</v>
      </c>
      <c r="O47763" t="s">
        <v>35345</v>
      </c>
      <c r="P47763" t="s">
        <v>129</v>
      </c>
      <c r="Q47763" t="s">
        <v>10122</v>
      </c>
      <c r="R47763" t="s">
        <v>32215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7</v>
      </c>
    </row>
    <row r="47764" spans="1:24" x14ac:dyDescent="0.65">
      <c r="A47764">
        <v>36798</v>
      </c>
      <c r="B47764" t="s">
        <v>17993</v>
      </c>
      <c r="C47764" t="s">
        <v>4969</v>
      </c>
      <c r="D47764" t="s">
        <v>1088</v>
      </c>
      <c r="E47764" t="s">
        <v>43</v>
      </c>
      <c r="F47764" t="s">
        <v>4992</v>
      </c>
      <c r="G47764" t="s">
        <v>4993</v>
      </c>
      <c r="H47764" t="s">
        <v>29</v>
      </c>
      <c r="I47764" t="s">
        <v>30</v>
      </c>
      <c r="J47764" t="s">
        <v>31</v>
      </c>
      <c r="K47764" t="s">
        <v>32</v>
      </c>
      <c r="L47764">
        <v>10024</v>
      </c>
      <c r="M47764" t="s">
        <v>33</v>
      </c>
      <c r="N47764" t="s">
        <v>34</v>
      </c>
      <c r="O47764" t="s">
        <v>39750</v>
      </c>
      <c r="P47764" t="s">
        <v>129</v>
      </c>
      <c r="Q47764" t="s">
        <v>7851</v>
      </c>
      <c r="R47764" t="s">
        <v>39751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7</v>
      </c>
    </row>
    <row r="47765" spans="1:24" x14ac:dyDescent="0.65">
      <c r="A47765">
        <v>37072</v>
      </c>
      <c r="B47765" t="s">
        <v>17955</v>
      </c>
      <c r="C47765" t="s">
        <v>6554</v>
      </c>
      <c r="D47765" t="s">
        <v>930</v>
      </c>
      <c r="E47765" t="s">
        <v>111</v>
      </c>
      <c r="F47765" t="s">
        <v>2283</v>
      </c>
      <c r="G47765" t="s">
        <v>2284</v>
      </c>
      <c r="H47765" t="s">
        <v>29</v>
      </c>
      <c r="I47765" t="s">
        <v>321</v>
      </c>
      <c r="J47765" t="s">
        <v>126</v>
      </c>
      <c r="K47765" t="s">
        <v>32</v>
      </c>
      <c r="L47765">
        <v>90036</v>
      </c>
      <c r="M47765" t="s">
        <v>33</v>
      </c>
      <c r="N47765" t="s">
        <v>127</v>
      </c>
      <c r="O47765" t="s">
        <v>33149</v>
      </c>
      <c r="P47765" t="s">
        <v>129</v>
      </c>
      <c r="Q47765" t="s">
        <v>130</v>
      </c>
      <c r="R47765" t="s">
        <v>33150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7</v>
      </c>
    </row>
    <row r="47766" spans="1:24" x14ac:dyDescent="0.65">
      <c r="A47766">
        <v>37086</v>
      </c>
      <c r="B47766" t="s">
        <v>43084</v>
      </c>
      <c r="C47766" t="s">
        <v>4267</v>
      </c>
      <c r="D47766" t="s">
        <v>2932</v>
      </c>
      <c r="E47766" t="s">
        <v>43</v>
      </c>
      <c r="F47766" t="s">
        <v>2719</v>
      </c>
      <c r="G47766" t="s">
        <v>2720</v>
      </c>
      <c r="H47766" t="s">
        <v>46</v>
      </c>
      <c r="I47766" t="s">
        <v>4055</v>
      </c>
      <c r="J47766" t="s">
        <v>569</v>
      </c>
      <c r="K47766" t="s">
        <v>32</v>
      </c>
      <c r="L47766">
        <v>32216</v>
      </c>
      <c r="M47766" t="s">
        <v>33</v>
      </c>
      <c r="N47766" t="s">
        <v>140</v>
      </c>
      <c r="O47766" t="s">
        <v>43052</v>
      </c>
      <c r="P47766" t="s">
        <v>129</v>
      </c>
      <c r="Q47766" t="s">
        <v>130</v>
      </c>
      <c r="R47766" t="s">
        <v>43053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19</v>
      </c>
    </row>
    <row r="47767" spans="1:24" x14ac:dyDescent="0.65">
      <c r="A47767">
        <v>37987</v>
      </c>
      <c r="B47767" t="s">
        <v>29814</v>
      </c>
      <c r="C47767" t="s">
        <v>282</v>
      </c>
      <c r="D47767" t="s">
        <v>556</v>
      </c>
      <c r="E47767" t="s">
        <v>111</v>
      </c>
      <c r="F47767" t="s">
        <v>3271</v>
      </c>
      <c r="G47767" t="s">
        <v>3272</v>
      </c>
      <c r="H47767" t="s">
        <v>46</v>
      </c>
      <c r="I47767" t="s">
        <v>5069</v>
      </c>
      <c r="J47767" t="s">
        <v>1135</v>
      </c>
      <c r="K47767" t="s">
        <v>32</v>
      </c>
      <c r="L47767">
        <v>53209</v>
      </c>
      <c r="M47767" t="s">
        <v>33</v>
      </c>
      <c r="N47767" t="s">
        <v>77</v>
      </c>
      <c r="O47767" t="s">
        <v>28253</v>
      </c>
      <c r="P47767" t="s">
        <v>129</v>
      </c>
      <c r="Q47767" t="s">
        <v>130</v>
      </c>
      <c r="R47767" t="s">
        <v>28254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7</v>
      </c>
    </row>
    <row r="47768" spans="1:24" x14ac:dyDescent="0.65">
      <c r="A47768">
        <v>38170</v>
      </c>
      <c r="B47768" t="s">
        <v>32038</v>
      </c>
      <c r="C47768" t="s">
        <v>1058</v>
      </c>
      <c r="D47768" t="s">
        <v>8584</v>
      </c>
      <c r="E47768" t="s">
        <v>43</v>
      </c>
      <c r="F47768" t="s">
        <v>4180</v>
      </c>
      <c r="G47768" t="s">
        <v>3203</v>
      </c>
      <c r="H47768" t="s">
        <v>29</v>
      </c>
      <c r="I47768" t="s">
        <v>11875</v>
      </c>
      <c r="J47768" t="s">
        <v>358</v>
      </c>
      <c r="K47768" t="s">
        <v>32</v>
      </c>
      <c r="L47768">
        <v>77705</v>
      </c>
      <c r="M47768" t="s">
        <v>33</v>
      </c>
      <c r="N47768" t="s">
        <v>77</v>
      </c>
      <c r="O47768" t="s">
        <v>37233</v>
      </c>
      <c r="P47768" t="s">
        <v>129</v>
      </c>
      <c r="Q47768" t="s">
        <v>130</v>
      </c>
      <c r="R47768" t="s">
        <v>37234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7</v>
      </c>
    </row>
    <row r="47769" spans="1:24" x14ac:dyDescent="0.65">
      <c r="A47769">
        <v>38283</v>
      </c>
      <c r="B47769" t="s">
        <v>25951</v>
      </c>
      <c r="C47769" t="s">
        <v>5966</v>
      </c>
      <c r="D47769" t="s">
        <v>6217</v>
      </c>
      <c r="E47769" t="s">
        <v>111</v>
      </c>
      <c r="F47769" t="s">
        <v>1729</v>
      </c>
      <c r="G47769" t="s">
        <v>1730</v>
      </c>
      <c r="H47769" t="s">
        <v>29</v>
      </c>
      <c r="I47769" t="s">
        <v>1023</v>
      </c>
      <c r="J47769" t="s">
        <v>750</v>
      </c>
      <c r="K47769" t="s">
        <v>32</v>
      </c>
      <c r="L47769">
        <v>48227</v>
      </c>
      <c r="M47769" t="s">
        <v>33</v>
      </c>
      <c r="N47769" t="s">
        <v>77</v>
      </c>
      <c r="O47769" t="s">
        <v>41212</v>
      </c>
      <c r="P47769" t="s">
        <v>129</v>
      </c>
      <c r="Q47769" t="s">
        <v>6112</v>
      </c>
      <c r="R47769" t="s">
        <v>41213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7</v>
      </c>
    </row>
    <row r="47770" spans="1:24" x14ac:dyDescent="0.65">
      <c r="A47770">
        <v>38410</v>
      </c>
      <c r="B47770" t="s">
        <v>19935</v>
      </c>
      <c r="C47770" t="s">
        <v>11439</v>
      </c>
      <c r="D47770" t="s">
        <v>11751</v>
      </c>
      <c r="E47770" t="s">
        <v>111</v>
      </c>
      <c r="F47770" t="s">
        <v>2889</v>
      </c>
      <c r="G47770" t="s">
        <v>2890</v>
      </c>
      <c r="H47770" t="s">
        <v>29</v>
      </c>
      <c r="I47770" t="s">
        <v>30</v>
      </c>
      <c r="J47770" t="s">
        <v>31</v>
      </c>
      <c r="K47770" t="s">
        <v>32</v>
      </c>
      <c r="L47770">
        <v>10035</v>
      </c>
      <c r="M47770" t="s">
        <v>33</v>
      </c>
      <c r="N47770" t="s">
        <v>34</v>
      </c>
      <c r="O47770" t="s">
        <v>38188</v>
      </c>
      <c r="P47770" t="s">
        <v>129</v>
      </c>
      <c r="Q47770" t="s">
        <v>130</v>
      </c>
      <c r="R47770" t="s">
        <v>38189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7</v>
      </c>
    </row>
    <row r="47771" spans="1:24" x14ac:dyDescent="0.65">
      <c r="A47771">
        <v>39276</v>
      </c>
      <c r="B47771" t="s">
        <v>46380</v>
      </c>
      <c r="C47771" t="s">
        <v>3432</v>
      </c>
      <c r="D47771" t="s">
        <v>2375</v>
      </c>
      <c r="E47771" t="s">
        <v>111</v>
      </c>
      <c r="F47771" t="s">
        <v>2088</v>
      </c>
      <c r="G47771" t="s">
        <v>2089</v>
      </c>
      <c r="H47771" t="s">
        <v>73</v>
      </c>
      <c r="I47771" t="s">
        <v>321</v>
      </c>
      <c r="J47771" t="s">
        <v>126</v>
      </c>
      <c r="K47771" t="s">
        <v>32</v>
      </c>
      <c r="L47771">
        <v>90045</v>
      </c>
      <c r="M47771" t="s">
        <v>33</v>
      </c>
      <c r="N47771" t="s">
        <v>127</v>
      </c>
      <c r="O47771" t="s">
        <v>39295</v>
      </c>
      <c r="P47771" t="s">
        <v>129</v>
      </c>
      <c r="Q47771" t="s">
        <v>130</v>
      </c>
      <c r="R47771" t="s">
        <v>39690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19</v>
      </c>
    </row>
    <row r="47772" spans="1:24" x14ac:dyDescent="0.65">
      <c r="A47772">
        <v>39496</v>
      </c>
      <c r="B47772" t="s">
        <v>37436</v>
      </c>
      <c r="C47772" t="s">
        <v>6492</v>
      </c>
      <c r="D47772" t="s">
        <v>480</v>
      </c>
      <c r="E47772" t="s">
        <v>111</v>
      </c>
      <c r="F47772" t="s">
        <v>3372</v>
      </c>
      <c r="G47772" t="s">
        <v>3373</v>
      </c>
      <c r="H47772" t="s">
        <v>29</v>
      </c>
      <c r="I47772" t="s">
        <v>257</v>
      </c>
      <c r="J47772" t="s">
        <v>258</v>
      </c>
      <c r="K47772" t="s">
        <v>32</v>
      </c>
      <c r="L47772">
        <v>60610</v>
      </c>
      <c r="M47772" t="s">
        <v>33</v>
      </c>
      <c r="N47772" t="s">
        <v>77</v>
      </c>
      <c r="O47772" t="s">
        <v>33760</v>
      </c>
      <c r="P47772" t="s">
        <v>129</v>
      </c>
      <c r="Q47772" t="s">
        <v>130</v>
      </c>
      <c r="R47772" t="s">
        <v>33761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7</v>
      </c>
    </row>
    <row r="47773" spans="1:24" x14ac:dyDescent="0.65">
      <c r="A47773">
        <v>41133</v>
      </c>
      <c r="B47773" t="s">
        <v>20188</v>
      </c>
      <c r="C47773" t="s">
        <v>8706</v>
      </c>
      <c r="D47773" t="s">
        <v>1006</v>
      </c>
      <c r="E47773" t="s">
        <v>111</v>
      </c>
      <c r="F47773" t="s">
        <v>411</v>
      </c>
      <c r="G47773" t="s">
        <v>412</v>
      </c>
      <c r="H47773" t="s">
        <v>29</v>
      </c>
      <c r="I47773" t="s">
        <v>1172</v>
      </c>
      <c r="J47773" t="s">
        <v>126</v>
      </c>
      <c r="K47773" t="s">
        <v>32</v>
      </c>
      <c r="L47773">
        <v>90805</v>
      </c>
      <c r="M47773" t="s">
        <v>33</v>
      </c>
      <c r="N47773" t="s">
        <v>127</v>
      </c>
      <c r="O47773" t="s">
        <v>46381</v>
      </c>
      <c r="P47773" t="s">
        <v>129</v>
      </c>
      <c r="Q47773" t="s">
        <v>7851</v>
      </c>
      <c r="R47773" t="s">
        <v>46382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7</v>
      </c>
    </row>
    <row r="47774" spans="1:24" x14ac:dyDescent="0.65">
      <c r="A47774">
        <v>41786</v>
      </c>
      <c r="B47774" t="s">
        <v>36673</v>
      </c>
      <c r="C47774" t="s">
        <v>91</v>
      </c>
      <c r="D47774" t="s">
        <v>3898</v>
      </c>
      <c r="E47774" t="s">
        <v>111</v>
      </c>
      <c r="F47774" t="s">
        <v>24005</v>
      </c>
      <c r="G47774" t="s">
        <v>7099</v>
      </c>
      <c r="H47774" t="s">
        <v>29</v>
      </c>
      <c r="I47774" t="s">
        <v>777</v>
      </c>
      <c r="J47774" t="s">
        <v>778</v>
      </c>
      <c r="K47774" t="s">
        <v>741</v>
      </c>
      <c r="M47774" t="s">
        <v>86</v>
      </c>
      <c r="N47774" t="s">
        <v>86</v>
      </c>
      <c r="O47774" t="s">
        <v>39902</v>
      </c>
      <c r="P47774" t="s">
        <v>129</v>
      </c>
      <c r="Q47774" t="s">
        <v>130</v>
      </c>
      <c r="R47774" t="s">
        <v>30718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7</v>
      </c>
    </row>
    <row r="47775" spans="1:24" x14ac:dyDescent="0.65">
      <c r="A47775">
        <v>42740</v>
      </c>
      <c r="B47775" t="s">
        <v>46383</v>
      </c>
      <c r="C47775" t="s">
        <v>2467</v>
      </c>
      <c r="D47775" t="s">
        <v>1352</v>
      </c>
      <c r="E47775" t="s">
        <v>59</v>
      </c>
      <c r="F47775" t="s">
        <v>12757</v>
      </c>
      <c r="G47775" t="s">
        <v>10248</v>
      </c>
      <c r="H47775" t="s">
        <v>73</v>
      </c>
      <c r="I47775" t="s">
        <v>1744</v>
      </c>
      <c r="J47775" t="s">
        <v>1745</v>
      </c>
      <c r="K47775" t="s">
        <v>1746</v>
      </c>
      <c r="M47775" t="s">
        <v>86</v>
      </c>
      <c r="N47775" t="s">
        <v>86</v>
      </c>
      <c r="O47775" t="s">
        <v>33667</v>
      </c>
      <c r="P47775" t="s">
        <v>129</v>
      </c>
      <c r="Q47775" t="s">
        <v>986</v>
      </c>
      <c r="R47775" t="s">
        <v>21658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19</v>
      </c>
    </row>
    <row r="47776" spans="1:24" x14ac:dyDescent="0.65">
      <c r="A47776">
        <v>43209</v>
      </c>
      <c r="B47776" t="s">
        <v>20576</v>
      </c>
      <c r="C47776" t="s">
        <v>6492</v>
      </c>
      <c r="D47776" t="s">
        <v>5889</v>
      </c>
      <c r="E47776" t="s">
        <v>43</v>
      </c>
      <c r="F47776" t="s">
        <v>19942</v>
      </c>
      <c r="G47776" t="s">
        <v>1185</v>
      </c>
      <c r="H47776" t="s">
        <v>73</v>
      </c>
      <c r="I47776" t="s">
        <v>20577</v>
      </c>
      <c r="J47776" t="s">
        <v>20578</v>
      </c>
      <c r="K47776" t="s">
        <v>2077</v>
      </c>
      <c r="M47776" t="s">
        <v>170</v>
      </c>
      <c r="N47776" t="s">
        <v>170</v>
      </c>
      <c r="O47776" t="s">
        <v>23176</v>
      </c>
      <c r="P47776" t="s">
        <v>129</v>
      </c>
      <c r="Q47776" t="s">
        <v>986</v>
      </c>
      <c r="R47776" t="s">
        <v>23177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7</v>
      </c>
    </row>
    <row r="47777" spans="1:24" x14ac:dyDescent="0.65">
      <c r="A47777">
        <v>43500</v>
      </c>
      <c r="B47777" t="s">
        <v>45523</v>
      </c>
      <c r="C47777" t="s">
        <v>7332</v>
      </c>
      <c r="D47777" t="s">
        <v>5630</v>
      </c>
      <c r="E47777" t="s">
        <v>111</v>
      </c>
      <c r="F47777" t="s">
        <v>8901</v>
      </c>
      <c r="G47777" t="s">
        <v>8480</v>
      </c>
      <c r="H47777" t="s">
        <v>73</v>
      </c>
      <c r="I47777" t="s">
        <v>6429</v>
      </c>
      <c r="J47777" t="s">
        <v>6430</v>
      </c>
      <c r="K47777" t="s">
        <v>647</v>
      </c>
      <c r="M47777" t="s">
        <v>170</v>
      </c>
      <c r="N47777" t="s">
        <v>170</v>
      </c>
      <c r="O47777" t="s">
        <v>32759</v>
      </c>
      <c r="P47777" t="s">
        <v>129</v>
      </c>
      <c r="Q47777" t="s">
        <v>6112</v>
      </c>
      <c r="R47777" t="s">
        <v>28800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7</v>
      </c>
    </row>
    <row r="47778" spans="1:24" x14ac:dyDescent="0.65">
      <c r="A47778">
        <v>43597</v>
      </c>
      <c r="B47778" t="s">
        <v>27956</v>
      </c>
      <c r="C47778" t="s">
        <v>902</v>
      </c>
      <c r="D47778" t="s">
        <v>2081</v>
      </c>
      <c r="E47778" t="s">
        <v>111</v>
      </c>
      <c r="F47778" t="s">
        <v>20707</v>
      </c>
      <c r="G47778" t="s">
        <v>7875</v>
      </c>
      <c r="H47778" t="s">
        <v>46</v>
      </c>
      <c r="I47778" t="s">
        <v>6384</v>
      </c>
      <c r="J47778" t="s">
        <v>6385</v>
      </c>
      <c r="K47778" t="s">
        <v>741</v>
      </c>
      <c r="M47778" t="s">
        <v>86</v>
      </c>
      <c r="N47778" t="s">
        <v>86</v>
      </c>
      <c r="O47778" t="s">
        <v>42978</v>
      </c>
      <c r="P47778" t="s">
        <v>129</v>
      </c>
      <c r="Q47778" t="s">
        <v>130</v>
      </c>
      <c r="R47778" t="s">
        <v>31329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7</v>
      </c>
    </row>
    <row r="47779" spans="1:24" x14ac:dyDescent="0.65">
      <c r="A47779">
        <v>44062</v>
      </c>
      <c r="B47779" t="s">
        <v>34740</v>
      </c>
      <c r="C47779" t="s">
        <v>2375</v>
      </c>
      <c r="D47779" t="s">
        <v>9073</v>
      </c>
      <c r="E47779" t="s">
        <v>111</v>
      </c>
      <c r="F47779" t="s">
        <v>17126</v>
      </c>
      <c r="G47779" t="s">
        <v>6095</v>
      </c>
      <c r="H47779" t="s">
        <v>73</v>
      </c>
      <c r="I47779" t="s">
        <v>7572</v>
      </c>
      <c r="J47779" t="s">
        <v>7572</v>
      </c>
      <c r="K47779" t="s">
        <v>4216</v>
      </c>
      <c r="M47779" t="s">
        <v>86</v>
      </c>
      <c r="N47779" t="s">
        <v>86</v>
      </c>
      <c r="O47779" t="s">
        <v>46384</v>
      </c>
      <c r="P47779" t="s">
        <v>129</v>
      </c>
      <c r="Q47779" t="s">
        <v>7851</v>
      </c>
      <c r="R47779" t="s">
        <v>28049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7</v>
      </c>
    </row>
    <row r="47780" spans="1:24" x14ac:dyDescent="0.65">
      <c r="A47780">
        <v>45960</v>
      </c>
      <c r="B47780" t="s">
        <v>46385</v>
      </c>
      <c r="C47780" t="s">
        <v>2882</v>
      </c>
      <c r="D47780" t="s">
        <v>2477</v>
      </c>
      <c r="E47780" t="s">
        <v>111</v>
      </c>
      <c r="F47780" t="s">
        <v>32167</v>
      </c>
      <c r="G47780" t="s">
        <v>2005</v>
      </c>
      <c r="H47780" t="s">
        <v>73</v>
      </c>
      <c r="I47780" t="s">
        <v>37802</v>
      </c>
      <c r="J47780" t="s">
        <v>37802</v>
      </c>
      <c r="K47780" t="s">
        <v>4815</v>
      </c>
      <c r="M47780" t="s">
        <v>170</v>
      </c>
      <c r="N47780" t="s">
        <v>170</v>
      </c>
      <c r="O47780" t="s">
        <v>21274</v>
      </c>
      <c r="P47780" t="s">
        <v>129</v>
      </c>
      <c r="Q47780" t="s">
        <v>151</v>
      </c>
      <c r="R47780" t="s">
        <v>16451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19</v>
      </c>
    </row>
    <row r="47781" spans="1:24" x14ac:dyDescent="0.65">
      <c r="A47781">
        <v>46119</v>
      </c>
      <c r="B47781" t="s">
        <v>35509</v>
      </c>
      <c r="C47781" t="s">
        <v>2437</v>
      </c>
      <c r="D47781" t="s">
        <v>6919</v>
      </c>
      <c r="E47781" t="s">
        <v>111</v>
      </c>
      <c r="F47781" t="s">
        <v>10853</v>
      </c>
      <c r="G47781" t="s">
        <v>2416</v>
      </c>
      <c r="H47781" t="s">
        <v>29</v>
      </c>
      <c r="I47781" t="s">
        <v>7350</v>
      </c>
      <c r="J47781" t="s">
        <v>7350</v>
      </c>
      <c r="K47781" t="s">
        <v>4402</v>
      </c>
      <c r="M47781" t="s">
        <v>86</v>
      </c>
      <c r="N47781" t="s">
        <v>86</v>
      </c>
      <c r="O47781" t="s">
        <v>42056</v>
      </c>
      <c r="P47781" t="s">
        <v>129</v>
      </c>
      <c r="Q47781" t="s">
        <v>151</v>
      </c>
      <c r="R47781" t="s">
        <v>27197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19</v>
      </c>
    </row>
    <row r="47782" spans="1:24" x14ac:dyDescent="0.65">
      <c r="A47782">
        <v>46977</v>
      </c>
      <c r="B47782" t="s">
        <v>45562</v>
      </c>
      <c r="C47782" t="s">
        <v>5121</v>
      </c>
      <c r="D47782" t="s">
        <v>6659</v>
      </c>
      <c r="E47782" t="s">
        <v>111</v>
      </c>
      <c r="F47782" t="s">
        <v>15610</v>
      </c>
      <c r="G47782" t="s">
        <v>3475</v>
      </c>
      <c r="H47782" t="s">
        <v>46</v>
      </c>
      <c r="I47782" t="s">
        <v>18905</v>
      </c>
      <c r="J47782" t="s">
        <v>10540</v>
      </c>
      <c r="K47782" t="s">
        <v>1668</v>
      </c>
      <c r="M47782" t="s">
        <v>170</v>
      </c>
      <c r="N47782" t="s">
        <v>170</v>
      </c>
      <c r="O47782" t="s">
        <v>38160</v>
      </c>
      <c r="P47782" t="s">
        <v>129</v>
      </c>
      <c r="Q47782" t="s">
        <v>6112</v>
      </c>
      <c r="R47782" t="s">
        <v>29304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7</v>
      </c>
    </row>
    <row r="47783" spans="1:24" x14ac:dyDescent="0.65">
      <c r="A47783">
        <v>47453</v>
      </c>
      <c r="B47783" t="s">
        <v>28671</v>
      </c>
      <c r="C47783" t="s">
        <v>1727</v>
      </c>
      <c r="D47783" t="s">
        <v>434</v>
      </c>
      <c r="E47783" t="s">
        <v>111</v>
      </c>
      <c r="F47783" t="s">
        <v>28672</v>
      </c>
      <c r="G47783" t="s">
        <v>4518</v>
      </c>
      <c r="H47783" t="s">
        <v>46</v>
      </c>
      <c r="I47783" t="s">
        <v>687</v>
      </c>
      <c r="J47783" t="s">
        <v>3174</v>
      </c>
      <c r="K47783" t="s">
        <v>821</v>
      </c>
      <c r="M47783" t="s">
        <v>821</v>
      </c>
      <c r="N47783" t="s">
        <v>821</v>
      </c>
      <c r="O47783" t="s">
        <v>23176</v>
      </c>
      <c r="P47783" t="s">
        <v>129</v>
      </c>
      <c r="Q47783" t="s">
        <v>986</v>
      </c>
      <c r="R47783" t="s">
        <v>23177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7</v>
      </c>
    </row>
    <row r="47784" spans="1:24" x14ac:dyDescent="0.65">
      <c r="A47784">
        <v>47653</v>
      </c>
      <c r="B47784" t="s">
        <v>9389</v>
      </c>
      <c r="C47784" t="s">
        <v>2397</v>
      </c>
      <c r="D47784" t="s">
        <v>4963</v>
      </c>
      <c r="E47784" t="s">
        <v>43</v>
      </c>
      <c r="F47784" t="s">
        <v>9390</v>
      </c>
      <c r="G47784" t="s">
        <v>4721</v>
      </c>
      <c r="H47784" t="s">
        <v>73</v>
      </c>
      <c r="I47784" t="s">
        <v>9391</v>
      </c>
      <c r="J47784" t="s">
        <v>9392</v>
      </c>
      <c r="K47784" t="s">
        <v>2077</v>
      </c>
      <c r="M47784" t="s">
        <v>170</v>
      </c>
      <c r="N47784" t="s">
        <v>170</v>
      </c>
      <c r="O47784" t="s">
        <v>45158</v>
      </c>
      <c r="P47784" t="s">
        <v>129</v>
      </c>
      <c r="Q47784" t="s">
        <v>11543</v>
      </c>
      <c r="R47784" t="s">
        <v>21804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19</v>
      </c>
    </row>
    <row r="47785" spans="1:24" x14ac:dyDescent="0.65">
      <c r="A47785">
        <v>47980</v>
      </c>
      <c r="B47785" t="s">
        <v>46386</v>
      </c>
      <c r="C47785" t="s">
        <v>3240</v>
      </c>
      <c r="D47785" t="s">
        <v>2548</v>
      </c>
      <c r="E47785" t="s">
        <v>111</v>
      </c>
      <c r="F47785" t="s">
        <v>12079</v>
      </c>
      <c r="G47785" t="s">
        <v>9462</v>
      </c>
      <c r="H47785" t="s">
        <v>29</v>
      </c>
      <c r="I47785" t="s">
        <v>19284</v>
      </c>
      <c r="J47785" t="s">
        <v>19284</v>
      </c>
      <c r="K47785" t="s">
        <v>19285</v>
      </c>
      <c r="M47785" t="s">
        <v>170</v>
      </c>
      <c r="N47785" t="s">
        <v>170</v>
      </c>
      <c r="O47785" t="s">
        <v>31064</v>
      </c>
      <c r="P47785" t="s">
        <v>129</v>
      </c>
      <c r="Q47785" t="s">
        <v>6112</v>
      </c>
      <c r="R47785" t="s">
        <v>23038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7</v>
      </c>
    </row>
    <row r="47786" spans="1:24" x14ac:dyDescent="0.65">
      <c r="A47786">
        <v>48703</v>
      </c>
      <c r="B47786" t="s">
        <v>46387</v>
      </c>
      <c r="C47786" t="s">
        <v>4054</v>
      </c>
      <c r="D47786" t="s">
        <v>2314</v>
      </c>
      <c r="E47786" t="s">
        <v>59</v>
      </c>
      <c r="F47786" t="s">
        <v>28792</v>
      </c>
      <c r="G47786" t="s">
        <v>11435</v>
      </c>
      <c r="H47786" t="s">
        <v>29</v>
      </c>
      <c r="I47786" t="s">
        <v>8422</v>
      </c>
      <c r="J47786" t="s">
        <v>8422</v>
      </c>
      <c r="K47786" t="s">
        <v>8423</v>
      </c>
      <c r="M47786" t="s">
        <v>86</v>
      </c>
      <c r="N47786" t="s">
        <v>86</v>
      </c>
      <c r="O47786" t="s">
        <v>39469</v>
      </c>
      <c r="P47786" t="s">
        <v>129</v>
      </c>
      <c r="Q47786" t="s">
        <v>6112</v>
      </c>
      <c r="R47786" t="s">
        <v>28016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19</v>
      </c>
    </row>
    <row r="47787" spans="1:24" x14ac:dyDescent="0.65">
      <c r="A47787">
        <v>49562</v>
      </c>
      <c r="B47787" t="s">
        <v>7726</v>
      </c>
      <c r="C47787" t="s">
        <v>7727</v>
      </c>
      <c r="D47787" t="s">
        <v>7728</v>
      </c>
      <c r="E47787" t="s">
        <v>43</v>
      </c>
      <c r="F47787" t="s">
        <v>7729</v>
      </c>
      <c r="G47787" t="s">
        <v>3793</v>
      </c>
      <c r="H47787" t="s">
        <v>46</v>
      </c>
      <c r="I47787" t="s">
        <v>4154</v>
      </c>
      <c r="J47787" t="s">
        <v>4155</v>
      </c>
      <c r="K47787" t="s">
        <v>2920</v>
      </c>
      <c r="M47787" t="s">
        <v>170</v>
      </c>
      <c r="N47787" t="s">
        <v>170</v>
      </c>
      <c r="O47787" t="s">
        <v>33450</v>
      </c>
      <c r="P47787" t="s">
        <v>129</v>
      </c>
      <c r="Q47787" t="s">
        <v>12584</v>
      </c>
      <c r="R47787" t="s">
        <v>32175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7</v>
      </c>
    </row>
    <row r="47788" spans="1:24" x14ac:dyDescent="0.65">
      <c r="A47788">
        <v>50093</v>
      </c>
      <c r="B47788" t="s">
        <v>42604</v>
      </c>
      <c r="C47788" t="s">
        <v>1645</v>
      </c>
      <c r="D47788" t="s">
        <v>6012</v>
      </c>
      <c r="E47788" t="s">
        <v>43</v>
      </c>
      <c r="F47788" t="s">
        <v>11388</v>
      </c>
      <c r="G47788" t="s">
        <v>7198</v>
      </c>
      <c r="H47788" t="s">
        <v>46</v>
      </c>
      <c r="I47788" t="s">
        <v>17538</v>
      </c>
      <c r="J47788" t="s">
        <v>17538</v>
      </c>
      <c r="K47788" t="s">
        <v>2077</v>
      </c>
      <c r="M47788" t="s">
        <v>170</v>
      </c>
      <c r="N47788" t="s">
        <v>170</v>
      </c>
      <c r="O47788" t="s">
        <v>25016</v>
      </c>
      <c r="P47788" t="s">
        <v>129</v>
      </c>
      <c r="Q47788" t="s">
        <v>130</v>
      </c>
      <c r="R47788" t="s">
        <v>18740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7</v>
      </c>
    </row>
    <row r="47789" spans="1:24" x14ac:dyDescent="0.65">
      <c r="A47789">
        <v>51166</v>
      </c>
      <c r="B47789" t="s">
        <v>46388</v>
      </c>
      <c r="C47789" t="s">
        <v>2581</v>
      </c>
      <c r="D47789" t="s">
        <v>4774</v>
      </c>
      <c r="E47789" t="s">
        <v>111</v>
      </c>
      <c r="F47789" t="s">
        <v>23681</v>
      </c>
      <c r="G47789" t="s">
        <v>1730</v>
      </c>
      <c r="H47789" t="s">
        <v>29</v>
      </c>
      <c r="I47789" t="s">
        <v>4298</v>
      </c>
      <c r="J47789" t="s">
        <v>1564</v>
      </c>
      <c r="K47789" t="s">
        <v>1565</v>
      </c>
      <c r="M47789" t="s">
        <v>86</v>
      </c>
      <c r="N47789" t="s">
        <v>86</v>
      </c>
      <c r="O47789" t="s">
        <v>45770</v>
      </c>
      <c r="P47789" t="s">
        <v>129</v>
      </c>
      <c r="Q47789" t="s">
        <v>12584</v>
      </c>
      <c r="R47789" t="s">
        <v>30885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7</v>
      </c>
    </row>
    <row r="47790" spans="1:24" x14ac:dyDescent="0.65">
      <c r="A47790">
        <v>1369</v>
      </c>
      <c r="B47790" t="s">
        <v>29638</v>
      </c>
      <c r="C47790" t="s">
        <v>1140</v>
      </c>
      <c r="D47790" t="s">
        <v>6681</v>
      </c>
      <c r="E47790" t="s">
        <v>43</v>
      </c>
      <c r="F47790" t="s">
        <v>9305</v>
      </c>
      <c r="G47790" t="s">
        <v>9306</v>
      </c>
      <c r="H47790" t="s">
        <v>46</v>
      </c>
      <c r="I47790" t="s">
        <v>8740</v>
      </c>
      <c r="J47790" t="s">
        <v>8741</v>
      </c>
      <c r="K47790" t="s">
        <v>4452</v>
      </c>
      <c r="M47790" t="s">
        <v>180</v>
      </c>
      <c r="N47790" t="s">
        <v>77</v>
      </c>
      <c r="O47790" t="s">
        <v>37589</v>
      </c>
      <c r="P47790" t="s">
        <v>129</v>
      </c>
      <c r="Q47790" t="s">
        <v>151</v>
      </c>
      <c r="R47790" t="s">
        <v>35995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7</v>
      </c>
      <c r="X47790" t="s">
        <v>67</v>
      </c>
    </row>
    <row r="47791" spans="1:24" x14ac:dyDescent="0.65">
      <c r="A47791">
        <v>3448</v>
      </c>
      <c r="B47791" t="s">
        <v>46389</v>
      </c>
      <c r="C47791" t="s">
        <v>9653</v>
      </c>
      <c r="D47791" t="s">
        <v>10556</v>
      </c>
      <c r="E47791" t="s">
        <v>111</v>
      </c>
      <c r="F47791" t="s">
        <v>186</v>
      </c>
      <c r="G47791" t="s">
        <v>187</v>
      </c>
      <c r="H47791" t="s">
        <v>29</v>
      </c>
      <c r="I47791" t="s">
        <v>8365</v>
      </c>
      <c r="J47791" t="s">
        <v>3169</v>
      </c>
      <c r="K47791" t="s">
        <v>287</v>
      </c>
      <c r="M47791" t="s">
        <v>180</v>
      </c>
      <c r="N47791" t="s">
        <v>278</v>
      </c>
      <c r="O47791" t="s">
        <v>36525</v>
      </c>
      <c r="P47791" t="s">
        <v>129</v>
      </c>
      <c r="Q47791" t="s">
        <v>11543</v>
      </c>
      <c r="R47791" t="s">
        <v>26726</v>
      </c>
      <c r="S47791">
        <v>11.12</v>
      </c>
      <c r="T47791">
        <v>1</v>
      </c>
      <c r="U47791">
        <v>0</v>
      </c>
      <c r="V47791">
        <v>4.0999999999999996</v>
      </c>
      <c r="W47791">
        <v>0.76</v>
      </c>
      <c r="X47791" t="s">
        <v>119</v>
      </c>
    </row>
    <row r="47792" spans="1:24" x14ac:dyDescent="0.65">
      <c r="A47792">
        <v>4414</v>
      </c>
      <c r="B47792" t="s">
        <v>14490</v>
      </c>
      <c r="C47792" t="s">
        <v>4880</v>
      </c>
      <c r="D47792" t="s">
        <v>4880</v>
      </c>
      <c r="E47792" t="s">
        <v>26</v>
      </c>
      <c r="F47792" t="s">
        <v>2883</v>
      </c>
      <c r="G47792" t="s">
        <v>2884</v>
      </c>
      <c r="H47792" t="s">
        <v>29</v>
      </c>
      <c r="I47792" t="s">
        <v>1834</v>
      </c>
      <c r="J47792" t="s">
        <v>1834</v>
      </c>
      <c r="K47792" t="s">
        <v>1835</v>
      </c>
      <c r="M47792" t="s">
        <v>180</v>
      </c>
      <c r="N47792" t="s">
        <v>140</v>
      </c>
      <c r="O47792" t="s">
        <v>33991</v>
      </c>
      <c r="P47792" t="s">
        <v>129</v>
      </c>
      <c r="Q47792" t="s">
        <v>130</v>
      </c>
      <c r="R47792" t="s">
        <v>24981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</v>
      </c>
      <c r="X47792" t="s">
        <v>67</v>
      </c>
    </row>
    <row r="47793" spans="1:24" x14ac:dyDescent="0.65">
      <c r="A47793">
        <v>6165</v>
      </c>
      <c r="B47793" t="s">
        <v>24271</v>
      </c>
      <c r="C47793" t="s">
        <v>1637</v>
      </c>
      <c r="D47793" t="s">
        <v>1006</v>
      </c>
      <c r="E47793" t="s">
        <v>111</v>
      </c>
      <c r="F47793" t="s">
        <v>3743</v>
      </c>
      <c r="G47793" t="s">
        <v>3744</v>
      </c>
      <c r="H47793" t="s">
        <v>29</v>
      </c>
      <c r="I47793" t="s">
        <v>16750</v>
      </c>
      <c r="J47793" t="s">
        <v>4688</v>
      </c>
      <c r="K47793" t="s">
        <v>179</v>
      </c>
      <c r="M47793" t="s">
        <v>180</v>
      </c>
      <c r="N47793" t="s">
        <v>140</v>
      </c>
      <c r="O47793" t="s">
        <v>39552</v>
      </c>
      <c r="P47793" t="s">
        <v>129</v>
      </c>
      <c r="Q47793" t="s">
        <v>130</v>
      </c>
      <c r="R47793" t="s">
        <v>37648</v>
      </c>
      <c r="S47793">
        <v>12.08</v>
      </c>
      <c r="T47793">
        <v>4</v>
      </c>
      <c r="U47793">
        <v>0</v>
      </c>
      <c r="V47793">
        <v>4.88</v>
      </c>
      <c r="W47793">
        <v>0.76</v>
      </c>
      <c r="X47793" t="s">
        <v>67</v>
      </c>
    </row>
    <row r="47794" spans="1:24" x14ac:dyDescent="0.65">
      <c r="A47794">
        <v>2118</v>
      </c>
      <c r="B47794" t="s">
        <v>25261</v>
      </c>
      <c r="C47794" t="s">
        <v>3490</v>
      </c>
      <c r="D47794" t="s">
        <v>5769</v>
      </c>
      <c r="E47794" t="s">
        <v>43</v>
      </c>
      <c r="F47794" t="s">
        <v>7724</v>
      </c>
      <c r="G47794" t="s">
        <v>7725</v>
      </c>
      <c r="H47794" t="s">
        <v>29</v>
      </c>
      <c r="I47794" t="s">
        <v>25262</v>
      </c>
      <c r="J47794" t="s">
        <v>9130</v>
      </c>
      <c r="K47794" t="s">
        <v>179</v>
      </c>
      <c r="M47794" t="s">
        <v>180</v>
      </c>
      <c r="N47794" t="s">
        <v>140</v>
      </c>
      <c r="O47794" t="s">
        <v>38723</v>
      </c>
      <c r="P47794" t="s">
        <v>129</v>
      </c>
      <c r="Q47794" t="s">
        <v>10122</v>
      </c>
      <c r="R47794" t="s">
        <v>35328</v>
      </c>
      <c r="S47794">
        <v>8.0399999999999991</v>
      </c>
      <c r="T47794">
        <v>1</v>
      </c>
      <c r="U47794">
        <v>0</v>
      </c>
      <c r="V47794">
        <v>3.52</v>
      </c>
      <c r="W47794">
        <v>0.76</v>
      </c>
      <c r="X47794" t="s">
        <v>119</v>
      </c>
    </row>
    <row r="47795" spans="1:24" x14ac:dyDescent="0.65">
      <c r="A47795">
        <v>4126</v>
      </c>
      <c r="B47795" t="s">
        <v>36044</v>
      </c>
      <c r="C47795" t="s">
        <v>3703</v>
      </c>
      <c r="D47795" t="s">
        <v>803</v>
      </c>
      <c r="E47795" t="s">
        <v>111</v>
      </c>
      <c r="F47795" t="s">
        <v>1554</v>
      </c>
      <c r="G47795" t="s">
        <v>1555</v>
      </c>
      <c r="H47795" t="s">
        <v>29</v>
      </c>
      <c r="I47795" t="s">
        <v>10834</v>
      </c>
      <c r="J47795" t="s">
        <v>10835</v>
      </c>
      <c r="K47795" t="s">
        <v>6271</v>
      </c>
      <c r="M47795" t="s">
        <v>180</v>
      </c>
      <c r="N47795" t="s">
        <v>140</v>
      </c>
      <c r="O47795" t="s">
        <v>38504</v>
      </c>
      <c r="P47795" t="s">
        <v>129</v>
      </c>
      <c r="Q47795" t="s">
        <v>11543</v>
      </c>
      <c r="R47795" t="s">
        <v>38505</v>
      </c>
      <c r="S47795">
        <v>16.8</v>
      </c>
      <c r="T47795">
        <v>5</v>
      </c>
      <c r="U47795">
        <v>0.4</v>
      </c>
      <c r="V47795">
        <v>0.8</v>
      </c>
      <c r="W47795">
        <v>0.76</v>
      </c>
      <c r="X47795" t="s">
        <v>67</v>
      </c>
    </row>
    <row r="47796" spans="1:24" x14ac:dyDescent="0.65">
      <c r="A47796">
        <v>2607</v>
      </c>
      <c r="B47796" t="s">
        <v>42091</v>
      </c>
      <c r="C47796" t="s">
        <v>2597</v>
      </c>
      <c r="D47796" t="s">
        <v>443</v>
      </c>
      <c r="E47796" t="s">
        <v>111</v>
      </c>
      <c r="F47796" t="s">
        <v>9729</v>
      </c>
      <c r="G47796" t="s">
        <v>9730</v>
      </c>
      <c r="H47796" t="s">
        <v>29</v>
      </c>
      <c r="I47796" t="s">
        <v>4041</v>
      </c>
      <c r="J47796" t="s">
        <v>1263</v>
      </c>
      <c r="K47796" t="s">
        <v>1263</v>
      </c>
      <c r="M47796" t="s">
        <v>180</v>
      </c>
      <c r="N47796" t="s">
        <v>77</v>
      </c>
      <c r="O47796" t="s">
        <v>38454</v>
      </c>
      <c r="P47796" t="s">
        <v>129</v>
      </c>
      <c r="Q47796" t="s">
        <v>10122</v>
      </c>
      <c r="R47796" t="s">
        <v>28811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7</v>
      </c>
    </row>
    <row r="47797" spans="1:24" x14ac:dyDescent="0.65">
      <c r="A47797">
        <v>12324</v>
      </c>
      <c r="B47797" t="s">
        <v>21890</v>
      </c>
      <c r="C47797" t="s">
        <v>8786</v>
      </c>
      <c r="D47797" t="s">
        <v>4714</v>
      </c>
      <c r="E47797" t="s">
        <v>59</v>
      </c>
      <c r="F47797" t="s">
        <v>3321</v>
      </c>
      <c r="G47797" t="s">
        <v>1982</v>
      </c>
      <c r="H47797" t="s">
        <v>46</v>
      </c>
      <c r="I47797" t="s">
        <v>892</v>
      </c>
      <c r="J47797" t="s">
        <v>893</v>
      </c>
      <c r="K47797" t="s">
        <v>75</v>
      </c>
      <c r="M47797" t="s">
        <v>76</v>
      </c>
      <c r="N47797" t="s">
        <v>77</v>
      </c>
      <c r="O47797" t="s">
        <v>23103</v>
      </c>
      <c r="P47797" t="s">
        <v>129</v>
      </c>
      <c r="Q47797" t="s">
        <v>151</v>
      </c>
      <c r="R47797" t="s">
        <v>19705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19</v>
      </c>
    </row>
    <row r="47798" spans="1:24" x14ac:dyDescent="0.65">
      <c r="A47798">
        <v>13565</v>
      </c>
      <c r="B47798" t="s">
        <v>19414</v>
      </c>
      <c r="C47798" t="s">
        <v>4759</v>
      </c>
      <c r="D47798" t="s">
        <v>2063</v>
      </c>
      <c r="E47798" t="s">
        <v>111</v>
      </c>
      <c r="F47798" t="s">
        <v>7133</v>
      </c>
      <c r="G47798" t="s">
        <v>7134</v>
      </c>
      <c r="H47798" t="s">
        <v>29</v>
      </c>
      <c r="I47798" t="s">
        <v>6925</v>
      </c>
      <c r="J47798" t="s">
        <v>405</v>
      </c>
      <c r="K47798" t="s">
        <v>277</v>
      </c>
      <c r="M47798" t="s">
        <v>76</v>
      </c>
      <c r="N47798" t="s">
        <v>278</v>
      </c>
      <c r="O47798" t="s">
        <v>20180</v>
      </c>
      <c r="P47798" t="s">
        <v>129</v>
      </c>
      <c r="Q47798" t="s">
        <v>6112</v>
      </c>
      <c r="R47798" t="s">
        <v>20181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7</v>
      </c>
    </row>
    <row r="47799" spans="1:24" x14ac:dyDescent="0.65">
      <c r="A47799">
        <v>15084</v>
      </c>
      <c r="B47799" t="s">
        <v>15751</v>
      </c>
      <c r="C47799" t="s">
        <v>2437</v>
      </c>
      <c r="D47799" t="s">
        <v>1772</v>
      </c>
      <c r="E47799" t="s">
        <v>59</v>
      </c>
      <c r="F47799" t="s">
        <v>2497</v>
      </c>
      <c r="G47799" t="s">
        <v>2498</v>
      </c>
      <c r="H47799" t="s">
        <v>29</v>
      </c>
      <c r="I47799" t="s">
        <v>15752</v>
      </c>
      <c r="J47799" t="s">
        <v>9407</v>
      </c>
      <c r="K47799" t="s">
        <v>842</v>
      </c>
      <c r="M47799" t="s">
        <v>76</v>
      </c>
      <c r="N47799" t="s">
        <v>77</v>
      </c>
      <c r="O47799" t="s">
        <v>21448</v>
      </c>
      <c r="P47799" t="s">
        <v>129</v>
      </c>
      <c r="Q47799" t="s">
        <v>6112</v>
      </c>
      <c r="R47799" t="s">
        <v>21449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7</v>
      </c>
    </row>
    <row r="47800" spans="1:24" x14ac:dyDescent="0.65">
      <c r="A47800">
        <v>16313</v>
      </c>
      <c r="B47800" t="s">
        <v>11112</v>
      </c>
      <c r="C47800" t="s">
        <v>11113</v>
      </c>
      <c r="D47800" t="s">
        <v>11114</v>
      </c>
      <c r="E47800" t="s">
        <v>43</v>
      </c>
      <c r="F47800" t="s">
        <v>1102</v>
      </c>
      <c r="G47800" t="s">
        <v>1103</v>
      </c>
      <c r="H47800" t="s">
        <v>46</v>
      </c>
      <c r="I47800" t="s">
        <v>11115</v>
      </c>
      <c r="J47800" t="s">
        <v>593</v>
      </c>
      <c r="K47800" t="s">
        <v>75</v>
      </c>
      <c r="M47800" t="s">
        <v>76</v>
      </c>
      <c r="N47800" t="s">
        <v>77</v>
      </c>
      <c r="O47800" t="s">
        <v>34445</v>
      </c>
      <c r="P47800" t="s">
        <v>129</v>
      </c>
      <c r="Q47800" t="s">
        <v>12584</v>
      </c>
      <c r="R47800" t="s">
        <v>25120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7</v>
      </c>
    </row>
    <row r="47801" spans="1:24" x14ac:dyDescent="0.65">
      <c r="A47801">
        <v>16318</v>
      </c>
      <c r="B47801" t="s">
        <v>15505</v>
      </c>
      <c r="C47801" t="s">
        <v>1492</v>
      </c>
      <c r="D47801" t="s">
        <v>4969</v>
      </c>
      <c r="E47801" t="s">
        <v>43</v>
      </c>
      <c r="F47801" t="s">
        <v>9202</v>
      </c>
      <c r="G47801" t="s">
        <v>9203</v>
      </c>
      <c r="H47801" t="s">
        <v>29</v>
      </c>
      <c r="I47801" t="s">
        <v>2953</v>
      </c>
      <c r="J47801" t="s">
        <v>2954</v>
      </c>
      <c r="K47801" t="s">
        <v>221</v>
      </c>
      <c r="M47801" t="s">
        <v>76</v>
      </c>
      <c r="N47801" t="s">
        <v>140</v>
      </c>
      <c r="O47801" t="s">
        <v>40651</v>
      </c>
      <c r="P47801" t="s">
        <v>129</v>
      </c>
      <c r="Q47801" t="s">
        <v>12584</v>
      </c>
      <c r="R47801" t="s">
        <v>35511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7</v>
      </c>
    </row>
    <row r="47802" spans="1:24" x14ac:dyDescent="0.65">
      <c r="A47802">
        <v>18637</v>
      </c>
      <c r="B47802" t="s">
        <v>24192</v>
      </c>
      <c r="C47802" t="s">
        <v>4024</v>
      </c>
      <c r="D47802" t="s">
        <v>226</v>
      </c>
      <c r="E47802" t="s">
        <v>111</v>
      </c>
      <c r="F47802" t="s">
        <v>7988</v>
      </c>
      <c r="G47802" t="s">
        <v>6252</v>
      </c>
      <c r="H47802" t="s">
        <v>29</v>
      </c>
      <c r="I47802" t="s">
        <v>24193</v>
      </c>
      <c r="J47802" t="s">
        <v>1719</v>
      </c>
      <c r="K47802" t="s">
        <v>202</v>
      </c>
      <c r="M47802" t="s">
        <v>76</v>
      </c>
      <c r="N47802" t="s">
        <v>77</v>
      </c>
      <c r="O47802" t="s">
        <v>30717</v>
      </c>
      <c r="P47802" t="s">
        <v>129</v>
      </c>
      <c r="Q47802" t="s">
        <v>130</v>
      </c>
      <c r="R47802" t="s">
        <v>30718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7</v>
      </c>
    </row>
    <row r="47803" spans="1:24" x14ac:dyDescent="0.65">
      <c r="A47803">
        <v>19055</v>
      </c>
      <c r="B47803" t="s">
        <v>19172</v>
      </c>
      <c r="C47803" t="s">
        <v>5257</v>
      </c>
      <c r="D47803" t="s">
        <v>8316</v>
      </c>
      <c r="E47803" t="s">
        <v>59</v>
      </c>
      <c r="F47803" t="s">
        <v>3324</v>
      </c>
      <c r="G47803" t="s">
        <v>3325</v>
      </c>
      <c r="H47803" t="s">
        <v>46</v>
      </c>
      <c r="I47803" t="s">
        <v>6274</v>
      </c>
      <c r="J47803" t="s">
        <v>1401</v>
      </c>
      <c r="K47803" t="s">
        <v>624</v>
      </c>
      <c r="M47803" t="s">
        <v>76</v>
      </c>
      <c r="N47803" t="s">
        <v>140</v>
      </c>
      <c r="O47803" t="s">
        <v>20546</v>
      </c>
      <c r="P47803" t="s">
        <v>129</v>
      </c>
      <c r="Q47803" t="s">
        <v>151</v>
      </c>
      <c r="R47803" t="s">
        <v>20547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7</v>
      </c>
    </row>
    <row r="47804" spans="1:24" x14ac:dyDescent="0.65">
      <c r="A47804">
        <v>19138</v>
      </c>
      <c r="B47804" t="s">
        <v>10389</v>
      </c>
      <c r="C47804" t="s">
        <v>1352</v>
      </c>
      <c r="D47804" t="s">
        <v>4867</v>
      </c>
      <c r="E47804" t="s">
        <v>111</v>
      </c>
      <c r="F47804" t="s">
        <v>10390</v>
      </c>
      <c r="G47804" t="s">
        <v>10391</v>
      </c>
      <c r="H47804" t="s">
        <v>29</v>
      </c>
      <c r="I47804" t="s">
        <v>8939</v>
      </c>
      <c r="J47804" t="s">
        <v>623</v>
      </c>
      <c r="K47804" t="s">
        <v>624</v>
      </c>
      <c r="M47804" t="s">
        <v>76</v>
      </c>
      <c r="N47804" t="s">
        <v>140</v>
      </c>
      <c r="O47804" t="s">
        <v>29602</v>
      </c>
      <c r="P47804" t="s">
        <v>129</v>
      </c>
      <c r="Q47804" t="s">
        <v>11543</v>
      </c>
      <c r="R47804" t="s">
        <v>26222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7</v>
      </c>
    </row>
    <row r="47805" spans="1:24" x14ac:dyDescent="0.65">
      <c r="A47805">
        <v>19351</v>
      </c>
      <c r="B47805" t="s">
        <v>14151</v>
      </c>
      <c r="C47805" t="s">
        <v>8837</v>
      </c>
      <c r="D47805" t="s">
        <v>3925</v>
      </c>
      <c r="E47805" t="s">
        <v>111</v>
      </c>
      <c r="F47805" t="s">
        <v>1547</v>
      </c>
      <c r="G47805" t="s">
        <v>1548</v>
      </c>
      <c r="H47805" t="s">
        <v>29</v>
      </c>
      <c r="I47805" t="s">
        <v>200</v>
      </c>
      <c r="J47805" t="s">
        <v>201</v>
      </c>
      <c r="K47805" t="s">
        <v>202</v>
      </c>
      <c r="M47805" t="s">
        <v>76</v>
      </c>
      <c r="N47805" t="s">
        <v>77</v>
      </c>
      <c r="O47805" t="s">
        <v>39461</v>
      </c>
      <c r="P47805" t="s">
        <v>129</v>
      </c>
      <c r="Q47805" t="s">
        <v>12584</v>
      </c>
      <c r="R47805" t="s">
        <v>30885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32</v>
      </c>
    </row>
    <row r="47806" spans="1:24" x14ac:dyDescent="0.65">
      <c r="A47806">
        <v>20165</v>
      </c>
      <c r="B47806" t="s">
        <v>46390</v>
      </c>
      <c r="C47806" t="s">
        <v>5052</v>
      </c>
      <c r="D47806" t="s">
        <v>1014</v>
      </c>
      <c r="E47806" t="s">
        <v>43</v>
      </c>
      <c r="F47806" t="s">
        <v>1554</v>
      </c>
      <c r="G47806" t="s">
        <v>1555</v>
      </c>
      <c r="H47806" t="s">
        <v>29</v>
      </c>
      <c r="I47806" t="s">
        <v>3548</v>
      </c>
      <c r="J47806" t="s">
        <v>3548</v>
      </c>
      <c r="K47806" t="s">
        <v>3549</v>
      </c>
      <c r="M47806" t="s">
        <v>76</v>
      </c>
      <c r="N47806" t="s">
        <v>278</v>
      </c>
      <c r="O47806" t="s">
        <v>34887</v>
      </c>
      <c r="P47806" t="s">
        <v>129</v>
      </c>
      <c r="Q47806" t="s">
        <v>10122</v>
      </c>
      <c r="R47806" t="s">
        <v>34888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7</v>
      </c>
    </row>
    <row r="47807" spans="1:24" x14ac:dyDescent="0.65">
      <c r="A47807">
        <v>20464</v>
      </c>
      <c r="B47807" t="s">
        <v>19142</v>
      </c>
      <c r="C47807" t="s">
        <v>815</v>
      </c>
      <c r="D47807" t="s">
        <v>816</v>
      </c>
      <c r="E47807" t="s">
        <v>43</v>
      </c>
      <c r="F47807" t="s">
        <v>4564</v>
      </c>
      <c r="G47807" t="s">
        <v>4565</v>
      </c>
      <c r="H47807" t="s">
        <v>29</v>
      </c>
      <c r="I47807" t="s">
        <v>826</v>
      </c>
      <c r="J47807" t="s">
        <v>827</v>
      </c>
      <c r="K47807" t="s">
        <v>828</v>
      </c>
      <c r="M47807" t="s">
        <v>50</v>
      </c>
      <c r="N47807" t="s">
        <v>421</v>
      </c>
      <c r="O47807" t="s">
        <v>33382</v>
      </c>
      <c r="P47807" t="s">
        <v>129</v>
      </c>
      <c r="Q47807" t="s">
        <v>6112</v>
      </c>
      <c r="R47807" t="s">
        <v>20781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7</v>
      </c>
    </row>
    <row r="47808" spans="1:24" x14ac:dyDescent="0.65">
      <c r="A47808">
        <v>23442</v>
      </c>
      <c r="B47808" t="s">
        <v>45449</v>
      </c>
      <c r="C47808" t="s">
        <v>3408</v>
      </c>
      <c r="D47808" t="s">
        <v>6278</v>
      </c>
      <c r="E47808" t="s">
        <v>43</v>
      </c>
      <c r="F47808" t="s">
        <v>4827</v>
      </c>
      <c r="G47808" t="s">
        <v>4828</v>
      </c>
      <c r="H47808" t="s">
        <v>29</v>
      </c>
      <c r="I47808" t="s">
        <v>12391</v>
      </c>
      <c r="J47808" t="s">
        <v>1934</v>
      </c>
      <c r="K47808" t="s">
        <v>420</v>
      </c>
      <c r="M47808" t="s">
        <v>50</v>
      </c>
      <c r="N47808" t="s">
        <v>421</v>
      </c>
      <c r="O47808" t="s">
        <v>35237</v>
      </c>
      <c r="P47808" t="s">
        <v>129</v>
      </c>
      <c r="Q47808" t="s">
        <v>130</v>
      </c>
      <c r="R47808" t="s">
        <v>31251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7</v>
      </c>
    </row>
    <row r="47809" spans="1:24" x14ac:dyDescent="0.65">
      <c r="A47809">
        <v>24291</v>
      </c>
      <c r="B47809" t="s">
        <v>22645</v>
      </c>
      <c r="C47809" t="s">
        <v>5624</v>
      </c>
      <c r="D47809" t="s">
        <v>3557</v>
      </c>
      <c r="E47809" t="s">
        <v>111</v>
      </c>
      <c r="F47809" t="s">
        <v>6174</v>
      </c>
      <c r="G47809" t="s">
        <v>6175</v>
      </c>
      <c r="H47809" t="s">
        <v>46</v>
      </c>
      <c r="I47809" t="s">
        <v>5378</v>
      </c>
      <c r="J47809" t="s">
        <v>2595</v>
      </c>
      <c r="K47809" t="s">
        <v>330</v>
      </c>
      <c r="M47809" t="s">
        <v>50</v>
      </c>
      <c r="N47809" t="s">
        <v>160</v>
      </c>
      <c r="O47809" t="s">
        <v>35884</v>
      </c>
      <c r="P47809" t="s">
        <v>129</v>
      </c>
      <c r="Q47809" t="s">
        <v>986</v>
      </c>
      <c r="R47809" t="s">
        <v>32013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7</v>
      </c>
    </row>
    <row r="47810" spans="1:24" x14ac:dyDescent="0.65">
      <c r="A47810">
        <v>24418</v>
      </c>
      <c r="B47810" t="s">
        <v>14130</v>
      </c>
      <c r="C47810" t="s">
        <v>5868</v>
      </c>
      <c r="D47810" t="s">
        <v>1390</v>
      </c>
      <c r="E47810" t="s">
        <v>43</v>
      </c>
      <c r="F47810" t="s">
        <v>6029</v>
      </c>
      <c r="G47810" t="s">
        <v>6030</v>
      </c>
      <c r="H47810" t="s">
        <v>46</v>
      </c>
      <c r="I47810" t="s">
        <v>2172</v>
      </c>
      <c r="J47810" t="s">
        <v>2173</v>
      </c>
      <c r="K47810" t="s">
        <v>49</v>
      </c>
      <c r="M47810" t="s">
        <v>50</v>
      </c>
      <c r="N47810" t="s">
        <v>51</v>
      </c>
      <c r="O47810" t="s">
        <v>26740</v>
      </c>
      <c r="P47810" t="s">
        <v>129</v>
      </c>
      <c r="Q47810" t="s">
        <v>151</v>
      </c>
      <c r="R47810" t="s">
        <v>20737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7</v>
      </c>
    </row>
    <row r="47811" spans="1:24" x14ac:dyDescent="0.65">
      <c r="A47811">
        <v>25057</v>
      </c>
      <c r="B47811" t="s">
        <v>24196</v>
      </c>
      <c r="C47811" t="s">
        <v>1825</v>
      </c>
      <c r="D47811" t="s">
        <v>2597</v>
      </c>
      <c r="E47811" t="s">
        <v>111</v>
      </c>
      <c r="F47811" t="s">
        <v>8521</v>
      </c>
      <c r="G47811" t="s">
        <v>8522</v>
      </c>
      <c r="H47811" t="s">
        <v>29</v>
      </c>
      <c r="I47811" t="s">
        <v>1096</v>
      </c>
      <c r="J47811" t="s">
        <v>1096</v>
      </c>
      <c r="K47811" t="s">
        <v>1097</v>
      </c>
      <c r="M47811" t="s">
        <v>50</v>
      </c>
      <c r="N47811" t="s">
        <v>421</v>
      </c>
      <c r="O47811" t="s">
        <v>42712</v>
      </c>
      <c r="P47811" t="s">
        <v>129</v>
      </c>
      <c r="Q47811" t="s">
        <v>7851</v>
      </c>
      <c r="R47811" t="s">
        <v>33410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7</v>
      </c>
    </row>
    <row r="47812" spans="1:24" x14ac:dyDescent="0.65">
      <c r="A47812">
        <v>28098</v>
      </c>
      <c r="B47812" t="s">
        <v>23519</v>
      </c>
      <c r="C47812" t="s">
        <v>7292</v>
      </c>
      <c r="D47812" t="s">
        <v>2433</v>
      </c>
      <c r="E47812" t="s">
        <v>111</v>
      </c>
      <c r="F47812" t="s">
        <v>5905</v>
      </c>
      <c r="G47812" t="s">
        <v>5906</v>
      </c>
      <c r="H47812" t="s">
        <v>46</v>
      </c>
      <c r="I47812" t="s">
        <v>6783</v>
      </c>
      <c r="J47812" t="s">
        <v>1324</v>
      </c>
      <c r="K47812" t="s">
        <v>420</v>
      </c>
      <c r="M47812" t="s">
        <v>50</v>
      </c>
      <c r="N47812" t="s">
        <v>421</v>
      </c>
      <c r="O47812" t="s">
        <v>39390</v>
      </c>
      <c r="P47812" t="s">
        <v>129</v>
      </c>
      <c r="Q47812" t="s">
        <v>151</v>
      </c>
      <c r="R47812" t="s">
        <v>36750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7</v>
      </c>
    </row>
    <row r="47813" spans="1:24" x14ac:dyDescent="0.65">
      <c r="A47813">
        <v>28281</v>
      </c>
      <c r="B47813" t="s">
        <v>16055</v>
      </c>
      <c r="C47813" t="s">
        <v>6648</v>
      </c>
      <c r="D47813" t="s">
        <v>973</v>
      </c>
      <c r="E47813" t="s">
        <v>111</v>
      </c>
      <c r="F47813" t="s">
        <v>653</v>
      </c>
      <c r="G47813" t="s">
        <v>654</v>
      </c>
      <c r="H47813" t="s">
        <v>46</v>
      </c>
      <c r="I47813" t="s">
        <v>5129</v>
      </c>
      <c r="J47813" t="s">
        <v>5130</v>
      </c>
      <c r="K47813" t="s">
        <v>330</v>
      </c>
      <c r="M47813" t="s">
        <v>50</v>
      </c>
      <c r="N47813" t="s">
        <v>160</v>
      </c>
      <c r="O47813" t="s">
        <v>30959</v>
      </c>
      <c r="P47813" t="s">
        <v>129</v>
      </c>
      <c r="Q47813" t="s">
        <v>7851</v>
      </c>
      <c r="R47813" t="s">
        <v>23585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7</v>
      </c>
    </row>
    <row r="47814" spans="1:24" x14ac:dyDescent="0.65">
      <c r="A47814">
        <v>29894</v>
      </c>
      <c r="B47814" t="s">
        <v>18230</v>
      </c>
      <c r="C47814" t="s">
        <v>5434</v>
      </c>
      <c r="D47814" t="s">
        <v>2790</v>
      </c>
      <c r="E47814" t="s">
        <v>111</v>
      </c>
      <c r="F47814" t="s">
        <v>5976</v>
      </c>
      <c r="G47814" t="s">
        <v>5977</v>
      </c>
      <c r="H47814" t="s">
        <v>46</v>
      </c>
      <c r="I47814" t="s">
        <v>769</v>
      </c>
      <c r="J47814" t="s">
        <v>770</v>
      </c>
      <c r="K47814" t="s">
        <v>420</v>
      </c>
      <c r="M47814" t="s">
        <v>50</v>
      </c>
      <c r="N47814" t="s">
        <v>421</v>
      </c>
      <c r="O47814" t="s">
        <v>24208</v>
      </c>
      <c r="P47814" t="s">
        <v>129</v>
      </c>
      <c r="Q47814" t="s">
        <v>11543</v>
      </c>
      <c r="R47814" t="s">
        <v>24209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7</v>
      </c>
    </row>
    <row r="47815" spans="1:24" x14ac:dyDescent="0.65">
      <c r="A47815">
        <v>31205</v>
      </c>
      <c r="B47815" t="s">
        <v>46391</v>
      </c>
      <c r="C47815" t="s">
        <v>414</v>
      </c>
      <c r="D47815" t="s">
        <v>1100</v>
      </c>
      <c r="E47815" t="s">
        <v>111</v>
      </c>
      <c r="F47815" t="s">
        <v>8840</v>
      </c>
      <c r="G47815" t="s">
        <v>8841</v>
      </c>
      <c r="H47815" t="s">
        <v>73</v>
      </c>
      <c r="I47815" t="s">
        <v>4275</v>
      </c>
      <c r="J47815" t="s">
        <v>48</v>
      </c>
      <c r="K47815" t="s">
        <v>49</v>
      </c>
      <c r="M47815" t="s">
        <v>50</v>
      </c>
      <c r="N47815" t="s">
        <v>51</v>
      </c>
      <c r="O47815" t="s">
        <v>43527</v>
      </c>
      <c r="P47815" t="s">
        <v>129</v>
      </c>
      <c r="Q47815" t="s">
        <v>130</v>
      </c>
      <c r="R47815" t="s">
        <v>34929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7</v>
      </c>
    </row>
    <row r="47816" spans="1:24" x14ac:dyDescent="0.65">
      <c r="A47816">
        <v>32304</v>
      </c>
      <c r="B47816" t="s">
        <v>46392</v>
      </c>
      <c r="C47816" t="s">
        <v>4788</v>
      </c>
      <c r="D47816" t="s">
        <v>9985</v>
      </c>
      <c r="E47816" t="s">
        <v>59</v>
      </c>
      <c r="F47816" t="s">
        <v>1910</v>
      </c>
      <c r="G47816" t="s">
        <v>1911</v>
      </c>
      <c r="H47816" t="s">
        <v>29</v>
      </c>
      <c r="I47816" t="s">
        <v>14372</v>
      </c>
      <c r="J47816" t="s">
        <v>4198</v>
      </c>
      <c r="K47816" t="s">
        <v>32</v>
      </c>
      <c r="L47816">
        <v>85254</v>
      </c>
      <c r="M47816" t="s">
        <v>33</v>
      </c>
      <c r="N47816" t="s">
        <v>127</v>
      </c>
      <c r="O47816" t="s">
        <v>44707</v>
      </c>
      <c r="P47816" t="s">
        <v>129</v>
      </c>
      <c r="Q47816" t="s">
        <v>130</v>
      </c>
      <c r="R47816" t="s">
        <v>44708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7</v>
      </c>
    </row>
    <row r="47817" spans="1:24" x14ac:dyDescent="0.65">
      <c r="A47817">
        <v>32480</v>
      </c>
      <c r="B47817" t="s">
        <v>43661</v>
      </c>
      <c r="C47817" t="s">
        <v>8054</v>
      </c>
      <c r="D47817" t="s">
        <v>2261</v>
      </c>
      <c r="E47817" t="s">
        <v>59</v>
      </c>
      <c r="F47817" t="s">
        <v>1570</v>
      </c>
      <c r="G47817" t="s">
        <v>1571</v>
      </c>
      <c r="H47817" t="s">
        <v>29</v>
      </c>
      <c r="I47817" t="s">
        <v>4055</v>
      </c>
      <c r="J47817" t="s">
        <v>139</v>
      </c>
      <c r="K47817" t="s">
        <v>32</v>
      </c>
      <c r="L47817">
        <v>28540</v>
      </c>
      <c r="M47817" t="s">
        <v>33</v>
      </c>
      <c r="N47817" t="s">
        <v>140</v>
      </c>
      <c r="O47817" t="s">
        <v>46393</v>
      </c>
      <c r="P47817" t="s">
        <v>36</v>
      </c>
      <c r="Q47817" t="s">
        <v>65</v>
      </c>
      <c r="R47817" t="s">
        <v>46394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39</v>
      </c>
    </row>
    <row r="47818" spans="1:24" x14ac:dyDescent="0.65">
      <c r="A47818">
        <v>32853</v>
      </c>
      <c r="B47818" t="s">
        <v>37741</v>
      </c>
      <c r="C47818" t="s">
        <v>6648</v>
      </c>
      <c r="D47818" t="s">
        <v>973</v>
      </c>
      <c r="E47818" t="s">
        <v>111</v>
      </c>
      <c r="F47818" t="s">
        <v>5392</v>
      </c>
      <c r="G47818" t="s">
        <v>5393</v>
      </c>
      <c r="H47818" t="s">
        <v>29</v>
      </c>
      <c r="I47818" t="s">
        <v>758</v>
      </c>
      <c r="J47818" t="s">
        <v>759</v>
      </c>
      <c r="K47818" t="s">
        <v>32</v>
      </c>
      <c r="L47818">
        <v>19140</v>
      </c>
      <c r="M47818" t="s">
        <v>33</v>
      </c>
      <c r="N47818" t="s">
        <v>34</v>
      </c>
      <c r="O47818" t="s">
        <v>27310</v>
      </c>
      <c r="P47818" t="s">
        <v>129</v>
      </c>
      <c r="Q47818" t="s">
        <v>10122</v>
      </c>
      <c r="R47818" t="s">
        <v>15635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7</v>
      </c>
    </row>
    <row r="47819" spans="1:24" x14ac:dyDescent="0.65">
      <c r="A47819">
        <v>33002</v>
      </c>
      <c r="B47819" t="s">
        <v>46395</v>
      </c>
      <c r="C47819" t="s">
        <v>7145</v>
      </c>
      <c r="D47819" t="s">
        <v>6672</v>
      </c>
      <c r="E47819" t="s">
        <v>111</v>
      </c>
      <c r="F47819" t="s">
        <v>4437</v>
      </c>
      <c r="G47819" t="s">
        <v>4438</v>
      </c>
      <c r="H47819" t="s">
        <v>29</v>
      </c>
      <c r="I47819" t="s">
        <v>758</v>
      </c>
      <c r="J47819" t="s">
        <v>759</v>
      </c>
      <c r="K47819" t="s">
        <v>32</v>
      </c>
      <c r="L47819">
        <v>19120</v>
      </c>
      <c r="M47819" t="s">
        <v>33</v>
      </c>
      <c r="N47819" t="s">
        <v>34</v>
      </c>
      <c r="O47819" t="s">
        <v>31866</v>
      </c>
      <c r="P47819" t="s">
        <v>129</v>
      </c>
      <c r="Q47819" t="s">
        <v>130</v>
      </c>
      <c r="R47819" t="s">
        <v>31867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7</v>
      </c>
    </row>
    <row r="47820" spans="1:24" x14ac:dyDescent="0.65">
      <c r="A47820">
        <v>33075</v>
      </c>
      <c r="B47820" t="s">
        <v>36021</v>
      </c>
      <c r="C47820" t="s">
        <v>1909</v>
      </c>
      <c r="D47820" t="s">
        <v>845</v>
      </c>
      <c r="E47820" t="s">
        <v>111</v>
      </c>
      <c r="F47820" t="s">
        <v>8189</v>
      </c>
      <c r="G47820" t="s">
        <v>8190</v>
      </c>
      <c r="H47820" t="s">
        <v>29</v>
      </c>
      <c r="I47820" t="s">
        <v>321</v>
      </c>
      <c r="J47820" t="s">
        <v>126</v>
      </c>
      <c r="K47820" t="s">
        <v>32</v>
      </c>
      <c r="L47820">
        <v>90004</v>
      </c>
      <c r="M47820" t="s">
        <v>33</v>
      </c>
      <c r="N47820" t="s">
        <v>127</v>
      </c>
      <c r="O47820" t="s">
        <v>43395</v>
      </c>
      <c r="P47820" t="s">
        <v>129</v>
      </c>
      <c r="Q47820" t="s">
        <v>6112</v>
      </c>
      <c r="R47820" t="s">
        <v>43396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7</v>
      </c>
    </row>
    <row r="47821" spans="1:24" x14ac:dyDescent="0.65">
      <c r="A47821">
        <v>33563</v>
      </c>
      <c r="B47821" t="s">
        <v>46396</v>
      </c>
      <c r="C47821" t="s">
        <v>1545</v>
      </c>
      <c r="D47821" t="s">
        <v>1545</v>
      </c>
      <c r="E47821" t="s">
        <v>26</v>
      </c>
      <c r="F47821" t="s">
        <v>3310</v>
      </c>
      <c r="G47821" t="s">
        <v>3140</v>
      </c>
      <c r="H47821" t="s">
        <v>73</v>
      </c>
      <c r="I47821" t="s">
        <v>16311</v>
      </c>
      <c r="J47821" t="s">
        <v>139</v>
      </c>
      <c r="K47821" t="s">
        <v>32</v>
      </c>
      <c r="L47821">
        <v>28110</v>
      </c>
      <c r="M47821" t="s">
        <v>33</v>
      </c>
      <c r="N47821" t="s">
        <v>140</v>
      </c>
      <c r="O47821" t="s">
        <v>46397</v>
      </c>
      <c r="P47821" t="s">
        <v>129</v>
      </c>
      <c r="Q47821" t="s">
        <v>7851</v>
      </c>
      <c r="R47821" t="s">
        <v>46398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7</v>
      </c>
    </row>
    <row r="47822" spans="1:24" x14ac:dyDescent="0.65">
      <c r="A47822">
        <v>36146</v>
      </c>
      <c r="B47822" t="s">
        <v>9678</v>
      </c>
      <c r="C47822" t="s">
        <v>2390</v>
      </c>
      <c r="D47822" t="s">
        <v>378</v>
      </c>
      <c r="E47822" t="s">
        <v>111</v>
      </c>
      <c r="F47822" t="s">
        <v>5407</v>
      </c>
      <c r="G47822" t="s">
        <v>3439</v>
      </c>
      <c r="H47822" t="s">
        <v>29</v>
      </c>
      <c r="I47822" t="s">
        <v>9679</v>
      </c>
      <c r="J47822" t="s">
        <v>543</v>
      </c>
      <c r="K47822" t="s">
        <v>32</v>
      </c>
      <c r="L47822">
        <v>99301</v>
      </c>
      <c r="M47822" t="s">
        <v>33</v>
      </c>
      <c r="N47822" t="s">
        <v>127</v>
      </c>
      <c r="O47822" t="s">
        <v>43395</v>
      </c>
      <c r="P47822" t="s">
        <v>129</v>
      </c>
      <c r="Q47822" t="s">
        <v>6112</v>
      </c>
      <c r="R47822" t="s">
        <v>43396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2</v>
      </c>
    </row>
    <row r="47823" spans="1:24" x14ac:dyDescent="0.65">
      <c r="A47823">
        <v>37300</v>
      </c>
      <c r="B47823" t="s">
        <v>46399</v>
      </c>
      <c r="C47823" t="s">
        <v>2281</v>
      </c>
      <c r="D47823" t="s">
        <v>434</v>
      </c>
      <c r="E47823" t="s">
        <v>111</v>
      </c>
      <c r="F47823" t="s">
        <v>411</v>
      </c>
      <c r="G47823" t="s">
        <v>412</v>
      </c>
      <c r="H47823" t="s">
        <v>29</v>
      </c>
      <c r="I47823" t="s">
        <v>5348</v>
      </c>
      <c r="J47823" t="s">
        <v>569</v>
      </c>
      <c r="K47823" t="s">
        <v>32</v>
      </c>
      <c r="L47823">
        <v>33142</v>
      </c>
      <c r="M47823" t="s">
        <v>33</v>
      </c>
      <c r="N47823" t="s">
        <v>140</v>
      </c>
      <c r="O47823" t="s">
        <v>13474</v>
      </c>
      <c r="P47823" t="s">
        <v>129</v>
      </c>
      <c r="Q47823" t="s">
        <v>130</v>
      </c>
      <c r="R47823" t="s">
        <v>13475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7</v>
      </c>
    </row>
    <row r="47824" spans="1:24" x14ac:dyDescent="0.65">
      <c r="A47824">
        <v>37784</v>
      </c>
      <c r="B47824" t="s">
        <v>14324</v>
      </c>
      <c r="C47824" t="s">
        <v>3965</v>
      </c>
      <c r="D47824" t="s">
        <v>4238</v>
      </c>
      <c r="E47824" t="s">
        <v>111</v>
      </c>
      <c r="F47824" t="s">
        <v>5392</v>
      </c>
      <c r="G47824" t="s">
        <v>5393</v>
      </c>
      <c r="H47824" t="s">
        <v>29</v>
      </c>
      <c r="I47824" t="s">
        <v>4055</v>
      </c>
      <c r="J47824" t="s">
        <v>139</v>
      </c>
      <c r="K47824" t="s">
        <v>32</v>
      </c>
      <c r="L47824">
        <v>28540</v>
      </c>
      <c r="M47824" t="s">
        <v>33</v>
      </c>
      <c r="N47824" t="s">
        <v>140</v>
      </c>
      <c r="O47824" t="s">
        <v>37409</v>
      </c>
      <c r="P47824" t="s">
        <v>129</v>
      </c>
      <c r="Q47824" t="s">
        <v>130</v>
      </c>
      <c r="R47824" t="s">
        <v>37410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7</v>
      </c>
    </row>
    <row r="47825" spans="1:24" x14ac:dyDescent="0.65">
      <c r="A47825">
        <v>38342</v>
      </c>
      <c r="B47825" t="s">
        <v>46400</v>
      </c>
      <c r="C47825" t="s">
        <v>2057</v>
      </c>
      <c r="D47825" t="s">
        <v>1080</v>
      </c>
      <c r="E47825" t="s">
        <v>111</v>
      </c>
      <c r="F47825" t="s">
        <v>217</v>
      </c>
      <c r="G47825" t="s">
        <v>218</v>
      </c>
      <c r="H47825" t="s">
        <v>46</v>
      </c>
      <c r="I47825" t="s">
        <v>6725</v>
      </c>
      <c r="J47825" t="s">
        <v>358</v>
      </c>
      <c r="K47825" t="s">
        <v>32</v>
      </c>
      <c r="L47825">
        <v>75217</v>
      </c>
      <c r="M47825" t="s">
        <v>33</v>
      </c>
      <c r="N47825" t="s">
        <v>77</v>
      </c>
      <c r="O47825" t="s">
        <v>33119</v>
      </c>
      <c r="P47825" t="s">
        <v>129</v>
      </c>
      <c r="Q47825" t="s">
        <v>7851</v>
      </c>
      <c r="R47825" t="s">
        <v>33120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32</v>
      </c>
    </row>
    <row r="47826" spans="1:24" x14ac:dyDescent="0.65">
      <c r="A47826">
        <v>38420</v>
      </c>
      <c r="B47826" t="s">
        <v>31171</v>
      </c>
      <c r="C47826" t="s">
        <v>2396</v>
      </c>
      <c r="D47826" t="s">
        <v>1095</v>
      </c>
      <c r="E47826" t="s">
        <v>111</v>
      </c>
      <c r="F47826" t="s">
        <v>1418</v>
      </c>
      <c r="G47826" t="s">
        <v>1419</v>
      </c>
      <c r="H47826" t="s">
        <v>46</v>
      </c>
      <c r="I47826" t="s">
        <v>30</v>
      </c>
      <c r="J47826" t="s">
        <v>31</v>
      </c>
      <c r="K47826" t="s">
        <v>32</v>
      </c>
      <c r="L47826">
        <v>10035</v>
      </c>
      <c r="M47826" t="s">
        <v>33</v>
      </c>
      <c r="N47826" t="s">
        <v>34</v>
      </c>
      <c r="O47826" t="s">
        <v>36472</v>
      </c>
      <c r="P47826" t="s">
        <v>53</v>
      </c>
      <c r="Q47826" t="s">
        <v>5177</v>
      </c>
      <c r="R47826" t="s">
        <v>36473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7</v>
      </c>
    </row>
    <row r="47827" spans="1:24" x14ac:dyDescent="0.65">
      <c r="A47827">
        <v>38661</v>
      </c>
      <c r="B47827" t="s">
        <v>22582</v>
      </c>
      <c r="C47827" t="s">
        <v>837</v>
      </c>
      <c r="D47827" t="s">
        <v>6397</v>
      </c>
      <c r="E47827" t="s">
        <v>111</v>
      </c>
      <c r="F47827" t="s">
        <v>6073</v>
      </c>
      <c r="G47827" t="s">
        <v>6074</v>
      </c>
      <c r="H47827" t="s">
        <v>46</v>
      </c>
      <c r="I47827" t="s">
        <v>758</v>
      </c>
      <c r="J47827" t="s">
        <v>759</v>
      </c>
      <c r="K47827" t="s">
        <v>32</v>
      </c>
      <c r="L47827">
        <v>19140</v>
      </c>
      <c r="M47827" t="s">
        <v>33</v>
      </c>
      <c r="N47827" t="s">
        <v>34</v>
      </c>
      <c r="O47827" t="s">
        <v>46401</v>
      </c>
      <c r="P47827" t="s">
        <v>129</v>
      </c>
      <c r="Q47827" t="s">
        <v>11543</v>
      </c>
      <c r="R47827" t="s">
        <v>46402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7</v>
      </c>
    </row>
    <row r="47828" spans="1:24" x14ac:dyDescent="0.65">
      <c r="A47828">
        <v>38818</v>
      </c>
      <c r="B47828" t="s">
        <v>39224</v>
      </c>
      <c r="C47828" t="s">
        <v>6217</v>
      </c>
      <c r="D47828" t="s">
        <v>5932</v>
      </c>
      <c r="E47828" t="s">
        <v>111</v>
      </c>
      <c r="F47828" t="s">
        <v>1751</v>
      </c>
      <c r="G47828" t="s">
        <v>1752</v>
      </c>
      <c r="H47828" t="s">
        <v>29</v>
      </c>
      <c r="I47828" t="s">
        <v>1355</v>
      </c>
      <c r="J47828" t="s">
        <v>1356</v>
      </c>
      <c r="K47828" t="s">
        <v>32</v>
      </c>
      <c r="L47828">
        <v>43130</v>
      </c>
      <c r="M47828" t="s">
        <v>33</v>
      </c>
      <c r="N47828" t="s">
        <v>34</v>
      </c>
      <c r="O47828" t="s">
        <v>33622</v>
      </c>
      <c r="P47828" t="s">
        <v>129</v>
      </c>
      <c r="Q47828" t="s">
        <v>130</v>
      </c>
      <c r="R47828" t="s">
        <v>33623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7</v>
      </c>
    </row>
    <row r="47829" spans="1:24" x14ac:dyDescent="0.65">
      <c r="A47829">
        <v>38889</v>
      </c>
      <c r="B47829" t="s">
        <v>17006</v>
      </c>
      <c r="C47829" t="s">
        <v>6217</v>
      </c>
      <c r="D47829" t="s">
        <v>3059</v>
      </c>
      <c r="E47829" t="s">
        <v>111</v>
      </c>
      <c r="F47829" t="s">
        <v>2583</v>
      </c>
      <c r="G47829" t="s">
        <v>2584</v>
      </c>
      <c r="H47829" t="s">
        <v>29</v>
      </c>
      <c r="I47829" t="s">
        <v>758</v>
      </c>
      <c r="J47829" t="s">
        <v>759</v>
      </c>
      <c r="K47829" t="s">
        <v>32</v>
      </c>
      <c r="L47829">
        <v>19134</v>
      </c>
      <c r="M47829" t="s">
        <v>33</v>
      </c>
      <c r="N47829" t="s">
        <v>34</v>
      </c>
      <c r="O47829" t="s">
        <v>46403</v>
      </c>
      <c r="P47829" t="s">
        <v>129</v>
      </c>
      <c r="Q47829" t="s">
        <v>6112</v>
      </c>
      <c r="R47829" t="s">
        <v>46404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7</v>
      </c>
    </row>
    <row r="47830" spans="1:24" x14ac:dyDescent="0.65">
      <c r="A47830">
        <v>39078</v>
      </c>
      <c r="B47830" t="s">
        <v>46405</v>
      </c>
      <c r="C47830" t="s">
        <v>12792</v>
      </c>
      <c r="D47830" t="s">
        <v>5258</v>
      </c>
      <c r="E47830" t="s">
        <v>111</v>
      </c>
      <c r="F47830" t="s">
        <v>5295</v>
      </c>
      <c r="G47830" t="s">
        <v>5296</v>
      </c>
      <c r="H47830" t="s">
        <v>29</v>
      </c>
      <c r="I47830" t="s">
        <v>257</v>
      </c>
      <c r="J47830" t="s">
        <v>258</v>
      </c>
      <c r="K47830" t="s">
        <v>32</v>
      </c>
      <c r="L47830">
        <v>60623</v>
      </c>
      <c r="M47830" t="s">
        <v>33</v>
      </c>
      <c r="N47830" t="s">
        <v>77</v>
      </c>
      <c r="O47830" t="s">
        <v>36604</v>
      </c>
      <c r="P47830" t="s">
        <v>129</v>
      </c>
      <c r="Q47830" t="s">
        <v>130</v>
      </c>
      <c r="R47830" t="s">
        <v>36605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7</v>
      </c>
    </row>
    <row r="47831" spans="1:24" x14ac:dyDescent="0.65">
      <c r="A47831">
        <v>39119</v>
      </c>
      <c r="B47831" t="s">
        <v>31835</v>
      </c>
      <c r="C47831" t="s">
        <v>6990</v>
      </c>
      <c r="D47831" t="s">
        <v>5580</v>
      </c>
      <c r="E47831" t="s">
        <v>111</v>
      </c>
      <c r="F47831" t="s">
        <v>3775</v>
      </c>
      <c r="G47831" t="s">
        <v>3776</v>
      </c>
      <c r="H47831" t="s">
        <v>73</v>
      </c>
      <c r="I47831" t="s">
        <v>1513</v>
      </c>
      <c r="J47831" t="s">
        <v>1514</v>
      </c>
      <c r="K47831" t="s">
        <v>32</v>
      </c>
      <c r="L47831">
        <v>19711</v>
      </c>
      <c r="M47831" t="s">
        <v>33</v>
      </c>
      <c r="N47831" t="s">
        <v>34</v>
      </c>
      <c r="O47831" t="s">
        <v>45779</v>
      </c>
      <c r="P47831" t="s">
        <v>129</v>
      </c>
      <c r="Q47831" t="s">
        <v>6112</v>
      </c>
      <c r="R47831" t="s">
        <v>45780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7</v>
      </c>
    </row>
    <row r="47832" spans="1:24" x14ac:dyDescent="0.65">
      <c r="A47832">
        <v>39696</v>
      </c>
      <c r="B47832" t="s">
        <v>46406</v>
      </c>
      <c r="C47832" t="s">
        <v>5700</v>
      </c>
      <c r="D47832" t="s">
        <v>110</v>
      </c>
      <c r="E47832" t="s">
        <v>111</v>
      </c>
      <c r="F47832" t="s">
        <v>5402</v>
      </c>
      <c r="G47832" t="s">
        <v>5403</v>
      </c>
      <c r="H47832" t="s">
        <v>29</v>
      </c>
      <c r="I47832" t="s">
        <v>6639</v>
      </c>
      <c r="J47832" t="s">
        <v>4198</v>
      </c>
      <c r="K47832" t="s">
        <v>32</v>
      </c>
      <c r="L47832">
        <v>85301</v>
      </c>
      <c r="M47832" t="s">
        <v>33</v>
      </c>
      <c r="N47832" t="s">
        <v>127</v>
      </c>
      <c r="O47832" t="s">
        <v>28962</v>
      </c>
      <c r="P47832" t="s">
        <v>129</v>
      </c>
      <c r="Q47832" t="s">
        <v>986</v>
      </c>
      <c r="R47832" t="s">
        <v>33327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7</v>
      </c>
    </row>
    <row r="47833" spans="1:24" x14ac:dyDescent="0.65">
      <c r="A47833">
        <v>40026</v>
      </c>
      <c r="B47833" t="s">
        <v>34936</v>
      </c>
      <c r="C47833" t="s">
        <v>3499</v>
      </c>
      <c r="D47833" t="s">
        <v>2860</v>
      </c>
      <c r="E47833" t="s">
        <v>111</v>
      </c>
      <c r="F47833" t="s">
        <v>4958</v>
      </c>
      <c r="G47833" t="s">
        <v>4959</v>
      </c>
      <c r="H47833" t="s">
        <v>46</v>
      </c>
      <c r="I47833" t="s">
        <v>34937</v>
      </c>
      <c r="J47833" t="s">
        <v>8648</v>
      </c>
      <c r="K47833" t="s">
        <v>32</v>
      </c>
      <c r="L47833">
        <v>37130</v>
      </c>
      <c r="M47833" t="s">
        <v>33</v>
      </c>
      <c r="N47833" t="s">
        <v>140</v>
      </c>
      <c r="O47833" t="s">
        <v>41854</v>
      </c>
      <c r="P47833" t="s">
        <v>129</v>
      </c>
      <c r="Q47833" t="s">
        <v>986</v>
      </c>
      <c r="R47833" t="s">
        <v>15635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7</v>
      </c>
    </row>
    <row r="47834" spans="1:24" x14ac:dyDescent="0.65">
      <c r="A47834">
        <v>40951</v>
      </c>
      <c r="B47834" t="s">
        <v>31132</v>
      </c>
      <c r="C47834" t="s">
        <v>5495</v>
      </c>
      <c r="D47834" t="s">
        <v>1811</v>
      </c>
      <c r="E47834" t="s">
        <v>111</v>
      </c>
      <c r="F47834" t="s">
        <v>8840</v>
      </c>
      <c r="G47834" t="s">
        <v>8841</v>
      </c>
      <c r="H47834" t="s">
        <v>73</v>
      </c>
      <c r="I47834" t="s">
        <v>5345</v>
      </c>
      <c r="J47834" t="s">
        <v>4198</v>
      </c>
      <c r="K47834" t="s">
        <v>32</v>
      </c>
      <c r="L47834">
        <v>85705</v>
      </c>
      <c r="M47834" t="s">
        <v>33</v>
      </c>
      <c r="N47834" t="s">
        <v>127</v>
      </c>
      <c r="O47834" t="s">
        <v>41417</v>
      </c>
      <c r="P47834" t="s">
        <v>129</v>
      </c>
      <c r="Q47834" t="s">
        <v>130</v>
      </c>
      <c r="R47834" t="s">
        <v>41418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19</v>
      </c>
    </row>
    <row r="47835" spans="1:24" x14ac:dyDescent="0.65">
      <c r="A47835">
        <v>41032</v>
      </c>
      <c r="B47835" t="s">
        <v>46407</v>
      </c>
      <c r="C47835" t="s">
        <v>2414</v>
      </c>
      <c r="D47835" t="s">
        <v>658</v>
      </c>
      <c r="E47835" t="s">
        <v>43</v>
      </c>
      <c r="F47835" t="s">
        <v>1328</v>
      </c>
      <c r="G47835" t="s">
        <v>1329</v>
      </c>
      <c r="H47835" t="s">
        <v>73</v>
      </c>
      <c r="I47835" t="s">
        <v>758</v>
      </c>
      <c r="J47835" t="s">
        <v>759</v>
      </c>
      <c r="K47835" t="s">
        <v>32</v>
      </c>
      <c r="L47835">
        <v>19134</v>
      </c>
      <c r="M47835" t="s">
        <v>33</v>
      </c>
      <c r="N47835" t="s">
        <v>34</v>
      </c>
      <c r="O47835" t="s">
        <v>40963</v>
      </c>
      <c r="P47835" t="s">
        <v>129</v>
      </c>
      <c r="Q47835" t="s">
        <v>7851</v>
      </c>
      <c r="R47835" t="s">
        <v>40964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7</v>
      </c>
    </row>
    <row r="47836" spans="1:24" x14ac:dyDescent="0.65">
      <c r="A47836">
        <v>41262</v>
      </c>
      <c r="B47836" t="s">
        <v>32376</v>
      </c>
      <c r="C47836" t="s">
        <v>1696</v>
      </c>
      <c r="D47836" t="s">
        <v>1027</v>
      </c>
      <c r="E47836" t="s">
        <v>43</v>
      </c>
      <c r="F47836" t="s">
        <v>3474</v>
      </c>
      <c r="G47836" t="s">
        <v>3475</v>
      </c>
      <c r="H47836" t="s">
        <v>46</v>
      </c>
      <c r="I47836" t="s">
        <v>1513</v>
      </c>
      <c r="J47836" t="s">
        <v>1514</v>
      </c>
      <c r="K47836" t="s">
        <v>32</v>
      </c>
      <c r="L47836">
        <v>19711</v>
      </c>
      <c r="M47836" t="s">
        <v>33</v>
      </c>
      <c r="N47836" t="s">
        <v>34</v>
      </c>
      <c r="O47836" t="s">
        <v>39897</v>
      </c>
      <c r="P47836" t="s">
        <v>129</v>
      </c>
      <c r="Q47836" t="s">
        <v>7851</v>
      </c>
      <c r="R47836" t="s">
        <v>15635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7</v>
      </c>
    </row>
    <row r="47837" spans="1:24" x14ac:dyDescent="0.65">
      <c r="A47837">
        <v>43905</v>
      </c>
      <c r="B47837" t="s">
        <v>43291</v>
      </c>
      <c r="C47837" t="s">
        <v>1728</v>
      </c>
      <c r="D47837" t="s">
        <v>1798</v>
      </c>
      <c r="E47837" t="s">
        <v>111</v>
      </c>
      <c r="F47837" t="s">
        <v>7245</v>
      </c>
      <c r="G47837" t="s">
        <v>3650</v>
      </c>
      <c r="H47837" t="s">
        <v>29</v>
      </c>
      <c r="I47837" t="s">
        <v>6732</v>
      </c>
      <c r="J47837" t="s">
        <v>6732</v>
      </c>
      <c r="K47837" t="s">
        <v>4402</v>
      </c>
      <c r="M47837" t="s">
        <v>86</v>
      </c>
      <c r="N47837" t="s">
        <v>86</v>
      </c>
      <c r="O47837" t="s">
        <v>27453</v>
      </c>
      <c r="P47837" t="s">
        <v>36</v>
      </c>
      <c r="Q47837" t="s">
        <v>351</v>
      </c>
      <c r="R47837" t="s">
        <v>17400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7</v>
      </c>
    </row>
    <row r="47838" spans="1:24" x14ac:dyDescent="0.65">
      <c r="A47838">
        <v>44202</v>
      </c>
      <c r="B47838" t="s">
        <v>46408</v>
      </c>
      <c r="C47838" t="s">
        <v>3284</v>
      </c>
      <c r="D47838" t="s">
        <v>2964</v>
      </c>
      <c r="E47838" t="s">
        <v>111</v>
      </c>
      <c r="F47838" t="s">
        <v>18360</v>
      </c>
      <c r="G47838" t="s">
        <v>1693</v>
      </c>
      <c r="H47838" t="s">
        <v>73</v>
      </c>
      <c r="I47838" t="s">
        <v>8830</v>
      </c>
      <c r="J47838" t="s">
        <v>8830</v>
      </c>
      <c r="K47838" t="s">
        <v>4402</v>
      </c>
      <c r="M47838" t="s">
        <v>86</v>
      </c>
      <c r="N47838" t="s">
        <v>86</v>
      </c>
      <c r="O47838" t="s">
        <v>20263</v>
      </c>
      <c r="P47838" t="s">
        <v>129</v>
      </c>
      <c r="Q47838" t="s">
        <v>7851</v>
      </c>
      <c r="R47838" t="s">
        <v>19974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7</v>
      </c>
    </row>
    <row r="47839" spans="1:24" x14ac:dyDescent="0.65">
      <c r="A47839">
        <v>44665</v>
      </c>
      <c r="B47839" t="s">
        <v>31579</v>
      </c>
      <c r="C47839" t="s">
        <v>1425</v>
      </c>
      <c r="D47839" t="s">
        <v>1518</v>
      </c>
      <c r="E47839" t="s">
        <v>43</v>
      </c>
      <c r="F47839" t="s">
        <v>11191</v>
      </c>
      <c r="G47839" t="s">
        <v>4790</v>
      </c>
      <c r="H47839" t="s">
        <v>29</v>
      </c>
      <c r="I47839" t="s">
        <v>9392</v>
      </c>
      <c r="J47839" t="s">
        <v>9392</v>
      </c>
      <c r="K47839" t="s">
        <v>2077</v>
      </c>
      <c r="M47839" t="s">
        <v>170</v>
      </c>
      <c r="N47839" t="s">
        <v>170</v>
      </c>
      <c r="O47839" t="s">
        <v>31570</v>
      </c>
      <c r="P47839" t="s">
        <v>129</v>
      </c>
      <c r="Q47839" t="s">
        <v>6112</v>
      </c>
      <c r="R47839" t="s">
        <v>31571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7</v>
      </c>
    </row>
    <row r="47840" spans="1:24" x14ac:dyDescent="0.65">
      <c r="A47840">
        <v>46223</v>
      </c>
      <c r="B47840" t="s">
        <v>12376</v>
      </c>
      <c r="C47840" t="s">
        <v>2107</v>
      </c>
      <c r="D47840" t="s">
        <v>9752</v>
      </c>
      <c r="E47840" t="s">
        <v>43</v>
      </c>
      <c r="F47840" t="s">
        <v>12377</v>
      </c>
      <c r="G47840" t="s">
        <v>4036</v>
      </c>
      <c r="H47840" t="s">
        <v>29</v>
      </c>
      <c r="I47840" t="s">
        <v>2151</v>
      </c>
      <c r="J47840" t="s">
        <v>2151</v>
      </c>
      <c r="K47840" t="s">
        <v>1668</v>
      </c>
      <c r="M47840" t="s">
        <v>170</v>
      </c>
      <c r="N47840" t="s">
        <v>170</v>
      </c>
      <c r="O47840" t="s">
        <v>45918</v>
      </c>
      <c r="P47840" t="s">
        <v>129</v>
      </c>
      <c r="Q47840" t="s">
        <v>10122</v>
      </c>
      <c r="R47840" t="s">
        <v>21757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7</v>
      </c>
    </row>
    <row r="47841" spans="1:24" x14ac:dyDescent="0.65">
      <c r="A47841">
        <v>47425</v>
      </c>
      <c r="B47841" t="s">
        <v>46409</v>
      </c>
      <c r="C47841" t="s">
        <v>1645</v>
      </c>
      <c r="D47841" t="s">
        <v>1552</v>
      </c>
      <c r="E47841" t="s">
        <v>111</v>
      </c>
      <c r="F47841" t="s">
        <v>9279</v>
      </c>
      <c r="G47841" t="s">
        <v>3678</v>
      </c>
      <c r="H47841" t="s">
        <v>73</v>
      </c>
      <c r="I47841" t="s">
        <v>2151</v>
      </c>
      <c r="J47841" t="s">
        <v>2151</v>
      </c>
      <c r="K47841" t="s">
        <v>1668</v>
      </c>
      <c r="M47841" t="s">
        <v>170</v>
      </c>
      <c r="N47841" t="s">
        <v>170</v>
      </c>
      <c r="O47841" t="s">
        <v>32934</v>
      </c>
      <c r="P47841" t="s">
        <v>129</v>
      </c>
      <c r="Q47841" t="s">
        <v>11543</v>
      </c>
      <c r="R47841" t="s">
        <v>18852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7</v>
      </c>
    </row>
    <row r="47842" spans="1:24" x14ac:dyDescent="0.65">
      <c r="A47842">
        <v>48709</v>
      </c>
      <c r="B47842" t="s">
        <v>15321</v>
      </c>
      <c r="C47842" t="s">
        <v>2087</v>
      </c>
      <c r="D47842" t="s">
        <v>5952</v>
      </c>
      <c r="E47842" t="s">
        <v>111</v>
      </c>
      <c r="F47842" t="s">
        <v>5989</v>
      </c>
      <c r="G47842" t="s">
        <v>5990</v>
      </c>
      <c r="H47842" t="s">
        <v>29</v>
      </c>
      <c r="I47842" t="s">
        <v>8246</v>
      </c>
      <c r="J47842" t="s">
        <v>8246</v>
      </c>
      <c r="K47842" t="s">
        <v>2245</v>
      </c>
      <c r="M47842" t="s">
        <v>170</v>
      </c>
      <c r="N47842" t="s">
        <v>170</v>
      </c>
      <c r="O47842" t="s">
        <v>35043</v>
      </c>
      <c r="P47842" t="s">
        <v>129</v>
      </c>
      <c r="Q47842" t="s">
        <v>130</v>
      </c>
      <c r="R47842" t="s">
        <v>24689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7</v>
      </c>
    </row>
    <row r="47843" spans="1:24" x14ac:dyDescent="0.65">
      <c r="A47843">
        <v>49500</v>
      </c>
      <c r="B47843" t="s">
        <v>42896</v>
      </c>
      <c r="C47843" t="s">
        <v>2191</v>
      </c>
      <c r="D47843" t="s">
        <v>3248</v>
      </c>
      <c r="E47843" t="s">
        <v>111</v>
      </c>
      <c r="F47843" t="s">
        <v>644</v>
      </c>
      <c r="G47843" t="s">
        <v>645</v>
      </c>
      <c r="H47843" t="s">
        <v>73</v>
      </c>
      <c r="I47843" t="s">
        <v>17858</v>
      </c>
      <c r="J47843" t="s">
        <v>17858</v>
      </c>
      <c r="K47843" t="s">
        <v>13354</v>
      </c>
      <c r="M47843" t="s">
        <v>170</v>
      </c>
      <c r="N47843" t="s">
        <v>170</v>
      </c>
      <c r="O47843" t="s">
        <v>42633</v>
      </c>
      <c r="P47843" t="s">
        <v>129</v>
      </c>
      <c r="Q47843" t="s">
        <v>130</v>
      </c>
      <c r="R47843" t="s">
        <v>28052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7</v>
      </c>
    </row>
    <row r="47844" spans="1:24" x14ac:dyDescent="0.65">
      <c r="A47844">
        <v>49680</v>
      </c>
      <c r="B47844" t="s">
        <v>46410</v>
      </c>
      <c r="C47844" t="s">
        <v>3377</v>
      </c>
      <c r="D47844" t="s">
        <v>5811</v>
      </c>
      <c r="E47844" t="s">
        <v>111</v>
      </c>
      <c r="F47844" t="s">
        <v>6731</v>
      </c>
      <c r="G47844" t="s">
        <v>3881</v>
      </c>
      <c r="H47844" t="s">
        <v>73</v>
      </c>
      <c r="I47844" t="s">
        <v>4256</v>
      </c>
      <c r="J47844" t="s">
        <v>4256</v>
      </c>
      <c r="K47844" t="s">
        <v>508</v>
      </c>
      <c r="M47844" t="s">
        <v>170</v>
      </c>
      <c r="N47844" t="s">
        <v>170</v>
      </c>
      <c r="O47844" t="s">
        <v>34994</v>
      </c>
      <c r="P47844" t="s">
        <v>129</v>
      </c>
      <c r="Q47844" t="s">
        <v>12584</v>
      </c>
      <c r="R47844" t="s">
        <v>32727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7</v>
      </c>
    </row>
    <row r="47845" spans="1:24" x14ac:dyDescent="0.65">
      <c r="A47845">
        <v>50534</v>
      </c>
      <c r="B47845" t="s">
        <v>32541</v>
      </c>
      <c r="C47845" t="s">
        <v>3406</v>
      </c>
      <c r="D47845" t="s">
        <v>728</v>
      </c>
      <c r="E47845" t="s">
        <v>111</v>
      </c>
      <c r="F47845" t="s">
        <v>32542</v>
      </c>
      <c r="G47845" t="s">
        <v>2899</v>
      </c>
      <c r="H47845" t="s">
        <v>46</v>
      </c>
      <c r="I47845" t="s">
        <v>32543</v>
      </c>
      <c r="J47845" t="s">
        <v>32544</v>
      </c>
      <c r="K47845" t="s">
        <v>8261</v>
      </c>
      <c r="M47845" t="s">
        <v>86</v>
      </c>
      <c r="N47845" t="s">
        <v>86</v>
      </c>
      <c r="O47845" t="s">
        <v>22081</v>
      </c>
      <c r="P47845" t="s">
        <v>129</v>
      </c>
      <c r="Q47845" t="s">
        <v>6112</v>
      </c>
      <c r="R47845" t="s">
        <v>15906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7</v>
      </c>
    </row>
    <row r="47846" spans="1:24" x14ac:dyDescent="0.65">
      <c r="A47846">
        <v>50795</v>
      </c>
      <c r="B47846" t="s">
        <v>19843</v>
      </c>
      <c r="C47846" t="s">
        <v>2404</v>
      </c>
      <c r="D47846" t="s">
        <v>10714</v>
      </c>
      <c r="E47846" t="s">
        <v>111</v>
      </c>
      <c r="F47846" t="s">
        <v>13219</v>
      </c>
      <c r="G47846" t="s">
        <v>1133</v>
      </c>
      <c r="H47846" t="s">
        <v>29</v>
      </c>
      <c r="I47846" t="s">
        <v>9975</v>
      </c>
      <c r="J47846" t="s">
        <v>9976</v>
      </c>
      <c r="K47846" t="s">
        <v>4444</v>
      </c>
      <c r="M47846" t="s">
        <v>86</v>
      </c>
      <c r="N47846" t="s">
        <v>86</v>
      </c>
      <c r="O47846" t="s">
        <v>39997</v>
      </c>
      <c r="P47846" t="s">
        <v>53</v>
      </c>
      <c r="Q47846" t="s">
        <v>5177</v>
      </c>
      <c r="R47846" t="s">
        <v>39998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7</v>
      </c>
    </row>
    <row r="47847" spans="1:24" x14ac:dyDescent="0.65">
      <c r="A47847">
        <v>51016</v>
      </c>
      <c r="B47847" t="s">
        <v>27333</v>
      </c>
      <c r="C47847" t="s">
        <v>2444</v>
      </c>
      <c r="D47847" t="s">
        <v>6852</v>
      </c>
      <c r="E47847" t="s">
        <v>59</v>
      </c>
      <c r="F47847" t="s">
        <v>14537</v>
      </c>
      <c r="G47847" t="s">
        <v>1038</v>
      </c>
      <c r="H47847" t="s">
        <v>29</v>
      </c>
      <c r="I47847" t="s">
        <v>27334</v>
      </c>
      <c r="J47847" t="s">
        <v>27334</v>
      </c>
      <c r="K47847" t="s">
        <v>2077</v>
      </c>
      <c r="M47847" t="s">
        <v>170</v>
      </c>
      <c r="N47847" t="s">
        <v>170</v>
      </c>
      <c r="O47847" t="s">
        <v>43090</v>
      </c>
      <c r="P47847" t="s">
        <v>129</v>
      </c>
      <c r="Q47847" t="s">
        <v>986</v>
      </c>
      <c r="R47847" t="s">
        <v>28935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19</v>
      </c>
    </row>
    <row r="47848" spans="1:24" x14ac:dyDescent="0.65">
      <c r="A47848">
        <v>51023</v>
      </c>
      <c r="B47848" t="s">
        <v>26096</v>
      </c>
      <c r="C47848" t="s">
        <v>3832</v>
      </c>
      <c r="D47848" t="s">
        <v>659</v>
      </c>
      <c r="E47848" t="s">
        <v>43</v>
      </c>
      <c r="F47848" t="s">
        <v>21316</v>
      </c>
      <c r="G47848" t="s">
        <v>7268</v>
      </c>
      <c r="H47848" t="s">
        <v>29</v>
      </c>
      <c r="I47848" t="s">
        <v>7350</v>
      </c>
      <c r="J47848" t="s">
        <v>7350</v>
      </c>
      <c r="K47848" t="s">
        <v>4402</v>
      </c>
      <c r="M47848" t="s">
        <v>86</v>
      </c>
      <c r="N47848" t="s">
        <v>86</v>
      </c>
      <c r="O47848" t="s">
        <v>39114</v>
      </c>
      <c r="P47848" t="s">
        <v>129</v>
      </c>
      <c r="Q47848" t="s">
        <v>130</v>
      </c>
      <c r="R47848" t="s">
        <v>31699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39</v>
      </c>
    </row>
    <row r="47849" spans="1:24" x14ac:dyDescent="0.65">
      <c r="A47849">
        <v>51077</v>
      </c>
      <c r="B47849" t="s">
        <v>17826</v>
      </c>
      <c r="C47849" t="s">
        <v>698</v>
      </c>
      <c r="D47849" t="s">
        <v>539</v>
      </c>
      <c r="E47849" t="s">
        <v>111</v>
      </c>
      <c r="F47849" t="s">
        <v>4765</v>
      </c>
      <c r="G47849" t="s">
        <v>4766</v>
      </c>
      <c r="H47849" t="s">
        <v>46</v>
      </c>
      <c r="I47849" t="s">
        <v>10613</v>
      </c>
      <c r="J47849" t="s">
        <v>1564</v>
      </c>
      <c r="K47849" t="s">
        <v>1565</v>
      </c>
      <c r="M47849" t="s">
        <v>86</v>
      </c>
      <c r="N47849" t="s">
        <v>86</v>
      </c>
      <c r="O47849" t="s">
        <v>42010</v>
      </c>
      <c r="P47849" t="s">
        <v>129</v>
      </c>
      <c r="Q47849" t="s">
        <v>12584</v>
      </c>
      <c r="R47849" t="s">
        <v>35464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19</v>
      </c>
    </row>
    <row r="47850" spans="1:24" x14ac:dyDescent="0.65">
      <c r="A47850">
        <v>5964</v>
      </c>
      <c r="B47850" t="s">
        <v>46411</v>
      </c>
      <c r="C47850" t="s">
        <v>3737</v>
      </c>
      <c r="D47850" t="s">
        <v>2019</v>
      </c>
      <c r="E47850" t="s">
        <v>111</v>
      </c>
      <c r="F47850" t="s">
        <v>6029</v>
      </c>
      <c r="G47850" t="s">
        <v>6030</v>
      </c>
      <c r="H47850" t="s">
        <v>46</v>
      </c>
      <c r="I47850" t="s">
        <v>295</v>
      </c>
      <c r="J47850" t="s">
        <v>295</v>
      </c>
      <c r="K47850" t="s">
        <v>296</v>
      </c>
      <c r="M47850" t="s">
        <v>180</v>
      </c>
      <c r="N47850" t="s">
        <v>77</v>
      </c>
      <c r="O47850" t="s">
        <v>39318</v>
      </c>
      <c r="P47850" t="s">
        <v>129</v>
      </c>
      <c r="Q47850" t="s">
        <v>130</v>
      </c>
      <c r="R47850" t="s">
        <v>30718</v>
      </c>
      <c r="S47850">
        <v>22.88</v>
      </c>
      <c r="T47850">
        <v>4</v>
      </c>
      <c r="U47850">
        <v>0</v>
      </c>
      <c r="V47850">
        <v>6.16</v>
      </c>
      <c r="W47850">
        <v>0.76</v>
      </c>
      <c r="X47850" t="s">
        <v>67</v>
      </c>
    </row>
    <row r="47851" spans="1:24" x14ac:dyDescent="0.65">
      <c r="A47851">
        <v>7442</v>
      </c>
      <c r="B47851" t="s">
        <v>42059</v>
      </c>
      <c r="C47851" t="s">
        <v>4629</v>
      </c>
      <c r="D47851" t="s">
        <v>371</v>
      </c>
      <c r="E47851" t="s">
        <v>111</v>
      </c>
      <c r="F47851" t="s">
        <v>7320</v>
      </c>
      <c r="G47851" t="s">
        <v>7321</v>
      </c>
      <c r="H47851" t="s">
        <v>46</v>
      </c>
      <c r="I47851" t="s">
        <v>1896</v>
      </c>
      <c r="J47851" t="s">
        <v>1896</v>
      </c>
      <c r="K47851" t="s">
        <v>663</v>
      </c>
      <c r="M47851" t="s">
        <v>180</v>
      </c>
      <c r="N47851" t="s">
        <v>77</v>
      </c>
      <c r="O47851" t="s">
        <v>36394</v>
      </c>
      <c r="P47851" t="s">
        <v>129</v>
      </c>
      <c r="Q47851" t="s">
        <v>12584</v>
      </c>
      <c r="R47851" t="s">
        <v>22479</v>
      </c>
      <c r="S47851">
        <v>7.56</v>
      </c>
      <c r="T47851">
        <v>1</v>
      </c>
      <c r="U47851">
        <v>0</v>
      </c>
      <c r="V47851">
        <v>0.82</v>
      </c>
      <c r="W47851">
        <v>0.76</v>
      </c>
      <c r="X47851" t="s">
        <v>119</v>
      </c>
    </row>
    <row r="47852" spans="1:24" x14ac:dyDescent="0.65">
      <c r="A47852">
        <v>893</v>
      </c>
      <c r="B47852" t="s">
        <v>33406</v>
      </c>
      <c r="C47852" t="s">
        <v>2281</v>
      </c>
      <c r="D47852" t="s">
        <v>1728</v>
      </c>
      <c r="E47852" t="s">
        <v>111</v>
      </c>
      <c r="F47852" t="s">
        <v>5916</v>
      </c>
      <c r="G47852" t="s">
        <v>5917</v>
      </c>
      <c r="H47852" t="s">
        <v>73</v>
      </c>
      <c r="I47852" t="s">
        <v>25821</v>
      </c>
      <c r="J47852" t="s">
        <v>8117</v>
      </c>
      <c r="K47852" t="s">
        <v>2016</v>
      </c>
      <c r="M47852" t="s">
        <v>180</v>
      </c>
      <c r="N47852" t="s">
        <v>340</v>
      </c>
      <c r="O47852" t="s">
        <v>37515</v>
      </c>
      <c r="P47852" t="s">
        <v>129</v>
      </c>
      <c r="Q47852" t="s">
        <v>12584</v>
      </c>
      <c r="R47852" t="s">
        <v>24504</v>
      </c>
      <c r="S47852">
        <v>13.72</v>
      </c>
      <c r="T47852">
        <v>2</v>
      </c>
      <c r="U47852">
        <v>0</v>
      </c>
      <c r="V47852">
        <v>1.92</v>
      </c>
      <c r="W47852">
        <v>0.76</v>
      </c>
      <c r="X47852" t="s">
        <v>67</v>
      </c>
    </row>
    <row r="47853" spans="1:24" x14ac:dyDescent="0.65">
      <c r="A47853">
        <v>3048</v>
      </c>
      <c r="B47853" t="s">
        <v>28929</v>
      </c>
      <c r="C47853" t="s">
        <v>6217</v>
      </c>
      <c r="D47853" t="s">
        <v>6217</v>
      </c>
      <c r="E47853" t="s">
        <v>26</v>
      </c>
      <c r="F47853" t="s">
        <v>2415</v>
      </c>
      <c r="G47853" t="s">
        <v>2416</v>
      </c>
      <c r="H47853" t="s">
        <v>29</v>
      </c>
      <c r="I47853" t="s">
        <v>2557</v>
      </c>
      <c r="J47853" t="s">
        <v>2558</v>
      </c>
      <c r="K47853" t="s">
        <v>287</v>
      </c>
      <c r="M47853" t="s">
        <v>180</v>
      </c>
      <c r="N47853" t="s">
        <v>278</v>
      </c>
      <c r="O47853" t="s">
        <v>33594</v>
      </c>
      <c r="P47853" t="s">
        <v>129</v>
      </c>
      <c r="Q47853" t="s">
        <v>7851</v>
      </c>
      <c r="R47853" t="s">
        <v>24801</v>
      </c>
      <c r="S47853">
        <v>12.24</v>
      </c>
      <c r="T47853">
        <v>1</v>
      </c>
      <c r="U47853">
        <v>0</v>
      </c>
      <c r="V47853">
        <v>3.42</v>
      </c>
      <c r="W47853">
        <v>0.76</v>
      </c>
      <c r="X47853" t="s">
        <v>119</v>
      </c>
    </row>
    <row r="47854" spans="1:24" x14ac:dyDescent="0.65">
      <c r="A47854">
        <v>3377</v>
      </c>
      <c r="B47854" t="s">
        <v>17811</v>
      </c>
      <c r="C47854" t="s">
        <v>2607</v>
      </c>
      <c r="D47854" t="s">
        <v>3022</v>
      </c>
      <c r="E47854" t="s">
        <v>111</v>
      </c>
      <c r="F47854" t="s">
        <v>4691</v>
      </c>
      <c r="G47854" t="s">
        <v>4692</v>
      </c>
      <c r="H47854" t="s">
        <v>29</v>
      </c>
      <c r="I47854" t="s">
        <v>17812</v>
      </c>
      <c r="J47854" t="s">
        <v>17813</v>
      </c>
      <c r="K47854" t="s">
        <v>10228</v>
      </c>
      <c r="M47854" t="s">
        <v>180</v>
      </c>
      <c r="N47854" t="s">
        <v>140</v>
      </c>
      <c r="O47854" t="s">
        <v>38603</v>
      </c>
      <c r="P47854" t="s">
        <v>129</v>
      </c>
      <c r="Q47854" t="s">
        <v>12584</v>
      </c>
      <c r="R47854" t="s">
        <v>36917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6</v>
      </c>
      <c r="X47854" t="s">
        <v>67</v>
      </c>
    </row>
    <row r="47855" spans="1:24" x14ac:dyDescent="0.65">
      <c r="A47855">
        <v>10265</v>
      </c>
      <c r="B47855" t="s">
        <v>40136</v>
      </c>
      <c r="C47855" t="s">
        <v>6664</v>
      </c>
      <c r="D47855" t="s">
        <v>1258</v>
      </c>
      <c r="E47855" t="s">
        <v>111</v>
      </c>
      <c r="F47855" t="s">
        <v>2889</v>
      </c>
      <c r="G47855" t="s">
        <v>2890</v>
      </c>
      <c r="H47855" t="s">
        <v>29</v>
      </c>
      <c r="I47855" t="s">
        <v>26181</v>
      </c>
      <c r="J47855" t="s">
        <v>5279</v>
      </c>
      <c r="K47855" t="s">
        <v>179</v>
      </c>
      <c r="M47855" t="s">
        <v>180</v>
      </c>
      <c r="N47855" t="s">
        <v>140</v>
      </c>
      <c r="O47855" t="s">
        <v>46412</v>
      </c>
      <c r="P47855" t="s">
        <v>129</v>
      </c>
      <c r="Q47855" t="s">
        <v>130</v>
      </c>
      <c r="R47855" t="s">
        <v>30718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6</v>
      </c>
      <c r="X47855" t="s">
        <v>132</v>
      </c>
    </row>
    <row r="47856" spans="1:24" x14ac:dyDescent="0.65">
      <c r="A47856">
        <v>1546</v>
      </c>
      <c r="B47856" t="s">
        <v>46413</v>
      </c>
      <c r="C47856" t="s">
        <v>1147</v>
      </c>
      <c r="D47856" t="s">
        <v>443</v>
      </c>
      <c r="E47856" t="s">
        <v>111</v>
      </c>
      <c r="F47856" t="s">
        <v>1927</v>
      </c>
      <c r="G47856" t="s">
        <v>1928</v>
      </c>
      <c r="H47856" t="s">
        <v>29</v>
      </c>
      <c r="I47856" t="s">
        <v>8150</v>
      </c>
      <c r="J47856" t="s">
        <v>8150</v>
      </c>
      <c r="K47856" t="s">
        <v>1263</v>
      </c>
      <c r="M47856" t="s">
        <v>180</v>
      </c>
      <c r="N47856" t="s">
        <v>77</v>
      </c>
      <c r="O47856" t="s">
        <v>38226</v>
      </c>
      <c r="P47856" t="s">
        <v>129</v>
      </c>
      <c r="Q47856" t="s">
        <v>130</v>
      </c>
      <c r="R47856" t="s">
        <v>38227</v>
      </c>
      <c r="S47856">
        <v>10.68</v>
      </c>
      <c r="T47856">
        <v>3</v>
      </c>
      <c r="U47856">
        <v>0</v>
      </c>
      <c r="V47856">
        <v>0.3</v>
      </c>
      <c r="W47856">
        <v>0.75</v>
      </c>
      <c r="X47856" t="s">
        <v>67</v>
      </c>
    </row>
    <row r="47857" spans="1:24" x14ac:dyDescent="0.65">
      <c r="A47857">
        <v>5525</v>
      </c>
      <c r="B47857" t="s">
        <v>46414</v>
      </c>
      <c r="C47857" t="s">
        <v>7552</v>
      </c>
      <c r="D47857" t="s">
        <v>5055</v>
      </c>
      <c r="E47857" t="s">
        <v>111</v>
      </c>
      <c r="F47857" t="s">
        <v>8708</v>
      </c>
      <c r="G47857" t="s">
        <v>8709</v>
      </c>
      <c r="H47857" t="s">
        <v>29</v>
      </c>
      <c r="I47857" t="s">
        <v>8740</v>
      </c>
      <c r="J47857" t="s">
        <v>8741</v>
      </c>
      <c r="K47857" t="s">
        <v>4452</v>
      </c>
      <c r="M47857" t="s">
        <v>180</v>
      </c>
      <c r="N47857" t="s">
        <v>77</v>
      </c>
      <c r="O47857" t="s">
        <v>38865</v>
      </c>
      <c r="P47857" t="s">
        <v>129</v>
      </c>
      <c r="Q47857" t="s">
        <v>130</v>
      </c>
      <c r="R47857" t="s">
        <v>31251</v>
      </c>
      <c r="S47857">
        <v>13.44</v>
      </c>
      <c r="T47857">
        <v>5</v>
      </c>
      <c r="U47857">
        <v>0.4</v>
      </c>
      <c r="V47857">
        <v>0.84</v>
      </c>
      <c r="W47857">
        <v>0.75</v>
      </c>
      <c r="X47857" t="s">
        <v>67</v>
      </c>
    </row>
    <row r="47858" spans="1:24" x14ac:dyDescent="0.65">
      <c r="A47858">
        <v>2703</v>
      </c>
      <c r="B47858" t="s">
        <v>46415</v>
      </c>
      <c r="C47858" t="s">
        <v>3232</v>
      </c>
      <c r="D47858" t="s">
        <v>100</v>
      </c>
      <c r="E47858" t="s">
        <v>111</v>
      </c>
      <c r="F47858" t="s">
        <v>4391</v>
      </c>
      <c r="G47858" t="s">
        <v>1838</v>
      </c>
      <c r="H47858" t="s">
        <v>73</v>
      </c>
      <c r="I47858" t="s">
        <v>8740</v>
      </c>
      <c r="J47858" t="s">
        <v>8741</v>
      </c>
      <c r="K47858" t="s">
        <v>4452</v>
      </c>
      <c r="M47858" t="s">
        <v>180</v>
      </c>
      <c r="N47858" t="s">
        <v>77</v>
      </c>
      <c r="O47858" t="s">
        <v>16834</v>
      </c>
      <c r="P47858" t="s">
        <v>53</v>
      </c>
      <c r="Q47858" t="s">
        <v>54</v>
      </c>
      <c r="R47858" t="s">
        <v>6923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</v>
      </c>
      <c r="X47858" t="s">
        <v>67</v>
      </c>
    </row>
    <row r="47859" spans="1:24" x14ac:dyDescent="0.65">
      <c r="A47859">
        <v>3694</v>
      </c>
      <c r="B47859" t="s">
        <v>15922</v>
      </c>
      <c r="C47859" t="s">
        <v>4284</v>
      </c>
      <c r="D47859" t="s">
        <v>5742</v>
      </c>
      <c r="E47859" t="s">
        <v>111</v>
      </c>
      <c r="F47859" t="s">
        <v>6823</v>
      </c>
      <c r="G47859" t="s">
        <v>6824</v>
      </c>
      <c r="H47859" t="s">
        <v>46</v>
      </c>
      <c r="I47859" t="s">
        <v>6574</v>
      </c>
      <c r="J47859" t="s">
        <v>6575</v>
      </c>
      <c r="K47859" t="s">
        <v>6575</v>
      </c>
      <c r="M47859" t="s">
        <v>180</v>
      </c>
      <c r="N47859" t="s">
        <v>77</v>
      </c>
      <c r="O47859" t="s">
        <v>37512</v>
      </c>
      <c r="P47859" t="s">
        <v>129</v>
      </c>
      <c r="Q47859" t="s">
        <v>7851</v>
      </c>
      <c r="R47859" t="s">
        <v>24166</v>
      </c>
      <c r="S47859">
        <v>20.16</v>
      </c>
      <c r="T47859">
        <v>2</v>
      </c>
      <c r="U47859">
        <v>0.4</v>
      </c>
      <c r="V47859">
        <v>-9.76</v>
      </c>
      <c r="W47859">
        <v>0.75</v>
      </c>
      <c r="X47859" t="s">
        <v>132</v>
      </c>
    </row>
    <row r="47860" spans="1:24" x14ac:dyDescent="0.65">
      <c r="A47860">
        <v>6898</v>
      </c>
      <c r="B47860" t="s">
        <v>21126</v>
      </c>
      <c r="C47860" t="s">
        <v>6406</v>
      </c>
      <c r="D47860" t="s">
        <v>1486</v>
      </c>
      <c r="E47860" t="s">
        <v>111</v>
      </c>
      <c r="F47860" t="s">
        <v>1353</v>
      </c>
      <c r="G47860" t="s">
        <v>1354</v>
      </c>
      <c r="H47860" t="s">
        <v>29</v>
      </c>
      <c r="I47860" t="s">
        <v>1896</v>
      </c>
      <c r="J47860" t="s">
        <v>1896</v>
      </c>
      <c r="K47860" t="s">
        <v>663</v>
      </c>
      <c r="M47860" t="s">
        <v>180</v>
      </c>
      <c r="N47860" t="s">
        <v>77</v>
      </c>
      <c r="O47860" t="s">
        <v>36837</v>
      </c>
      <c r="P47860" t="s">
        <v>129</v>
      </c>
      <c r="Q47860" t="s">
        <v>130</v>
      </c>
      <c r="R47860" t="s">
        <v>34929</v>
      </c>
      <c r="S47860">
        <v>13.38</v>
      </c>
      <c r="T47860">
        <v>3</v>
      </c>
      <c r="U47860">
        <v>0</v>
      </c>
      <c r="V47860">
        <v>3.42</v>
      </c>
      <c r="W47860">
        <v>0.75</v>
      </c>
      <c r="X47860" t="s">
        <v>67</v>
      </c>
    </row>
    <row r="47861" spans="1:24" x14ac:dyDescent="0.65">
      <c r="A47861">
        <v>8144</v>
      </c>
      <c r="B47861" t="s">
        <v>39951</v>
      </c>
      <c r="C47861" t="s">
        <v>2459</v>
      </c>
      <c r="D47861" t="s">
        <v>2025</v>
      </c>
      <c r="E47861" t="s">
        <v>111</v>
      </c>
      <c r="F47861" t="s">
        <v>890</v>
      </c>
      <c r="G47861" t="s">
        <v>891</v>
      </c>
      <c r="H47861" t="s">
        <v>29</v>
      </c>
      <c r="I47861" t="s">
        <v>886</v>
      </c>
      <c r="J47861" t="s">
        <v>886</v>
      </c>
      <c r="K47861" t="s">
        <v>287</v>
      </c>
      <c r="M47861" t="s">
        <v>180</v>
      </c>
      <c r="N47861" t="s">
        <v>278</v>
      </c>
      <c r="O47861" t="s">
        <v>36809</v>
      </c>
      <c r="P47861" t="s">
        <v>129</v>
      </c>
      <c r="Q47861" t="s">
        <v>11543</v>
      </c>
      <c r="R47861" t="s">
        <v>34853</v>
      </c>
      <c r="S47861">
        <v>11</v>
      </c>
      <c r="T47861">
        <v>2</v>
      </c>
      <c r="U47861">
        <v>0</v>
      </c>
      <c r="V47861">
        <v>4.4000000000000004</v>
      </c>
      <c r="W47861">
        <v>0.75</v>
      </c>
      <c r="X47861" t="s">
        <v>67</v>
      </c>
    </row>
    <row r="47862" spans="1:24" x14ac:dyDescent="0.65">
      <c r="A47862">
        <v>743</v>
      </c>
      <c r="B47862" t="s">
        <v>46416</v>
      </c>
      <c r="C47862" t="s">
        <v>1682</v>
      </c>
      <c r="D47862" t="s">
        <v>1613</v>
      </c>
      <c r="E47862" t="s">
        <v>59</v>
      </c>
      <c r="F47862" t="s">
        <v>3399</v>
      </c>
      <c r="G47862" t="s">
        <v>3400</v>
      </c>
      <c r="H47862" t="s">
        <v>46</v>
      </c>
      <c r="I47862" t="s">
        <v>7036</v>
      </c>
      <c r="J47862" t="s">
        <v>7037</v>
      </c>
      <c r="K47862" t="s">
        <v>7038</v>
      </c>
      <c r="M47862" t="s">
        <v>180</v>
      </c>
      <c r="N47862" t="s">
        <v>340</v>
      </c>
      <c r="O47862" t="s">
        <v>33353</v>
      </c>
      <c r="P47862" t="s">
        <v>129</v>
      </c>
      <c r="Q47862" t="s">
        <v>151</v>
      </c>
      <c r="R47862" t="s">
        <v>26078</v>
      </c>
      <c r="S47862">
        <v>21.36</v>
      </c>
      <c r="T47862">
        <v>2</v>
      </c>
      <c r="U47862">
        <v>0.4</v>
      </c>
      <c r="V47862">
        <v>-14.24</v>
      </c>
      <c r="W47862">
        <v>0.75</v>
      </c>
      <c r="X47862" t="s">
        <v>67</v>
      </c>
    </row>
    <row r="47863" spans="1:24" x14ac:dyDescent="0.65">
      <c r="A47863">
        <v>4104</v>
      </c>
      <c r="B47863" t="s">
        <v>46417</v>
      </c>
      <c r="C47863" t="s">
        <v>2357</v>
      </c>
      <c r="D47863" t="s">
        <v>5660</v>
      </c>
      <c r="E47863" t="s">
        <v>111</v>
      </c>
      <c r="F47863" t="s">
        <v>4884</v>
      </c>
      <c r="G47863" t="s">
        <v>2837</v>
      </c>
      <c r="H47863" t="s">
        <v>29</v>
      </c>
      <c r="I47863" t="s">
        <v>3236</v>
      </c>
      <c r="J47863" t="s">
        <v>3236</v>
      </c>
      <c r="K47863" t="s">
        <v>2016</v>
      </c>
      <c r="M47863" t="s">
        <v>180</v>
      </c>
      <c r="N47863" t="s">
        <v>340</v>
      </c>
      <c r="O47863" t="s">
        <v>25732</v>
      </c>
      <c r="P47863" t="s">
        <v>129</v>
      </c>
      <c r="Q47863" t="s">
        <v>7851</v>
      </c>
      <c r="R47863" t="s">
        <v>16841</v>
      </c>
      <c r="S47863">
        <v>32.28</v>
      </c>
      <c r="T47863">
        <v>1</v>
      </c>
      <c r="U47863">
        <v>0</v>
      </c>
      <c r="V47863">
        <v>16.14</v>
      </c>
      <c r="W47863">
        <v>0.75</v>
      </c>
      <c r="X47863" t="s">
        <v>67</v>
      </c>
    </row>
    <row r="47864" spans="1:24" x14ac:dyDescent="0.65">
      <c r="A47864">
        <v>13028</v>
      </c>
      <c r="B47864" t="s">
        <v>29840</v>
      </c>
      <c r="C47864" t="s">
        <v>1553</v>
      </c>
      <c r="D47864" t="s">
        <v>10764</v>
      </c>
      <c r="E47864" t="s">
        <v>111</v>
      </c>
      <c r="F47864" t="s">
        <v>5825</v>
      </c>
      <c r="G47864" t="s">
        <v>5826</v>
      </c>
      <c r="H47864" t="s">
        <v>73</v>
      </c>
      <c r="I47864" t="s">
        <v>21057</v>
      </c>
      <c r="J47864" t="s">
        <v>7531</v>
      </c>
      <c r="K47864" t="s">
        <v>221</v>
      </c>
      <c r="M47864" t="s">
        <v>76</v>
      </c>
      <c r="N47864" t="s">
        <v>140</v>
      </c>
      <c r="O47864" t="s">
        <v>7402</v>
      </c>
      <c r="P47864" t="s">
        <v>36</v>
      </c>
      <c r="Q47864" t="s">
        <v>65</v>
      </c>
      <c r="R47864" t="s">
        <v>7403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7</v>
      </c>
    </row>
    <row r="47865" spans="1:24" x14ac:dyDescent="0.65">
      <c r="A47865">
        <v>13292</v>
      </c>
      <c r="B47865" t="s">
        <v>24594</v>
      </c>
      <c r="C47865" t="s">
        <v>2342</v>
      </c>
      <c r="D47865" t="s">
        <v>3222</v>
      </c>
      <c r="E47865" t="s">
        <v>111</v>
      </c>
      <c r="F47865" t="s">
        <v>2013</v>
      </c>
      <c r="G47865" t="s">
        <v>2014</v>
      </c>
      <c r="H47865" t="s">
        <v>29</v>
      </c>
      <c r="I47865" t="s">
        <v>8323</v>
      </c>
      <c r="J47865" t="s">
        <v>405</v>
      </c>
      <c r="K47865" t="s">
        <v>277</v>
      </c>
      <c r="M47865" t="s">
        <v>76</v>
      </c>
      <c r="N47865" t="s">
        <v>278</v>
      </c>
      <c r="O47865" t="s">
        <v>34864</v>
      </c>
      <c r="P47865" t="s">
        <v>129</v>
      </c>
      <c r="Q47865" t="s">
        <v>130</v>
      </c>
      <c r="R47865" t="s">
        <v>31699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19</v>
      </c>
    </row>
    <row r="47866" spans="1:24" x14ac:dyDescent="0.65">
      <c r="A47866">
        <v>16810</v>
      </c>
      <c r="B47866" t="s">
        <v>46418</v>
      </c>
      <c r="C47866" t="s">
        <v>627</v>
      </c>
      <c r="D47866" t="s">
        <v>489</v>
      </c>
      <c r="E47866" t="s">
        <v>111</v>
      </c>
      <c r="F47866" t="s">
        <v>3100</v>
      </c>
      <c r="G47866" t="s">
        <v>3101</v>
      </c>
      <c r="H47866" t="s">
        <v>29</v>
      </c>
      <c r="I47866" t="s">
        <v>39747</v>
      </c>
      <c r="J47866" t="s">
        <v>3680</v>
      </c>
      <c r="K47866" t="s">
        <v>624</v>
      </c>
      <c r="M47866" t="s">
        <v>76</v>
      </c>
      <c r="N47866" t="s">
        <v>140</v>
      </c>
      <c r="O47866" t="s">
        <v>41584</v>
      </c>
      <c r="P47866" t="s">
        <v>129</v>
      </c>
      <c r="Q47866" t="s">
        <v>12584</v>
      </c>
      <c r="R47866" t="s">
        <v>37668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19</v>
      </c>
    </row>
    <row r="47867" spans="1:24" x14ac:dyDescent="0.65">
      <c r="A47867">
        <v>19534</v>
      </c>
      <c r="B47867" t="s">
        <v>15030</v>
      </c>
      <c r="C47867" t="s">
        <v>1306</v>
      </c>
      <c r="D47867" t="s">
        <v>1273</v>
      </c>
      <c r="E47867" t="s">
        <v>111</v>
      </c>
      <c r="F47867" t="s">
        <v>3133</v>
      </c>
      <c r="G47867" t="s">
        <v>3134</v>
      </c>
      <c r="H47867" t="s">
        <v>29</v>
      </c>
      <c r="I47867" t="s">
        <v>15031</v>
      </c>
      <c r="J47867" t="s">
        <v>1217</v>
      </c>
      <c r="K47867" t="s">
        <v>926</v>
      </c>
      <c r="M47867" t="s">
        <v>76</v>
      </c>
      <c r="N47867" t="s">
        <v>77</v>
      </c>
      <c r="O47867" t="s">
        <v>27924</v>
      </c>
      <c r="P47867" t="s">
        <v>129</v>
      </c>
      <c r="Q47867" t="s">
        <v>11543</v>
      </c>
      <c r="R47867" t="s">
        <v>24209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7</v>
      </c>
    </row>
    <row r="47868" spans="1:24" x14ac:dyDescent="0.65">
      <c r="A47868">
        <v>20440</v>
      </c>
      <c r="B47868" t="s">
        <v>14652</v>
      </c>
      <c r="C47868" t="s">
        <v>2964</v>
      </c>
      <c r="D47868" t="s">
        <v>1139</v>
      </c>
      <c r="E47868" t="s">
        <v>111</v>
      </c>
      <c r="F47868" t="s">
        <v>2118</v>
      </c>
      <c r="G47868" t="s">
        <v>2119</v>
      </c>
      <c r="H47868" t="s">
        <v>46</v>
      </c>
      <c r="I47868" t="s">
        <v>6891</v>
      </c>
      <c r="J47868" t="s">
        <v>560</v>
      </c>
      <c r="K47868" t="s">
        <v>49</v>
      </c>
      <c r="M47868" t="s">
        <v>50</v>
      </c>
      <c r="N47868" t="s">
        <v>51</v>
      </c>
      <c r="O47868" t="s">
        <v>44725</v>
      </c>
      <c r="P47868" t="s">
        <v>129</v>
      </c>
      <c r="Q47868" t="s">
        <v>12584</v>
      </c>
      <c r="R47868" t="s">
        <v>36161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7</v>
      </c>
    </row>
    <row r="47869" spans="1:24" x14ac:dyDescent="0.65">
      <c r="A47869">
        <v>21333</v>
      </c>
      <c r="B47869" t="s">
        <v>31226</v>
      </c>
      <c r="C47869" t="s">
        <v>9793</v>
      </c>
      <c r="D47869" t="s">
        <v>2192</v>
      </c>
      <c r="E47869" t="s">
        <v>111</v>
      </c>
      <c r="F47869" t="s">
        <v>7988</v>
      </c>
      <c r="G47869" t="s">
        <v>6252</v>
      </c>
      <c r="H47869" t="s">
        <v>29</v>
      </c>
      <c r="I47869" t="s">
        <v>95</v>
      </c>
      <c r="J47869" t="s">
        <v>48</v>
      </c>
      <c r="K47869" t="s">
        <v>49</v>
      </c>
      <c r="M47869" t="s">
        <v>50</v>
      </c>
      <c r="N47869" t="s">
        <v>51</v>
      </c>
      <c r="O47869" t="s">
        <v>34766</v>
      </c>
      <c r="P47869" t="s">
        <v>129</v>
      </c>
      <c r="Q47869" t="s">
        <v>130</v>
      </c>
      <c r="R47869" t="s">
        <v>31374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7</v>
      </c>
    </row>
    <row r="47870" spans="1:24" x14ac:dyDescent="0.65">
      <c r="A47870">
        <v>23281</v>
      </c>
      <c r="B47870" t="s">
        <v>3483</v>
      </c>
      <c r="C47870" t="s">
        <v>2145</v>
      </c>
      <c r="D47870" t="s">
        <v>253</v>
      </c>
      <c r="E47870" t="s">
        <v>43</v>
      </c>
      <c r="F47870" t="s">
        <v>3484</v>
      </c>
      <c r="G47870" t="s">
        <v>3485</v>
      </c>
      <c r="H47870" t="s">
        <v>29</v>
      </c>
      <c r="I47870" t="s">
        <v>3486</v>
      </c>
      <c r="J47870" t="s">
        <v>267</v>
      </c>
      <c r="K47870" t="s">
        <v>190</v>
      </c>
      <c r="M47870" t="s">
        <v>50</v>
      </c>
      <c r="N47870" t="s">
        <v>191</v>
      </c>
      <c r="O47870" t="s">
        <v>38405</v>
      </c>
      <c r="P47870" t="s">
        <v>129</v>
      </c>
      <c r="Q47870" t="s">
        <v>986</v>
      </c>
      <c r="R47870" t="s">
        <v>30525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7</v>
      </c>
    </row>
    <row r="47871" spans="1:24" x14ac:dyDescent="0.65">
      <c r="A47871">
        <v>27032</v>
      </c>
      <c r="B47871" t="s">
        <v>46419</v>
      </c>
      <c r="C47871" t="s">
        <v>3123</v>
      </c>
      <c r="D47871" t="s">
        <v>547</v>
      </c>
      <c r="E47871" t="s">
        <v>43</v>
      </c>
      <c r="F47871" t="s">
        <v>7874</v>
      </c>
      <c r="G47871" t="s">
        <v>7875</v>
      </c>
      <c r="H47871" t="s">
        <v>46</v>
      </c>
      <c r="I47871" t="s">
        <v>826</v>
      </c>
      <c r="J47871" t="s">
        <v>827</v>
      </c>
      <c r="K47871" t="s">
        <v>828</v>
      </c>
      <c r="M47871" t="s">
        <v>50</v>
      </c>
      <c r="N47871" t="s">
        <v>421</v>
      </c>
      <c r="O47871" t="s">
        <v>32731</v>
      </c>
      <c r="P47871" t="s">
        <v>129</v>
      </c>
      <c r="Q47871" t="s">
        <v>12584</v>
      </c>
      <c r="R47871" t="s">
        <v>27238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7</v>
      </c>
    </row>
    <row r="47872" spans="1:24" x14ac:dyDescent="0.65">
      <c r="A47872">
        <v>28047</v>
      </c>
      <c r="B47872" t="s">
        <v>46420</v>
      </c>
      <c r="C47872" t="s">
        <v>651</v>
      </c>
      <c r="D47872" t="s">
        <v>1531</v>
      </c>
      <c r="E47872" t="s">
        <v>59</v>
      </c>
      <c r="F47872" t="s">
        <v>3747</v>
      </c>
      <c r="G47872" t="s">
        <v>3748</v>
      </c>
      <c r="H47872" t="s">
        <v>73</v>
      </c>
      <c r="I47872" t="s">
        <v>47</v>
      </c>
      <c r="J47872" t="s">
        <v>48</v>
      </c>
      <c r="K47872" t="s">
        <v>49</v>
      </c>
      <c r="M47872" t="s">
        <v>50</v>
      </c>
      <c r="N47872" t="s">
        <v>51</v>
      </c>
      <c r="O47872" t="s">
        <v>32203</v>
      </c>
      <c r="P47872" t="s">
        <v>129</v>
      </c>
      <c r="Q47872" t="s">
        <v>11543</v>
      </c>
      <c r="R47872" t="s">
        <v>21804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19</v>
      </c>
    </row>
    <row r="47873" spans="1:24" x14ac:dyDescent="0.65">
      <c r="A47873">
        <v>28321</v>
      </c>
      <c r="B47873" t="s">
        <v>34214</v>
      </c>
      <c r="C47873" t="s">
        <v>5426</v>
      </c>
      <c r="D47873" t="s">
        <v>5337</v>
      </c>
      <c r="E47873" t="s">
        <v>111</v>
      </c>
      <c r="F47873" t="s">
        <v>3185</v>
      </c>
      <c r="G47873" t="s">
        <v>3186</v>
      </c>
      <c r="H47873" t="s">
        <v>46</v>
      </c>
      <c r="I47873" t="s">
        <v>1009</v>
      </c>
      <c r="J47873" t="s">
        <v>1010</v>
      </c>
      <c r="K47873" t="s">
        <v>49</v>
      </c>
      <c r="M47873" t="s">
        <v>50</v>
      </c>
      <c r="N47873" t="s">
        <v>51</v>
      </c>
      <c r="O47873" t="s">
        <v>37572</v>
      </c>
      <c r="P47873" t="s">
        <v>129</v>
      </c>
      <c r="Q47873" t="s">
        <v>12584</v>
      </c>
      <c r="R47873" t="s">
        <v>27238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7</v>
      </c>
    </row>
    <row r="47874" spans="1:24" x14ac:dyDescent="0.65">
      <c r="A47874">
        <v>31325</v>
      </c>
      <c r="B47874" t="s">
        <v>4178</v>
      </c>
      <c r="C47874" t="s">
        <v>4179</v>
      </c>
      <c r="D47874" t="s">
        <v>766</v>
      </c>
      <c r="E47874" t="s">
        <v>111</v>
      </c>
      <c r="F47874" t="s">
        <v>4180</v>
      </c>
      <c r="G47874" t="s">
        <v>3203</v>
      </c>
      <c r="H47874" t="s">
        <v>29</v>
      </c>
      <c r="I47874" t="s">
        <v>758</v>
      </c>
      <c r="J47874" t="s">
        <v>759</v>
      </c>
      <c r="K47874" t="s">
        <v>32</v>
      </c>
      <c r="L47874">
        <v>19140</v>
      </c>
      <c r="M47874" t="s">
        <v>33</v>
      </c>
      <c r="N47874" t="s">
        <v>34</v>
      </c>
      <c r="O47874" t="s">
        <v>29368</v>
      </c>
      <c r="P47874" t="s">
        <v>129</v>
      </c>
      <c r="Q47874" t="s">
        <v>130</v>
      </c>
      <c r="R47874" t="s">
        <v>29369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7</v>
      </c>
    </row>
    <row r="47875" spans="1:24" x14ac:dyDescent="0.65">
      <c r="A47875">
        <v>32690</v>
      </c>
      <c r="B47875" t="s">
        <v>46421</v>
      </c>
      <c r="C47875" t="s">
        <v>1772</v>
      </c>
      <c r="D47875" t="s">
        <v>3201</v>
      </c>
      <c r="E47875" t="s">
        <v>59</v>
      </c>
      <c r="F47875" t="s">
        <v>5292</v>
      </c>
      <c r="G47875" t="s">
        <v>5293</v>
      </c>
      <c r="H47875" t="s">
        <v>46</v>
      </c>
      <c r="I47875" t="s">
        <v>396</v>
      </c>
      <c r="J47875" t="s">
        <v>139</v>
      </c>
      <c r="K47875" t="s">
        <v>32</v>
      </c>
      <c r="L47875">
        <v>27217</v>
      </c>
      <c r="M47875" t="s">
        <v>33</v>
      </c>
      <c r="N47875" t="s">
        <v>140</v>
      </c>
      <c r="O47875" t="s">
        <v>34223</v>
      </c>
      <c r="P47875" t="s">
        <v>129</v>
      </c>
      <c r="Q47875" t="s">
        <v>6112</v>
      </c>
      <c r="R47875" t="s">
        <v>34224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19</v>
      </c>
    </row>
    <row r="47876" spans="1:24" x14ac:dyDescent="0.65">
      <c r="A47876">
        <v>32745</v>
      </c>
      <c r="B47876" t="s">
        <v>46422</v>
      </c>
      <c r="C47876" t="s">
        <v>10469</v>
      </c>
      <c r="D47876" t="s">
        <v>9628</v>
      </c>
      <c r="E47876" t="s">
        <v>59</v>
      </c>
      <c r="F47876" t="s">
        <v>7232</v>
      </c>
      <c r="G47876" t="s">
        <v>7233</v>
      </c>
      <c r="H47876" t="s">
        <v>46</v>
      </c>
      <c r="I47876" t="s">
        <v>758</v>
      </c>
      <c r="J47876" t="s">
        <v>759</v>
      </c>
      <c r="K47876" t="s">
        <v>32</v>
      </c>
      <c r="L47876">
        <v>19134</v>
      </c>
      <c r="M47876" t="s">
        <v>33</v>
      </c>
      <c r="N47876" t="s">
        <v>34</v>
      </c>
      <c r="O47876" t="s">
        <v>46423</v>
      </c>
      <c r="P47876" t="s">
        <v>129</v>
      </c>
      <c r="Q47876" t="s">
        <v>130</v>
      </c>
      <c r="R47876" t="s">
        <v>46424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39</v>
      </c>
    </row>
    <row r="47877" spans="1:24" x14ac:dyDescent="0.65">
      <c r="A47877">
        <v>33189</v>
      </c>
      <c r="B47877" t="s">
        <v>46425</v>
      </c>
      <c r="C47877" t="s">
        <v>815</v>
      </c>
      <c r="D47877" t="s">
        <v>816</v>
      </c>
      <c r="E47877" t="s">
        <v>43</v>
      </c>
      <c r="F47877" t="s">
        <v>6791</v>
      </c>
      <c r="G47877" t="s">
        <v>5990</v>
      </c>
      <c r="H47877" t="s">
        <v>29</v>
      </c>
      <c r="I47877" t="s">
        <v>46426</v>
      </c>
      <c r="J47877" t="s">
        <v>569</v>
      </c>
      <c r="K47877" t="s">
        <v>32</v>
      </c>
      <c r="L47877">
        <v>32127</v>
      </c>
      <c r="M47877" t="s">
        <v>33</v>
      </c>
      <c r="N47877" t="s">
        <v>140</v>
      </c>
      <c r="O47877" t="s">
        <v>38629</v>
      </c>
      <c r="P47877" t="s">
        <v>129</v>
      </c>
      <c r="Q47877" t="s">
        <v>10122</v>
      </c>
      <c r="R47877" t="s">
        <v>15635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9</v>
      </c>
    </row>
    <row r="47878" spans="1:24" x14ac:dyDescent="0.65">
      <c r="A47878">
        <v>34116</v>
      </c>
      <c r="B47878" t="s">
        <v>23406</v>
      </c>
      <c r="C47878" t="s">
        <v>802</v>
      </c>
      <c r="D47878" t="s">
        <v>3920</v>
      </c>
      <c r="E47878" t="s">
        <v>59</v>
      </c>
      <c r="F47878" t="s">
        <v>388</v>
      </c>
      <c r="G47878" t="s">
        <v>389</v>
      </c>
      <c r="H47878" t="s">
        <v>29</v>
      </c>
      <c r="I47878" t="s">
        <v>23407</v>
      </c>
      <c r="J47878" t="s">
        <v>126</v>
      </c>
      <c r="K47878" t="s">
        <v>32</v>
      </c>
      <c r="L47878">
        <v>92024</v>
      </c>
      <c r="M47878" t="s">
        <v>33</v>
      </c>
      <c r="N47878" t="s">
        <v>127</v>
      </c>
      <c r="O47878" t="s">
        <v>37806</v>
      </c>
      <c r="P47878" t="s">
        <v>129</v>
      </c>
      <c r="Q47878" t="s">
        <v>130</v>
      </c>
      <c r="R47878" t="s">
        <v>46427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19</v>
      </c>
    </row>
    <row r="47879" spans="1:24" x14ac:dyDescent="0.65">
      <c r="A47879">
        <v>34789</v>
      </c>
      <c r="B47879" t="s">
        <v>18482</v>
      </c>
      <c r="C47879" t="s">
        <v>5811</v>
      </c>
      <c r="D47879" t="s">
        <v>5721</v>
      </c>
      <c r="E47879" t="s">
        <v>111</v>
      </c>
      <c r="F47879" t="s">
        <v>18483</v>
      </c>
      <c r="G47879" t="s">
        <v>3532</v>
      </c>
      <c r="H47879" t="s">
        <v>29</v>
      </c>
      <c r="I47879" t="s">
        <v>18484</v>
      </c>
      <c r="J47879" t="s">
        <v>258</v>
      </c>
      <c r="K47879" t="s">
        <v>32</v>
      </c>
      <c r="L47879">
        <v>60188</v>
      </c>
      <c r="M47879" t="s">
        <v>33</v>
      </c>
      <c r="N47879" t="s">
        <v>77</v>
      </c>
      <c r="O47879" t="s">
        <v>22782</v>
      </c>
      <c r="P47879" t="s">
        <v>129</v>
      </c>
      <c r="Q47879" t="s">
        <v>7851</v>
      </c>
      <c r="R47879" t="s">
        <v>38300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7</v>
      </c>
    </row>
    <row r="47880" spans="1:24" x14ac:dyDescent="0.65">
      <c r="A47880">
        <v>35206</v>
      </c>
      <c r="B47880" t="s">
        <v>17134</v>
      </c>
      <c r="C47880" t="s">
        <v>937</v>
      </c>
      <c r="D47880" t="s">
        <v>7141</v>
      </c>
      <c r="E47880" t="s">
        <v>111</v>
      </c>
      <c r="F47880" t="s">
        <v>3500</v>
      </c>
      <c r="G47880" t="s">
        <v>3501</v>
      </c>
      <c r="H47880" t="s">
        <v>73</v>
      </c>
      <c r="I47880" t="s">
        <v>758</v>
      </c>
      <c r="J47880" t="s">
        <v>759</v>
      </c>
      <c r="K47880" t="s">
        <v>32</v>
      </c>
      <c r="L47880">
        <v>19143</v>
      </c>
      <c r="M47880" t="s">
        <v>33</v>
      </c>
      <c r="N47880" t="s">
        <v>34</v>
      </c>
      <c r="O47880" t="s">
        <v>36085</v>
      </c>
      <c r="P47880" t="s">
        <v>53</v>
      </c>
      <c r="Q47880" t="s">
        <v>5177</v>
      </c>
      <c r="R47880" t="s">
        <v>36086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7</v>
      </c>
    </row>
    <row r="47881" spans="1:24" x14ac:dyDescent="0.65">
      <c r="A47881">
        <v>35938</v>
      </c>
      <c r="B47881" t="s">
        <v>10167</v>
      </c>
      <c r="C47881" t="s">
        <v>1366</v>
      </c>
      <c r="D47881" t="s">
        <v>1367</v>
      </c>
      <c r="E47881" t="s">
        <v>43</v>
      </c>
      <c r="F47881" t="s">
        <v>8022</v>
      </c>
      <c r="G47881" t="s">
        <v>8023</v>
      </c>
      <c r="H47881" t="s">
        <v>29</v>
      </c>
      <c r="I47881" t="s">
        <v>10168</v>
      </c>
      <c r="J47881" t="s">
        <v>4386</v>
      </c>
      <c r="K47881" t="s">
        <v>32</v>
      </c>
      <c r="L47881">
        <v>80525</v>
      </c>
      <c r="M47881" t="s">
        <v>33</v>
      </c>
      <c r="N47881" t="s">
        <v>127</v>
      </c>
      <c r="O47881" t="s">
        <v>46428</v>
      </c>
      <c r="P47881" t="s">
        <v>129</v>
      </c>
      <c r="Q47881" t="s">
        <v>130</v>
      </c>
      <c r="R47881" t="s">
        <v>46429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9</v>
      </c>
    </row>
    <row r="47882" spans="1:24" x14ac:dyDescent="0.65">
      <c r="A47882">
        <v>36037</v>
      </c>
      <c r="B47882" t="s">
        <v>44704</v>
      </c>
      <c r="C47882" t="s">
        <v>2268</v>
      </c>
      <c r="D47882" t="s">
        <v>3406</v>
      </c>
      <c r="E47882" t="s">
        <v>111</v>
      </c>
      <c r="F47882" t="s">
        <v>5521</v>
      </c>
      <c r="G47882" t="s">
        <v>5522</v>
      </c>
      <c r="H47882" t="s">
        <v>29</v>
      </c>
      <c r="I47882" t="s">
        <v>542</v>
      </c>
      <c r="J47882" t="s">
        <v>543</v>
      </c>
      <c r="K47882" t="s">
        <v>32</v>
      </c>
      <c r="L47882">
        <v>98115</v>
      </c>
      <c r="M47882" t="s">
        <v>33</v>
      </c>
      <c r="N47882" t="s">
        <v>127</v>
      </c>
      <c r="O47882" t="s">
        <v>44135</v>
      </c>
      <c r="P47882" t="s">
        <v>129</v>
      </c>
      <c r="Q47882" t="s">
        <v>12584</v>
      </c>
      <c r="R47882" t="s">
        <v>44136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7</v>
      </c>
    </row>
    <row r="47883" spans="1:24" x14ac:dyDescent="0.65">
      <c r="A47883">
        <v>36125</v>
      </c>
      <c r="B47883" t="s">
        <v>34611</v>
      </c>
      <c r="C47883" t="s">
        <v>4382</v>
      </c>
      <c r="D47883" t="s">
        <v>1805</v>
      </c>
      <c r="E47883" t="s">
        <v>111</v>
      </c>
      <c r="F47883" t="s">
        <v>9185</v>
      </c>
      <c r="G47883" t="s">
        <v>9186</v>
      </c>
      <c r="H47883" t="s">
        <v>46</v>
      </c>
      <c r="I47883" t="s">
        <v>615</v>
      </c>
      <c r="J47883" t="s">
        <v>211</v>
      </c>
      <c r="K47883" t="s">
        <v>32</v>
      </c>
      <c r="L47883">
        <v>40475</v>
      </c>
      <c r="M47883" t="s">
        <v>33</v>
      </c>
      <c r="N47883" t="s">
        <v>140</v>
      </c>
      <c r="O47883" t="s">
        <v>45888</v>
      </c>
      <c r="P47883" t="s">
        <v>129</v>
      </c>
      <c r="Q47883" t="s">
        <v>6112</v>
      </c>
      <c r="R47883" t="s">
        <v>45889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32</v>
      </c>
    </row>
    <row r="47884" spans="1:24" x14ac:dyDescent="0.65">
      <c r="A47884">
        <v>39393</v>
      </c>
      <c r="B47884" t="s">
        <v>43025</v>
      </c>
      <c r="C47884" t="s">
        <v>12935</v>
      </c>
      <c r="D47884" t="s">
        <v>1220</v>
      </c>
      <c r="E47884" t="s">
        <v>43</v>
      </c>
      <c r="F47884" t="s">
        <v>2051</v>
      </c>
      <c r="G47884" t="s">
        <v>2052</v>
      </c>
      <c r="H47884" t="s">
        <v>29</v>
      </c>
      <c r="I47884" t="s">
        <v>542</v>
      </c>
      <c r="J47884" t="s">
        <v>543</v>
      </c>
      <c r="K47884" t="s">
        <v>32</v>
      </c>
      <c r="L47884">
        <v>98115</v>
      </c>
      <c r="M47884" t="s">
        <v>33</v>
      </c>
      <c r="N47884" t="s">
        <v>127</v>
      </c>
      <c r="O47884" t="s">
        <v>25790</v>
      </c>
      <c r="P47884" t="s">
        <v>36</v>
      </c>
      <c r="Q47884" t="s">
        <v>37</v>
      </c>
      <c r="R47884" t="s">
        <v>25791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7</v>
      </c>
    </row>
    <row r="47885" spans="1:24" x14ac:dyDescent="0.65">
      <c r="A47885">
        <v>41836</v>
      </c>
      <c r="B47885" t="s">
        <v>46430</v>
      </c>
      <c r="C47885" t="s">
        <v>488</v>
      </c>
      <c r="D47885" t="s">
        <v>2485</v>
      </c>
      <c r="E47885" t="s">
        <v>111</v>
      </c>
      <c r="F47885" t="s">
        <v>7349</v>
      </c>
      <c r="G47885" t="s">
        <v>2551</v>
      </c>
      <c r="H47885" t="s">
        <v>29</v>
      </c>
      <c r="I47885" t="s">
        <v>8259</v>
      </c>
      <c r="J47885" t="s">
        <v>8260</v>
      </c>
      <c r="K47885" t="s">
        <v>8261</v>
      </c>
      <c r="M47885" t="s">
        <v>86</v>
      </c>
      <c r="N47885" t="s">
        <v>86</v>
      </c>
      <c r="O47885" t="s">
        <v>46328</v>
      </c>
      <c r="P47885" t="s">
        <v>129</v>
      </c>
      <c r="Q47885" t="s">
        <v>12584</v>
      </c>
      <c r="R47885" t="s">
        <v>34401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7</v>
      </c>
    </row>
    <row r="47886" spans="1:24" x14ac:dyDescent="0.65">
      <c r="A47886">
        <v>43263</v>
      </c>
      <c r="B47886" t="s">
        <v>46431</v>
      </c>
      <c r="C47886" t="s">
        <v>1540</v>
      </c>
      <c r="D47886" t="s">
        <v>815</v>
      </c>
      <c r="E47886" t="s">
        <v>111</v>
      </c>
      <c r="F47886" t="s">
        <v>19609</v>
      </c>
      <c r="G47886" t="s">
        <v>4331</v>
      </c>
      <c r="H47886" t="s">
        <v>29</v>
      </c>
      <c r="I47886" t="s">
        <v>17952</v>
      </c>
      <c r="J47886" t="s">
        <v>6669</v>
      </c>
      <c r="K47886" t="s">
        <v>6670</v>
      </c>
      <c r="M47886" t="s">
        <v>170</v>
      </c>
      <c r="N47886" t="s">
        <v>170</v>
      </c>
      <c r="O47886" t="s">
        <v>43837</v>
      </c>
      <c r="P47886" t="s">
        <v>53</v>
      </c>
      <c r="Q47886" t="s">
        <v>5177</v>
      </c>
      <c r="R47886" t="s">
        <v>22944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7</v>
      </c>
    </row>
    <row r="47887" spans="1:24" x14ac:dyDescent="0.65">
      <c r="A47887">
        <v>43301</v>
      </c>
      <c r="B47887" t="s">
        <v>21659</v>
      </c>
      <c r="C47887" t="s">
        <v>3088</v>
      </c>
      <c r="D47887" t="s">
        <v>2628</v>
      </c>
      <c r="E47887" t="s">
        <v>111</v>
      </c>
      <c r="F47887" t="s">
        <v>7050</v>
      </c>
      <c r="G47887" t="s">
        <v>918</v>
      </c>
      <c r="H47887" t="s">
        <v>29</v>
      </c>
      <c r="I47887" t="s">
        <v>4298</v>
      </c>
      <c r="J47887" t="s">
        <v>1564</v>
      </c>
      <c r="K47887" t="s">
        <v>1565</v>
      </c>
      <c r="M47887" t="s">
        <v>86</v>
      </c>
      <c r="N47887" t="s">
        <v>86</v>
      </c>
      <c r="O47887" t="s">
        <v>30031</v>
      </c>
      <c r="P47887" t="s">
        <v>129</v>
      </c>
      <c r="Q47887" t="s">
        <v>6112</v>
      </c>
      <c r="R47887" t="s">
        <v>25406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7</v>
      </c>
    </row>
    <row r="47888" spans="1:24" x14ac:dyDescent="0.65">
      <c r="A47888">
        <v>43435</v>
      </c>
      <c r="B47888" t="s">
        <v>39040</v>
      </c>
      <c r="C47888" t="s">
        <v>2083</v>
      </c>
      <c r="D47888" t="s">
        <v>9059</v>
      </c>
      <c r="E47888" t="s">
        <v>111</v>
      </c>
      <c r="F47888" t="s">
        <v>5559</v>
      </c>
      <c r="G47888" t="s">
        <v>4692</v>
      </c>
      <c r="H47888" t="s">
        <v>29</v>
      </c>
      <c r="I47888" t="s">
        <v>23156</v>
      </c>
      <c r="J47888" t="s">
        <v>23156</v>
      </c>
      <c r="K47888" t="s">
        <v>2077</v>
      </c>
      <c r="M47888" t="s">
        <v>170</v>
      </c>
      <c r="N47888" t="s">
        <v>170</v>
      </c>
      <c r="O47888" t="s">
        <v>30375</v>
      </c>
      <c r="P47888" t="s">
        <v>129</v>
      </c>
      <c r="Q47888" t="s">
        <v>130</v>
      </c>
      <c r="R47888" t="s">
        <v>27465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7</v>
      </c>
    </row>
    <row r="47889" spans="1:24" x14ac:dyDescent="0.65">
      <c r="A47889">
        <v>43973</v>
      </c>
      <c r="B47889" t="s">
        <v>46432</v>
      </c>
      <c r="C47889" t="s">
        <v>1938</v>
      </c>
      <c r="D47889" t="s">
        <v>6048</v>
      </c>
      <c r="E47889" t="s">
        <v>111</v>
      </c>
      <c r="F47889" t="s">
        <v>23151</v>
      </c>
      <c r="G47889" t="s">
        <v>5954</v>
      </c>
      <c r="H47889" t="s">
        <v>73</v>
      </c>
      <c r="I47889" t="s">
        <v>4245</v>
      </c>
      <c r="J47889" t="s">
        <v>4245</v>
      </c>
      <c r="K47889" t="s">
        <v>2077</v>
      </c>
      <c r="M47889" t="s">
        <v>170</v>
      </c>
      <c r="N47889" t="s">
        <v>170</v>
      </c>
      <c r="O47889" t="s">
        <v>41886</v>
      </c>
      <c r="P47889" t="s">
        <v>129</v>
      </c>
      <c r="Q47889" t="s">
        <v>6112</v>
      </c>
      <c r="R47889" t="s">
        <v>25885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32</v>
      </c>
    </row>
    <row r="47890" spans="1:24" x14ac:dyDescent="0.65">
      <c r="A47890">
        <v>44148</v>
      </c>
      <c r="B47890" t="s">
        <v>40209</v>
      </c>
      <c r="C47890" t="s">
        <v>471</v>
      </c>
      <c r="D47890" t="s">
        <v>4195</v>
      </c>
      <c r="E47890" t="s">
        <v>111</v>
      </c>
      <c r="F47890" t="s">
        <v>9475</v>
      </c>
      <c r="G47890" t="s">
        <v>5596</v>
      </c>
      <c r="H47890" t="s">
        <v>29</v>
      </c>
      <c r="I47890" t="s">
        <v>247</v>
      </c>
      <c r="J47890" t="s">
        <v>248</v>
      </c>
      <c r="K47890" t="s">
        <v>249</v>
      </c>
      <c r="M47890" t="s">
        <v>170</v>
      </c>
      <c r="N47890" t="s">
        <v>170</v>
      </c>
      <c r="O47890" t="s">
        <v>33194</v>
      </c>
      <c r="P47890" t="s">
        <v>129</v>
      </c>
      <c r="Q47890" t="s">
        <v>130</v>
      </c>
      <c r="R47890" t="s">
        <v>20233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7</v>
      </c>
    </row>
    <row r="47891" spans="1:24" x14ac:dyDescent="0.65">
      <c r="A47891">
        <v>45129</v>
      </c>
      <c r="B47891" t="s">
        <v>46433</v>
      </c>
      <c r="C47891" t="s">
        <v>5772</v>
      </c>
      <c r="D47891" t="s">
        <v>1050</v>
      </c>
      <c r="E47891" t="s">
        <v>111</v>
      </c>
      <c r="F47891" t="s">
        <v>13410</v>
      </c>
      <c r="G47891" t="s">
        <v>1419</v>
      </c>
      <c r="H47891" t="s">
        <v>46</v>
      </c>
      <c r="I47891" t="s">
        <v>19284</v>
      </c>
      <c r="J47891" t="s">
        <v>19284</v>
      </c>
      <c r="K47891" t="s">
        <v>19285</v>
      </c>
      <c r="M47891" t="s">
        <v>170</v>
      </c>
      <c r="N47891" t="s">
        <v>170</v>
      </c>
      <c r="O47891" t="s">
        <v>24591</v>
      </c>
      <c r="P47891" t="s">
        <v>129</v>
      </c>
      <c r="Q47891" t="s">
        <v>6112</v>
      </c>
      <c r="R47891" t="s">
        <v>16283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7</v>
      </c>
    </row>
    <row r="47892" spans="1:24" x14ac:dyDescent="0.65">
      <c r="A47892">
        <v>45186</v>
      </c>
      <c r="B47892" t="s">
        <v>12967</v>
      </c>
      <c r="C47892" t="s">
        <v>1820</v>
      </c>
      <c r="D47892" t="s">
        <v>433</v>
      </c>
      <c r="E47892" t="s">
        <v>111</v>
      </c>
      <c r="F47892" t="s">
        <v>12968</v>
      </c>
      <c r="G47892" t="s">
        <v>1578</v>
      </c>
      <c r="H47892" t="s">
        <v>73</v>
      </c>
      <c r="I47892" t="s">
        <v>12969</v>
      </c>
      <c r="J47892" t="s">
        <v>507</v>
      </c>
      <c r="K47892" t="s">
        <v>508</v>
      </c>
      <c r="M47892" t="s">
        <v>170</v>
      </c>
      <c r="N47892" t="s">
        <v>170</v>
      </c>
      <c r="O47892" t="s">
        <v>39368</v>
      </c>
      <c r="P47892" t="s">
        <v>129</v>
      </c>
      <c r="Q47892" t="s">
        <v>130</v>
      </c>
      <c r="R47892" t="s">
        <v>36212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7</v>
      </c>
    </row>
    <row r="47893" spans="1:24" x14ac:dyDescent="0.65">
      <c r="A47893">
        <v>45721</v>
      </c>
      <c r="B47893" t="s">
        <v>46434</v>
      </c>
      <c r="C47893" t="s">
        <v>244</v>
      </c>
      <c r="D47893" t="s">
        <v>2367</v>
      </c>
      <c r="E47893" t="s">
        <v>111</v>
      </c>
      <c r="F47893" t="s">
        <v>4550</v>
      </c>
      <c r="G47893" t="s">
        <v>4551</v>
      </c>
      <c r="H47893" t="s">
        <v>73</v>
      </c>
      <c r="I47893" t="s">
        <v>9000</v>
      </c>
      <c r="J47893" t="s">
        <v>9000</v>
      </c>
      <c r="K47893" t="s">
        <v>2077</v>
      </c>
      <c r="M47893" t="s">
        <v>170</v>
      </c>
      <c r="N47893" t="s">
        <v>170</v>
      </c>
      <c r="O47893" t="s">
        <v>32465</v>
      </c>
      <c r="P47893" t="s">
        <v>36</v>
      </c>
      <c r="Q47893" t="s">
        <v>37</v>
      </c>
      <c r="R47893" t="s">
        <v>1349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7</v>
      </c>
    </row>
    <row r="47894" spans="1:24" x14ac:dyDescent="0.65">
      <c r="A47894">
        <v>46176</v>
      </c>
      <c r="B47894" t="s">
        <v>21377</v>
      </c>
      <c r="C47894" t="s">
        <v>10306</v>
      </c>
      <c r="D47894" t="s">
        <v>2050</v>
      </c>
      <c r="E47894" t="s">
        <v>111</v>
      </c>
      <c r="F47894" t="s">
        <v>11490</v>
      </c>
      <c r="G47894" t="s">
        <v>3373</v>
      </c>
      <c r="H47894" t="s">
        <v>29</v>
      </c>
      <c r="I47894" t="s">
        <v>1744</v>
      </c>
      <c r="J47894" t="s">
        <v>1745</v>
      </c>
      <c r="K47894" t="s">
        <v>1746</v>
      </c>
      <c r="M47894" t="s">
        <v>86</v>
      </c>
      <c r="N47894" t="s">
        <v>86</v>
      </c>
      <c r="O47894" t="s">
        <v>28845</v>
      </c>
      <c r="P47894" t="s">
        <v>129</v>
      </c>
      <c r="Q47894" t="s">
        <v>130</v>
      </c>
      <c r="R47894" t="s">
        <v>26709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19</v>
      </c>
    </row>
    <row r="47895" spans="1:24" x14ac:dyDescent="0.65">
      <c r="A47895">
        <v>46195</v>
      </c>
      <c r="B47895" t="s">
        <v>44140</v>
      </c>
      <c r="C47895" t="s">
        <v>3933</v>
      </c>
      <c r="D47895" t="s">
        <v>4544</v>
      </c>
      <c r="E47895" t="s">
        <v>111</v>
      </c>
      <c r="F47895" t="s">
        <v>23625</v>
      </c>
      <c r="G47895" t="s">
        <v>16236</v>
      </c>
      <c r="H47895" t="s">
        <v>29</v>
      </c>
      <c r="I47895" t="s">
        <v>14704</v>
      </c>
      <c r="J47895" t="s">
        <v>5930</v>
      </c>
      <c r="K47895" t="s">
        <v>821</v>
      </c>
      <c r="M47895" t="s">
        <v>821</v>
      </c>
      <c r="N47895" t="s">
        <v>821</v>
      </c>
      <c r="O47895" t="s">
        <v>41889</v>
      </c>
      <c r="P47895" t="s">
        <v>129</v>
      </c>
      <c r="Q47895" t="s">
        <v>130</v>
      </c>
      <c r="R47895" t="s">
        <v>32028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7</v>
      </c>
    </row>
    <row r="47896" spans="1:24" x14ac:dyDescent="0.65">
      <c r="A47896">
        <v>46533</v>
      </c>
      <c r="B47896" t="s">
        <v>27798</v>
      </c>
      <c r="C47896" t="s">
        <v>11455</v>
      </c>
      <c r="D47896" t="s">
        <v>6227</v>
      </c>
      <c r="E47896" t="s">
        <v>111</v>
      </c>
      <c r="F47896" t="s">
        <v>27339</v>
      </c>
      <c r="G47896" t="s">
        <v>2621</v>
      </c>
      <c r="H47896" t="s">
        <v>29</v>
      </c>
      <c r="I47896" t="s">
        <v>14538</v>
      </c>
      <c r="J47896" t="s">
        <v>14539</v>
      </c>
      <c r="K47896" t="s">
        <v>14540</v>
      </c>
      <c r="M47896" t="s">
        <v>170</v>
      </c>
      <c r="N47896" t="s">
        <v>170</v>
      </c>
      <c r="O47896" t="s">
        <v>33035</v>
      </c>
      <c r="P47896" t="s">
        <v>129</v>
      </c>
      <c r="Q47896" t="s">
        <v>6112</v>
      </c>
      <c r="R47896" t="s">
        <v>15224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19</v>
      </c>
    </row>
    <row r="47897" spans="1:24" x14ac:dyDescent="0.65">
      <c r="A47897">
        <v>46807</v>
      </c>
      <c r="B47897" t="s">
        <v>46435</v>
      </c>
      <c r="C47897" t="s">
        <v>1778</v>
      </c>
      <c r="D47897" t="s">
        <v>870</v>
      </c>
      <c r="E47897" t="s">
        <v>111</v>
      </c>
      <c r="F47897" t="s">
        <v>11049</v>
      </c>
      <c r="G47897" t="s">
        <v>3391</v>
      </c>
      <c r="H47897" t="s">
        <v>46</v>
      </c>
      <c r="I47897" t="s">
        <v>867</v>
      </c>
      <c r="J47897" t="s">
        <v>867</v>
      </c>
      <c r="K47897" t="s">
        <v>384</v>
      </c>
      <c r="M47897" t="s">
        <v>86</v>
      </c>
      <c r="N47897" t="s">
        <v>86</v>
      </c>
      <c r="O47897" t="s">
        <v>15801</v>
      </c>
      <c r="P47897" t="s">
        <v>129</v>
      </c>
      <c r="Q47897" t="s">
        <v>10122</v>
      </c>
      <c r="R47897" t="s">
        <v>1580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19</v>
      </c>
    </row>
    <row r="47898" spans="1:24" x14ac:dyDescent="0.65">
      <c r="A47898">
        <v>46902</v>
      </c>
      <c r="B47898" t="s">
        <v>22981</v>
      </c>
      <c r="C47898" t="s">
        <v>2205</v>
      </c>
      <c r="D47898" t="s">
        <v>5889</v>
      </c>
      <c r="E47898" t="s">
        <v>111</v>
      </c>
      <c r="F47898" t="s">
        <v>22982</v>
      </c>
      <c r="G47898" t="s">
        <v>11927</v>
      </c>
      <c r="H47898" t="s">
        <v>29</v>
      </c>
      <c r="I47898" t="s">
        <v>6732</v>
      </c>
      <c r="J47898" t="s">
        <v>6732</v>
      </c>
      <c r="K47898" t="s">
        <v>4402</v>
      </c>
      <c r="M47898" t="s">
        <v>86</v>
      </c>
      <c r="N47898" t="s">
        <v>86</v>
      </c>
      <c r="O47898" t="s">
        <v>27186</v>
      </c>
      <c r="P47898" t="s">
        <v>129</v>
      </c>
      <c r="Q47898" t="s">
        <v>11543</v>
      </c>
      <c r="R47898" t="s">
        <v>27187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19</v>
      </c>
    </row>
    <row r="47899" spans="1:24" x14ac:dyDescent="0.65">
      <c r="A47899">
        <v>48343</v>
      </c>
      <c r="B47899" t="s">
        <v>46436</v>
      </c>
      <c r="C47899" t="s">
        <v>2386</v>
      </c>
      <c r="D47899" t="s">
        <v>1812</v>
      </c>
      <c r="E47899" t="s">
        <v>59</v>
      </c>
      <c r="F47899" t="s">
        <v>6950</v>
      </c>
      <c r="G47899" t="s">
        <v>6951</v>
      </c>
      <c r="H47899" t="s">
        <v>29</v>
      </c>
      <c r="I47899" t="s">
        <v>38671</v>
      </c>
      <c r="J47899" t="s">
        <v>38671</v>
      </c>
      <c r="K47899" t="s">
        <v>4402</v>
      </c>
      <c r="M47899" t="s">
        <v>86</v>
      </c>
      <c r="N47899" t="s">
        <v>86</v>
      </c>
      <c r="O47899" t="s">
        <v>35105</v>
      </c>
      <c r="P47899" t="s">
        <v>129</v>
      </c>
      <c r="Q47899" t="s">
        <v>6112</v>
      </c>
      <c r="R47899" t="s">
        <v>31153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7</v>
      </c>
    </row>
    <row r="47900" spans="1:24" x14ac:dyDescent="0.65">
      <c r="A47900">
        <v>48899</v>
      </c>
      <c r="B47900" t="s">
        <v>31702</v>
      </c>
      <c r="C47900" t="s">
        <v>3222</v>
      </c>
      <c r="D47900" t="s">
        <v>8808</v>
      </c>
      <c r="E47900" t="s">
        <v>111</v>
      </c>
      <c r="F47900" t="s">
        <v>2074</v>
      </c>
      <c r="G47900" t="s">
        <v>2075</v>
      </c>
      <c r="H47900" t="s">
        <v>29</v>
      </c>
      <c r="I47900" t="s">
        <v>6732</v>
      </c>
      <c r="J47900" t="s">
        <v>6732</v>
      </c>
      <c r="K47900" t="s">
        <v>4402</v>
      </c>
      <c r="M47900" t="s">
        <v>86</v>
      </c>
      <c r="N47900" t="s">
        <v>86</v>
      </c>
      <c r="O47900" t="s">
        <v>14317</v>
      </c>
      <c r="P47900" t="s">
        <v>129</v>
      </c>
      <c r="Q47900" t="s">
        <v>6112</v>
      </c>
      <c r="R47900" t="s">
        <v>14318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7</v>
      </c>
    </row>
    <row r="47901" spans="1:24" x14ac:dyDescent="0.65">
      <c r="A47901">
        <v>48903</v>
      </c>
      <c r="B47901" t="s">
        <v>46437</v>
      </c>
      <c r="C47901" t="s">
        <v>498</v>
      </c>
      <c r="D47901" t="s">
        <v>3376</v>
      </c>
      <c r="E47901" t="s">
        <v>111</v>
      </c>
      <c r="F47901" t="s">
        <v>8310</v>
      </c>
      <c r="G47901" t="s">
        <v>4932</v>
      </c>
      <c r="H47901" t="s">
        <v>29</v>
      </c>
      <c r="I47901" t="s">
        <v>18081</v>
      </c>
      <c r="J47901" t="s">
        <v>18082</v>
      </c>
      <c r="K47901" t="s">
        <v>4402</v>
      </c>
      <c r="M47901" t="s">
        <v>86</v>
      </c>
      <c r="N47901" t="s">
        <v>86</v>
      </c>
      <c r="O47901" t="s">
        <v>39260</v>
      </c>
      <c r="P47901" t="s">
        <v>129</v>
      </c>
      <c r="Q47901" t="s">
        <v>130</v>
      </c>
      <c r="R47901" t="s">
        <v>21273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7</v>
      </c>
    </row>
    <row r="47902" spans="1:24" x14ac:dyDescent="0.65">
      <c r="A47902">
        <v>49544</v>
      </c>
      <c r="B47902" t="s">
        <v>46438</v>
      </c>
      <c r="C47902" t="s">
        <v>4628</v>
      </c>
      <c r="D47902" t="s">
        <v>3398</v>
      </c>
      <c r="E47902" t="s">
        <v>111</v>
      </c>
      <c r="F47902" t="s">
        <v>11865</v>
      </c>
      <c r="G47902" t="s">
        <v>1533</v>
      </c>
      <c r="H47902" t="s">
        <v>73</v>
      </c>
      <c r="I47902" t="s">
        <v>26099</v>
      </c>
      <c r="J47902" t="s">
        <v>6953</v>
      </c>
      <c r="K47902" t="s">
        <v>647</v>
      </c>
      <c r="M47902" t="s">
        <v>170</v>
      </c>
      <c r="N47902" t="s">
        <v>170</v>
      </c>
      <c r="O47902" t="s">
        <v>28740</v>
      </c>
      <c r="P47902" t="s">
        <v>129</v>
      </c>
      <c r="Q47902" t="s">
        <v>11543</v>
      </c>
      <c r="R47902" t="s">
        <v>25846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7</v>
      </c>
    </row>
    <row r="47903" spans="1:24" x14ac:dyDescent="0.65">
      <c r="A47903">
        <v>49951</v>
      </c>
      <c r="B47903" t="s">
        <v>30704</v>
      </c>
      <c r="C47903" t="s">
        <v>10469</v>
      </c>
      <c r="D47903" t="s">
        <v>10469</v>
      </c>
      <c r="E47903" t="s">
        <v>26</v>
      </c>
      <c r="F47903" t="s">
        <v>15740</v>
      </c>
      <c r="G47903" t="s">
        <v>113</v>
      </c>
      <c r="H47903" t="s">
        <v>29</v>
      </c>
      <c r="I47903" t="s">
        <v>4434</v>
      </c>
      <c r="J47903" t="s">
        <v>4434</v>
      </c>
      <c r="K47903" t="s">
        <v>2077</v>
      </c>
      <c r="M47903" t="s">
        <v>170</v>
      </c>
      <c r="N47903" t="s">
        <v>170</v>
      </c>
      <c r="O47903" t="s">
        <v>46439</v>
      </c>
      <c r="P47903" t="s">
        <v>129</v>
      </c>
      <c r="Q47903" t="s">
        <v>10122</v>
      </c>
      <c r="R47903" t="s">
        <v>41072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19</v>
      </c>
    </row>
    <row r="47904" spans="1:24" x14ac:dyDescent="0.65">
      <c r="A47904">
        <v>50630</v>
      </c>
      <c r="B47904" t="s">
        <v>18586</v>
      </c>
      <c r="C47904" t="s">
        <v>154</v>
      </c>
      <c r="D47904" t="s">
        <v>4489</v>
      </c>
      <c r="E47904" t="s">
        <v>111</v>
      </c>
      <c r="F47904" t="s">
        <v>24903</v>
      </c>
      <c r="G47904" t="s">
        <v>923</v>
      </c>
      <c r="H47904" t="s">
        <v>73</v>
      </c>
      <c r="I47904" t="s">
        <v>13091</v>
      </c>
      <c r="J47904" t="s">
        <v>13091</v>
      </c>
      <c r="K47904" t="s">
        <v>13092</v>
      </c>
      <c r="M47904" t="s">
        <v>170</v>
      </c>
      <c r="N47904" t="s">
        <v>170</v>
      </c>
      <c r="O47904" t="s">
        <v>36232</v>
      </c>
      <c r="P47904" t="s">
        <v>53</v>
      </c>
      <c r="Q47904" t="s">
        <v>5177</v>
      </c>
      <c r="R47904" t="s">
        <v>31546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7</v>
      </c>
    </row>
    <row r="47905" spans="1:24" x14ac:dyDescent="0.65">
      <c r="A47905">
        <v>50721</v>
      </c>
      <c r="B47905" t="s">
        <v>41001</v>
      </c>
      <c r="C47905" t="s">
        <v>7786</v>
      </c>
      <c r="D47905" t="s">
        <v>216</v>
      </c>
      <c r="E47905" t="s">
        <v>111</v>
      </c>
      <c r="F47905" t="s">
        <v>20730</v>
      </c>
      <c r="G47905" t="s">
        <v>6409</v>
      </c>
      <c r="H47905" t="s">
        <v>29</v>
      </c>
      <c r="I47905" t="s">
        <v>20984</v>
      </c>
      <c r="J47905" t="s">
        <v>20984</v>
      </c>
      <c r="K47905" t="s">
        <v>2077</v>
      </c>
      <c r="M47905" t="s">
        <v>170</v>
      </c>
      <c r="N47905" t="s">
        <v>170</v>
      </c>
      <c r="O47905" t="s">
        <v>35284</v>
      </c>
      <c r="P47905" t="s">
        <v>129</v>
      </c>
      <c r="Q47905" t="s">
        <v>11543</v>
      </c>
      <c r="R47905" t="s">
        <v>25071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7</v>
      </c>
    </row>
    <row r="47906" spans="1:24" x14ac:dyDescent="0.65">
      <c r="A47906">
        <v>9217</v>
      </c>
      <c r="B47906" t="s">
        <v>38014</v>
      </c>
      <c r="C47906" t="s">
        <v>3327</v>
      </c>
      <c r="D47906" t="s">
        <v>58</v>
      </c>
      <c r="E47906" t="s">
        <v>111</v>
      </c>
      <c r="F47906" t="s">
        <v>4099</v>
      </c>
      <c r="G47906" t="s">
        <v>4100</v>
      </c>
      <c r="H47906" t="s">
        <v>46</v>
      </c>
      <c r="I47906" t="s">
        <v>1896</v>
      </c>
      <c r="J47906" t="s">
        <v>1896</v>
      </c>
      <c r="K47906" t="s">
        <v>663</v>
      </c>
      <c r="M47906" t="s">
        <v>180</v>
      </c>
      <c r="N47906" t="s">
        <v>77</v>
      </c>
      <c r="O47906" t="s">
        <v>40895</v>
      </c>
      <c r="P47906" t="s">
        <v>129</v>
      </c>
      <c r="Q47906" t="s">
        <v>6112</v>
      </c>
      <c r="R47906" t="s">
        <v>27644</v>
      </c>
      <c r="S47906">
        <v>9.66</v>
      </c>
      <c r="T47906">
        <v>1</v>
      </c>
      <c r="U47906">
        <v>0</v>
      </c>
      <c r="V47906">
        <v>0.28000000000000003</v>
      </c>
      <c r="W47906">
        <v>0.75</v>
      </c>
      <c r="X47906" t="s">
        <v>119</v>
      </c>
    </row>
    <row r="47907" spans="1:24" x14ac:dyDescent="0.65">
      <c r="A47907">
        <v>3310</v>
      </c>
      <c r="B47907" t="s">
        <v>42981</v>
      </c>
      <c r="C47907" t="s">
        <v>215</v>
      </c>
      <c r="D47907" t="s">
        <v>2153</v>
      </c>
      <c r="E47907" t="s">
        <v>43</v>
      </c>
      <c r="F47907" t="s">
        <v>1132</v>
      </c>
      <c r="G47907" t="s">
        <v>1133</v>
      </c>
      <c r="H47907" t="s">
        <v>29</v>
      </c>
      <c r="I47907" t="s">
        <v>4450</v>
      </c>
      <c r="J47907" t="s">
        <v>4451</v>
      </c>
      <c r="K47907" t="s">
        <v>4452</v>
      </c>
      <c r="M47907" t="s">
        <v>180</v>
      </c>
      <c r="N47907" t="s">
        <v>77</v>
      </c>
      <c r="O47907" t="s">
        <v>38292</v>
      </c>
      <c r="P47907" t="s">
        <v>129</v>
      </c>
      <c r="Q47907" t="s">
        <v>12584</v>
      </c>
      <c r="R47907" t="s">
        <v>27852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5</v>
      </c>
      <c r="X47907" t="s">
        <v>67</v>
      </c>
    </row>
    <row r="47908" spans="1:24" x14ac:dyDescent="0.65">
      <c r="A47908">
        <v>10135</v>
      </c>
      <c r="B47908" t="s">
        <v>28827</v>
      </c>
      <c r="C47908" t="s">
        <v>3328</v>
      </c>
      <c r="D47908" t="s">
        <v>3758</v>
      </c>
      <c r="E47908" t="s">
        <v>111</v>
      </c>
      <c r="F47908" t="s">
        <v>5503</v>
      </c>
      <c r="G47908" t="s">
        <v>5504</v>
      </c>
      <c r="H47908" t="s">
        <v>29</v>
      </c>
      <c r="I47908" t="s">
        <v>16330</v>
      </c>
      <c r="J47908" t="s">
        <v>3994</v>
      </c>
      <c r="K47908" t="s">
        <v>179</v>
      </c>
      <c r="M47908" t="s">
        <v>180</v>
      </c>
      <c r="N47908" t="s">
        <v>140</v>
      </c>
      <c r="O47908" t="s">
        <v>46440</v>
      </c>
      <c r="P47908" t="s">
        <v>129</v>
      </c>
      <c r="Q47908" t="s">
        <v>130</v>
      </c>
      <c r="R47908" t="s">
        <v>29847</v>
      </c>
      <c r="S47908">
        <v>11.616</v>
      </c>
      <c r="T47908">
        <v>3</v>
      </c>
      <c r="U47908">
        <v>0.6</v>
      </c>
      <c r="V47908">
        <v>-15.444000000000001</v>
      </c>
      <c r="W47908">
        <v>0.75</v>
      </c>
      <c r="X47908" t="s">
        <v>67</v>
      </c>
    </row>
    <row r="47909" spans="1:24" x14ac:dyDescent="0.65">
      <c r="A47909">
        <v>5400</v>
      </c>
      <c r="B47909" t="s">
        <v>30016</v>
      </c>
      <c r="C47909" t="s">
        <v>207</v>
      </c>
      <c r="D47909" t="s">
        <v>3621</v>
      </c>
      <c r="E47909" t="s">
        <v>111</v>
      </c>
      <c r="F47909" t="s">
        <v>6985</v>
      </c>
      <c r="G47909" t="s">
        <v>6986</v>
      </c>
      <c r="H47909" t="s">
        <v>29</v>
      </c>
      <c r="I47909" t="s">
        <v>14907</v>
      </c>
      <c r="J47909" t="s">
        <v>30017</v>
      </c>
      <c r="K47909" t="s">
        <v>1835</v>
      </c>
      <c r="M47909" t="s">
        <v>180</v>
      </c>
      <c r="N47909" t="s">
        <v>140</v>
      </c>
      <c r="O47909" t="s">
        <v>37113</v>
      </c>
      <c r="P47909" t="s">
        <v>129</v>
      </c>
      <c r="Q47909" t="s">
        <v>12584</v>
      </c>
      <c r="R47909" t="s">
        <v>33828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</v>
      </c>
      <c r="X47909" t="s">
        <v>67</v>
      </c>
    </row>
    <row r="47910" spans="1:24" x14ac:dyDescent="0.65">
      <c r="A47910">
        <v>7428</v>
      </c>
      <c r="B47910" t="s">
        <v>46441</v>
      </c>
      <c r="C47910" t="s">
        <v>1540</v>
      </c>
      <c r="D47910" t="s">
        <v>815</v>
      </c>
      <c r="E47910" t="s">
        <v>111</v>
      </c>
      <c r="F47910" t="s">
        <v>9778</v>
      </c>
      <c r="G47910" t="s">
        <v>9779</v>
      </c>
      <c r="H47910" t="s">
        <v>29</v>
      </c>
      <c r="I47910" t="s">
        <v>17810</v>
      </c>
      <c r="J47910" t="s">
        <v>10292</v>
      </c>
      <c r="K47910" t="s">
        <v>287</v>
      </c>
      <c r="M47910" t="s">
        <v>180</v>
      </c>
      <c r="N47910" t="s">
        <v>278</v>
      </c>
      <c r="O47910" t="s">
        <v>36352</v>
      </c>
      <c r="P47910" t="s">
        <v>129</v>
      </c>
      <c r="Q47910" t="s">
        <v>130</v>
      </c>
      <c r="R47910" t="s">
        <v>32028</v>
      </c>
      <c r="S47910">
        <v>11.68</v>
      </c>
      <c r="T47910">
        <v>2</v>
      </c>
      <c r="U47910">
        <v>0</v>
      </c>
      <c r="V47910">
        <v>3.72</v>
      </c>
      <c r="W47910">
        <v>0.74</v>
      </c>
      <c r="X47910" t="s">
        <v>132</v>
      </c>
    </row>
    <row r="47911" spans="1:24" x14ac:dyDescent="0.65">
      <c r="A47911">
        <v>6525</v>
      </c>
      <c r="B47911" t="s">
        <v>29126</v>
      </c>
      <c r="C47911" t="s">
        <v>4431</v>
      </c>
      <c r="D47911" t="s">
        <v>573</v>
      </c>
      <c r="E47911" t="s">
        <v>111</v>
      </c>
      <c r="F47911" t="s">
        <v>6580</v>
      </c>
      <c r="G47911" t="s">
        <v>6581</v>
      </c>
      <c r="H47911" t="s">
        <v>73</v>
      </c>
      <c r="I47911" t="s">
        <v>338</v>
      </c>
      <c r="J47911" t="s">
        <v>338</v>
      </c>
      <c r="K47911" t="s">
        <v>339</v>
      </c>
      <c r="M47911" t="s">
        <v>180</v>
      </c>
      <c r="N47911" t="s">
        <v>340</v>
      </c>
      <c r="O47911" t="s">
        <v>41661</v>
      </c>
      <c r="P47911" t="s">
        <v>129</v>
      </c>
      <c r="Q47911" t="s">
        <v>12584</v>
      </c>
      <c r="R47911" t="s">
        <v>25120</v>
      </c>
      <c r="S47911">
        <v>11.04</v>
      </c>
      <c r="T47911">
        <v>2</v>
      </c>
      <c r="U47911">
        <v>0.2</v>
      </c>
      <c r="V47911">
        <v>-0.72</v>
      </c>
      <c r="W47911">
        <v>0.74</v>
      </c>
      <c r="X47911" t="s">
        <v>67</v>
      </c>
    </row>
    <row r="47912" spans="1:24" x14ac:dyDescent="0.65">
      <c r="A47912">
        <v>8851</v>
      </c>
      <c r="B47912" t="s">
        <v>31833</v>
      </c>
      <c r="C47912" t="s">
        <v>3253</v>
      </c>
      <c r="D47912" t="s">
        <v>3259</v>
      </c>
      <c r="E47912" t="s">
        <v>111</v>
      </c>
      <c r="F47912" t="s">
        <v>9202</v>
      </c>
      <c r="G47912" t="s">
        <v>9203</v>
      </c>
      <c r="H47912" t="s">
        <v>29</v>
      </c>
      <c r="I47912" t="s">
        <v>1834</v>
      </c>
      <c r="J47912" t="s">
        <v>1834</v>
      </c>
      <c r="K47912" t="s">
        <v>1835</v>
      </c>
      <c r="M47912" t="s">
        <v>180</v>
      </c>
      <c r="N47912" t="s">
        <v>140</v>
      </c>
      <c r="O47912" t="s">
        <v>40570</v>
      </c>
      <c r="P47912" t="s">
        <v>129</v>
      </c>
      <c r="Q47912" t="s">
        <v>11543</v>
      </c>
      <c r="R47912" t="s">
        <v>31087</v>
      </c>
      <c r="S47912">
        <v>12.456</v>
      </c>
      <c r="T47912">
        <v>2</v>
      </c>
      <c r="U47912">
        <v>0.4</v>
      </c>
      <c r="V47912">
        <v>1.016</v>
      </c>
      <c r="W47912">
        <v>0.74</v>
      </c>
      <c r="X47912" t="s">
        <v>67</v>
      </c>
    </row>
    <row r="47913" spans="1:24" x14ac:dyDescent="0.65">
      <c r="A47913">
        <v>75</v>
      </c>
      <c r="B47913" t="s">
        <v>33335</v>
      </c>
      <c r="C47913" t="s">
        <v>10668</v>
      </c>
      <c r="D47913" t="s">
        <v>9793</v>
      </c>
      <c r="E47913" t="s">
        <v>111</v>
      </c>
      <c r="F47913" t="s">
        <v>2206</v>
      </c>
      <c r="G47913" t="s">
        <v>2207</v>
      </c>
      <c r="H47913" t="s">
        <v>46</v>
      </c>
      <c r="I47913" t="s">
        <v>6055</v>
      </c>
      <c r="J47913" t="s">
        <v>2675</v>
      </c>
      <c r="K47913" t="s">
        <v>287</v>
      </c>
      <c r="M47913" t="s">
        <v>180</v>
      </c>
      <c r="N47913" t="s">
        <v>278</v>
      </c>
      <c r="O47913" t="s">
        <v>38865</v>
      </c>
      <c r="P47913" t="s">
        <v>129</v>
      </c>
      <c r="Q47913" t="s">
        <v>130</v>
      </c>
      <c r="R47913" t="s">
        <v>31251</v>
      </c>
      <c r="S47913">
        <v>8.9600000000000009</v>
      </c>
      <c r="T47913">
        <v>2</v>
      </c>
      <c r="U47913">
        <v>0</v>
      </c>
      <c r="V47913">
        <v>3.92</v>
      </c>
      <c r="W47913">
        <v>0.74</v>
      </c>
      <c r="X47913" t="s">
        <v>67</v>
      </c>
    </row>
    <row r="47914" spans="1:24" x14ac:dyDescent="0.65">
      <c r="A47914">
        <v>2974</v>
      </c>
      <c r="B47914" t="s">
        <v>46442</v>
      </c>
      <c r="C47914" t="s">
        <v>2112</v>
      </c>
      <c r="D47914" t="s">
        <v>9554</v>
      </c>
      <c r="E47914" t="s">
        <v>111</v>
      </c>
      <c r="F47914" t="s">
        <v>402</v>
      </c>
      <c r="G47914" t="s">
        <v>403</v>
      </c>
      <c r="H47914" t="s">
        <v>29</v>
      </c>
      <c r="I47914" t="s">
        <v>17908</v>
      </c>
      <c r="J47914" t="s">
        <v>17909</v>
      </c>
      <c r="K47914" t="s">
        <v>4452</v>
      </c>
      <c r="M47914" t="s">
        <v>180</v>
      </c>
      <c r="N47914" t="s">
        <v>77</v>
      </c>
      <c r="O47914" t="s">
        <v>18431</v>
      </c>
      <c r="P47914" t="s">
        <v>53</v>
      </c>
      <c r="Q47914" t="s">
        <v>5177</v>
      </c>
      <c r="R47914" t="s">
        <v>28532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</v>
      </c>
      <c r="X47914" t="s">
        <v>132</v>
      </c>
    </row>
    <row r="47915" spans="1:24" x14ac:dyDescent="0.65">
      <c r="A47915">
        <v>3170</v>
      </c>
      <c r="B47915" t="s">
        <v>31649</v>
      </c>
      <c r="C47915" t="s">
        <v>4425</v>
      </c>
      <c r="D47915" t="s">
        <v>443</v>
      </c>
      <c r="E47915" t="s">
        <v>43</v>
      </c>
      <c r="F47915" t="s">
        <v>1312</v>
      </c>
      <c r="G47915" t="s">
        <v>1313</v>
      </c>
      <c r="H47915" t="s">
        <v>29</v>
      </c>
      <c r="I47915" t="s">
        <v>10817</v>
      </c>
      <c r="J47915" t="s">
        <v>8741</v>
      </c>
      <c r="K47915" t="s">
        <v>4452</v>
      </c>
      <c r="M47915" t="s">
        <v>180</v>
      </c>
      <c r="N47915" t="s">
        <v>77</v>
      </c>
      <c r="O47915" t="s">
        <v>38456</v>
      </c>
      <c r="P47915" t="s">
        <v>129</v>
      </c>
      <c r="Q47915" t="s">
        <v>130</v>
      </c>
      <c r="R47915" t="s">
        <v>35275</v>
      </c>
      <c r="S47915">
        <v>7.0919999999999996</v>
      </c>
      <c r="T47915">
        <v>3</v>
      </c>
      <c r="U47915">
        <v>0.4</v>
      </c>
      <c r="V47915">
        <v>-2.508</v>
      </c>
      <c r="W47915">
        <v>0.74</v>
      </c>
      <c r="X47915" t="s">
        <v>119</v>
      </c>
    </row>
    <row r="47916" spans="1:24" x14ac:dyDescent="0.65">
      <c r="A47916">
        <v>6687</v>
      </c>
      <c r="B47916" t="s">
        <v>46443</v>
      </c>
      <c r="C47916" t="s">
        <v>1518</v>
      </c>
      <c r="D47916" t="s">
        <v>1943</v>
      </c>
      <c r="E47916" t="s">
        <v>111</v>
      </c>
      <c r="F47916" t="s">
        <v>3945</v>
      </c>
      <c r="G47916" t="s">
        <v>3946</v>
      </c>
      <c r="H47916" t="s">
        <v>46</v>
      </c>
      <c r="I47916" t="s">
        <v>640</v>
      </c>
      <c r="J47916" t="s">
        <v>640</v>
      </c>
      <c r="K47916" t="s">
        <v>287</v>
      </c>
      <c r="M47916" t="s">
        <v>180</v>
      </c>
      <c r="N47916" t="s">
        <v>278</v>
      </c>
      <c r="O47916" t="s">
        <v>37627</v>
      </c>
      <c r="P47916" t="s">
        <v>129</v>
      </c>
      <c r="Q47916" t="s">
        <v>130</v>
      </c>
      <c r="R47916" t="s">
        <v>31374</v>
      </c>
      <c r="S47916">
        <v>8.68</v>
      </c>
      <c r="T47916">
        <v>1</v>
      </c>
      <c r="U47916">
        <v>0</v>
      </c>
      <c r="V47916">
        <v>4.24</v>
      </c>
      <c r="W47916">
        <v>0.74</v>
      </c>
      <c r="X47916" t="s">
        <v>132</v>
      </c>
    </row>
    <row r="47917" spans="1:24" x14ac:dyDescent="0.65">
      <c r="A47917">
        <v>10014</v>
      </c>
      <c r="B47917" t="s">
        <v>23732</v>
      </c>
      <c r="C47917" t="s">
        <v>5225</v>
      </c>
      <c r="D47917" t="s">
        <v>92</v>
      </c>
      <c r="E47917" t="s">
        <v>111</v>
      </c>
      <c r="F47917" t="s">
        <v>3474</v>
      </c>
      <c r="G47917" t="s">
        <v>3475</v>
      </c>
      <c r="H47917" t="s">
        <v>46</v>
      </c>
      <c r="I47917" t="s">
        <v>7276</v>
      </c>
      <c r="J47917" t="s">
        <v>5549</v>
      </c>
      <c r="K47917" t="s">
        <v>179</v>
      </c>
      <c r="M47917" t="s">
        <v>180</v>
      </c>
      <c r="N47917" t="s">
        <v>140</v>
      </c>
      <c r="O47917" t="s">
        <v>46444</v>
      </c>
      <c r="P47917" t="s">
        <v>129</v>
      </c>
      <c r="Q47917" t="s">
        <v>10122</v>
      </c>
      <c r="R47917" t="s">
        <v>41072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</v>
      </c>
      <c r="X47917" t="s">
        <v>119</v>
      </c>
    </row>
    <row r="47918" spans="1:24" x14ac:dyDescent="0.65">
      <c r="A47918">
        <v>949</v>
      </c>
      <c r="B47918" t="s">
        <v>29155</v>
      </c>
      <c r="C47918" t="s">
        <v>6644</v>
      </c>
      <c r="D47918" t="s">
        <v>1916</v>
      </c>
      <c r="E47918" t="s">
        <v>111</v>
      </c>
      <c r="F47918" t="s">
        <v>1654</v>
      </c>
      <c r="G47918" t="s">
        <v>1655</v>
      </c>
      <c r="H47918" t="s">
        <v>46</v>
      </c>
      <c r="I47918" t="s">
        <v>3236</v>
      </c>
      <c r="J47918" t="s">
        <v>3236</v>
      </c>
      <c r="K47918" t="s">
        <v>2016</v>
      </c>
      <c r="M47918" t="s">
        <v>180</v>
      </c>
      <c r="N47918" t="s">
        <v>340</v>
      </c>
      <c r="O47918" t="s">
        <v>45309</v>
      </c>
      <c r="P47918" t="s">
        <v>129</v>
      </c>
      <c r="Q47918" t="s">
        <v>12584</v>
      </c>
      <c r="R47918" t="s">
        <v>30885</v>
      </c>
      <c r="S47918">
        <v>26.32</v>
      </c>
      <c r="T47918">
        <v>4</v>
      </c>
      <c r="U47918">
        <v>0</v>
      </c>
      <c r="V47918">
        <v>8.64</v>
      </c>
      <c r="W47918">
        <v>0.74</v>
      </c>
      <c r="X47918" t="s">
        <v>67</v>
      </c>
    </row>
    <row r="47919" spans="1:24" x14ac:dyDescent="0.65">
      <c r="A47919">
        <v>9904</v>
      </c>
      <c r="B47919" t="s">
        <v>46445</v>
      </c>
      <c r="C47919" t="s">
        <v>916</v>
      </c>
      <c r="D47919" t="s">
        <v>4233</v>
      </c>
      <c r="E47919" t="s">
        <v>111</v>
      </c>
      <c r="F47919" t="s">
        <v>6237</v>
      </c>
      <c r="G47919" t="s">
        <v>6238</v>
      </c>
      <c r="H47919" t="s">
        <v>46</v>
      </c>
      <c r="I47919" t="s">
        <v>10162</v>
      </c>
      <c r="J47919" t="s">
        <v>5694</v>
      </c>
      <c r="K47919" t="s">
        <v>287</v>
      </c>
      <c r="M47919" t="s">
        <v>180</v>
      </c>
      <c r="N47919" t="s">
        <v>278</v>
      </c>
      <c r="O47919" t="s">
        <v>31766</v>
      </c>
      <c r="P47919" t="s">
        <v>129</v>
      </c>
      <c r="Q47919" t="s">
        <v>6112</v>
      </c>
      <c r="R47919" t="s">
        <v>20755</v>
      </c>
      <c r="S47919">
        <v>12.76</v>
      </c>
      <c r="T47919">
        <v>1</v>
      </c>
      <c r="U47919">
        <v>0</v>
      </c>
      <c r="V47919">
        <v>4.72</v>
      </c>
      <c r="W47919">
        <v>0.74</v>
      </c>
      <c r="X47919" t="s">
        <v>67</v>
      </c>
    </row>
    <row r="47920" spans="1:24" x14ac:dyDescent="0.65">
      <c r="A47920">
        <v>396</v>
      </c>
      <c r="B47920" t="s">
        <v>9574</v>
      </c>
      <c r="C47920" t="s">
        <v>766</v>
      </c>
      <c r="D47920" t="s">
        <v>4162</v>
      </c>
      <c r="E47920" t="s">
        <v>43</v>
      </c>
      <c r="F47920" t="s">
        <v>9575</v>
      </c>
      <c r="G47920" t="s">
        <v>9576</v>
      </c>
      <c r="H47920" t="s">
        <v>29</v>
      </c>
      <c r="I47920" t="s">
        <v>338</v>
      </c>
      <c r="J47920" t="s">
        <v>338</v>
      </c>
      <c r="K47920" t="s">
        <v>339</v>
      </c>
      <c r="M47920" t="s">
        <v>180</v>
      </c>
      <c r="N47920" t="s">
        <v>340</v>
      </c>
      <c r="O47920" t="s">
        <v>39552</v>
      </c>
      <c r="P47920" t="s">
        <v>129</v>
      </c>
      <c r="Q47920" t="s">
        <v>130</v>
      </c>
      <c r="R47920" t="s">
        <v>37648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19</v>
      </c>
    </row>
    <row r="47921" spans="1:24" x14ac:dyDescent="0.65">
      <c r="A47921">
        <v>12638</v>
      </c>
      <c r="B47921" t="s">
        <v>18958</v>
      </c>
      <c r="C47921" t="s">
        <v>1552</v>
      </c>
      <c r="D47921" t="s">
        <v>4107</v>
      </c>
      <c r="E47921" t="s">
        <v>111</v>
      </c>
      <c r="F47921" t="s">
        <v>1952</v>
      </c>
      <c r="G47921" t="s">
        <v>1953</v>
      </c>
      <c r="H47921" t="s">
        <v>46</v>
      </c>
      <c r="I47921" t="s">
        <v>12324</v>
      </c>
      <c r="J47921" t="s">
        <v>623</v>
      </c>
      <c r="K47921" t="s">
        <v>624</v>
      </c>
      <c r="M47921" t="s">
        <v>76</v>
      </c>
      <c r="N47921" t="s">
        <v>140</v>
      </c>
      <c r="O47921" t="s">
        <v>26950</v>
      </c>
      <c r="P47921" t="s">
        <v>129</v>
      </c>
      <c r="Q47921" t="s">
        <v>130</v>
      </c>
      <c r="R47921" t="s">
        <v>26951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7</v>
      </c>
    </row>
    <row r="47922" spans="1:24" x14ac:dyDescent="0.65">
      <c r="A47922">
        <v>14346</v>
      </c>
      <c r="B47922" t="s">
        <v>17804</v>
      </c>
      <c r="C47922" t="s">
        <v>2121</v>
      </c>
      <c r="D47922" t="s">
        <v>6285</v>
      </c>
      <c r="E47922" t="s">
        <v>111</v>
      </c>
      <c r="F47922" t="s">
        <v>4589</v>
      </c>
      <c r="G47922" t="s">
        <v>4590</v>
      </c>
      <c r="H47922" t="s">
        <v>29</v>
      </c>
      <c r="I47922" t="s">
        <v>17805</v>
      </c>
      <c r="J47922" t="s">
        <v>3590</v>
      </c>
      <c r="K47922" t="s">
        <v>221</v>
      </c>
      <c r="M47922" t="s">
        <v>76</v>
      </c>
      <c r="N47922" t="s">
        <v>140</v>
      </c>
      <c r="O47922" t="s">
        <v>43485</v>
      </c>
      <c r="P47922" t="s">
        <v>129</v>
      </c>
      <c r="Q47922" t="s">
        <v>12584</v>
      </c>
      <c r="R47922" t="s">
        <v>38016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7</v>
      </c>
    </row>
    <row r="47923" spans="1:24" x14ac:dyDescent="0.65">
      <c r="A47923">
        <v>14589</v>
      </c>
      <c r="B47923" t="s">
        <v>10965</v>
      </c>
      <c r="C47923" t="s">
        <v>215</v>
      </c>
      <c r="D47923" t="s">
        <v>1171</v>
      </c>
      <c r="E47923" t="s">
        <v>111</v>
      </c>
      <c r="F47923" t="s">
        <v>1767</v>
      </c>
      <c r="G47923" t="s">
        <v>1768</v>
      </c>
      <c r="H47923" t="s">
        <v>29</v>
      </c>
      <c r="I47923" t="s">
        <v>10966</v>
      </c>
      <c r="J47923" t="s">
        <v>7149</v>
      </c>
      <c r="K47923" t="s">
        <v>926</v>
      </c>
      <c r="M47923" t="s">
        <v>76</v>
      </c>
      <c r="N47923" t="s">
        <v>77</v>
      </c>
      <c r="O47923" t="s">
        <v>30717</v>
      </c>
      <c r="P47923" t="s">
        <v>129</v>
      </c>
      <c r="Q47923" t="s">
        <v>130</v>
      </c>
      <c r="R47923" t="s">
        <v>30718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7</v>
      </c>
    </row>
    <row r="47924" spans="1:24" x14ac:dyDescent="0.65">
      <c r="A47924">
        <v>18110</v>
      </c>
      <c r="B47924" t="s">
        <v>11004</v>
      </c>
      <c r="C47924" t="s">
        <v>4142</v>
      </c>
      <c r="D47924" t="s">
        <v>582</v>
      </c>
      <c r="E47924" t="s">
        <v>111</v>
      </c>
      <c r="F47924" t="s">
        <v>7256</v>
      </c>
      <c r="G47924" t="s">
        <v>7257</v>
      </c>
      <c r="H47924" t="s">
        <v>29</v>
      </c>
      <c r="I47924" t="s">
        <v>9755</v>
      </c>
      <c r="J47924" t="s">
        <v>9755</v>
      </c>
      <c r="K47924" t="s">
        <v>926</v>
      </c>
      <c r="M47924" t="s">
        <v>76</v>
      </c>
      <c r="N47924" t="s">
        <v>77</v>
      </c>
      <c r="O47924" t="s">
        <v>33455</v>
      </c>
      <c r="P47924" t="s">
        <v>129</v>
      </c>
      <c r="Q47924" t="s">
        <v>12584</v>
      </c>
      <c r="R47924" t="s">
        <v>17548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7</v>
      </c>
    </row>
    <row r="47925" spans="1:24" x14ac:dyDescent="0.65">
      <c r="A47925">
        <v>18544</v>
      </c>
      <c r="B47925" t="s">
        <v>30302</v>
      </c>
      <c r="C47925" t="s">
        <v>498</v>
      </c>
      <c r="D47925" t="s">
        <v>3376</v>
      </c>
      <c r="E47925" t="s">
        <v>111</v>
      </c>
      <c r="F47925" t="s">
        <v>3324</v>
      </c>
      <c r="G47925" t="s">
        <v>3325</v>
      </c>
      <c r="H47925" t="s">
        <v>46</v>
      </c>
      <c r="I47925" t="s">
        <v>709</v>
      </c>
      <c r="J47925" t="s">
        <v>710</v>
      </c>
      <c r="K47925" t="s">
        <v>75</v>
      </c>
      <c r="M47925" t="s">
        <v>76</v>
      </c>
      <c r="N47925" t="s">
        <v>77</v>
      </c>
      <c r="O47925" t="s">
        <v>41472</v>
      </c>
      <c r="P47925" t="s">
        <v>129</v>
      </c>
      <c r="Q47925" t="s">
        <v>130</v>
      </c>
      <c r="R47925" t="s">
        <v>36034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7</v>
      </c>
    </row>
    <row r="47926" spans="1:24" x14ac:dyDescent="0.65">
      <c r="A47926">
        <v>22941</v>
      </c>
      <c r="B47926" t="s">
        <v>38144</v>
      </c>
      <c r="C47926" t="s">
        <v>3933</v>
      </c>
      <c r="D47926" t="s">
        <v>4544</v>
      </c>
      <c r="E47926" t="s">
        <v>111</v>
      </c>
      <c r="F47926" t="s">
        <v>9293</v>
      </c>
      <c r="G47926" t="s">
        <v>7663</v>
      </c>
      <c r="H47926" t="s">
        <v>73</v>
      </c>
      <c r="I47926" t="s">
        <v>3690</v>
      </c>
      <c r="J47926" t="s">
        <v>3690</v>
      </c>
      <c r="K47926" t="s">
        <v>3691</v>
      </c>
      <c r="M47926" t="s">
        <v>50</v>
      </c>
      <c r="N47926" t="s">
        <v>421</v>
      </c>
      <c r="O47926" t="s">
        <v>37292</v>
      </c>
      <c r="P47926" t="s">
        <v>129</v>
      </c>
      <c r="Q47926" t="s">
        <v>11543</v>
      </c>
      <c r="R47926" t="s">
        <v>28217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7</v>
      </c>
    </row>
    <row r="47927" spans="1:24" x14ac:dyDescent="0.65">
      <c r="A47927">
        <v>24328</v>
      </c>
      <c r="B47927" t="s">
        <v>46446</v>
      </c>
      <c r="C47927" t="s">
        <v>3128</v>
      </c>
      <c r="D47927" t="s">
        <v>1334</v>
      </c>
      <c r="E47927" t="s">
        <v>111</v>
      </c>
      <c r="F47927" t="s">
        <v>1480</v>
      </c>
      <c r="G47927" t="s">
        <v>1481</v>
      </c>
      <c r="H47927" t="s">
        <v>29</v>
      </c>
      <c r="I47927" t="s">
        <v>826</v>
      </c>
      <c r="J47927" t="s">
        <v>827</v>
      </c>
      <c r="K47927" t="s">
        <v>828</v>
      </c>
      <c r="M47927" t="s">
        <v>50</v>
      </c>
      <c r="N47927" t="s">
        <v>421</v>
      </c>
      <c r="O47927" t="s">
        <v>33842</v>
      </c>
      <c r="P47927" t="s">
        <v>129</v>
      </c>
      <c r="Q47927" t="s">
        <v>130</v>
      </c>
      <c r="R47927" t="s">
        <v>30435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7</v>
      </c>
    </row>
    <row r="47928" spans="1:24" x14ac:dyDescent="0.65">
      <c r="A47928">
        <v>24919</v>
      </c>
      <c r="B47928" t="s">
        <v>12507</v>
      </c>
      <c r="C47928" t="s">
        <v>2204</v>
      </c>
      <c r="D47928" t="s">
        <v>6492</v>
      </c>
      <c r="E47928" t="s">
        <v>111</v>
      </c>
      <c r="F47928" t="s">
        <v>319</v>
      </c>
      <c r="G47928" t="s">
        <v>320</v>
      </c>
      <c r="H47928" t="s">
        <v>73</v>
      </c>
      <c r="I47928" t="s">
        <v>95</v>
      </c>
      <c r="J47928" t="s">
        <v>48</v>
      </c>
      <c r="K47928" t="s">
        <v>49</v>
      </c>
      <c r="M47928" t="s">
        <v>50</v>
      </c>
      <c r="N47928" t="s">
        <v>51</v>
      </c>
      <c r="O47928" t="s">
        <v>41457</v>
      </c>
      <c r="P47928" t="s">
        <v>129</v>
      </c>
      <c r="Q47928" t="s">
        <v>11543</v>
      </c>
      <c r="R47928" t="s">
        <v>27306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19</v>
      </c>
    </row>
    <row r="47929" spans="1:24" x14ac:dyDescent="0.65">
      <c r="A47929">
        <v>25736</v>
      </c>
      <c r="B47929" t="s">
        <v>41343</v>
      </c>
      <c r="C47929" t="s">
        <v>8794</v>
      </c>
      <c r="D47929" t="s">
        <v>4841</v>
      </c>
      <c r="E47929" t="s">
        <v>111</v>
      </c>
      <c r="F47929" t="s">
        <v>890</v>
      </c>
      <c r="G47929" t="s">
        <v>891</v>
      </c>
      <c r="H47929" t="s">
        <v>29</v>
      </c>
      <c r="I47929" t="s">
        <v>1330</v>
      </c>
      <c r="J47929" t="s">
        <v>1330</v>
      </c>
      <c r="K47929" t="s">
        <v>420</v>
      </c>
      <c r="M47929" t="s">
        <v>50</v>
      </c>
      <c r="N47929" t="s">
        <v>421</v>
      </c>
      <c r="O47929" t="s">
        <v>35400</v>
      </c>
      <c r="P47929" t="s">
        <v>129</v>
      </c>
      <c r="Q47929" t="s">
        <v>12584</v>
      </c>
      <c r="R47929" t="s">
        <v>29992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7</v>
      </c>
    </row>
    <row r="47930" spans="1:24" x14ac:dyDescent="0.65">
      <c r="A47930">
        <v>31630</v>
      </c>
      <c r="B47930" t="s">
        <v>15497</v>
      </c>
      <c r="C47930" t="s">
        <v>908</v>
      </c>
      <c r="D47930" t="s">
        <v>2992</v>
      </c>
      <c r="E47930" t="s">
        <v>43</v>
      </c>
      <c r="F47930" t="s">
        <v>5386</v>
      </c>
      <c r="G47930" t="s">
        <v>5387</v>
      </c>
      <c r="H47930" t="s">
        <v>29</v>
      </c>
      <c r="I47930" t="s">
        <v>758</v>
      </c>
      <c r="J47930" t="s">
        <v>759</v>
      </c>
      <c r="K47930" t="s">
        <v>32</v>
      </c>
      <c r="L47930">
        <v>19134</v>
      </c>
      <c r="M47930" t="s">
        <v>33</v>
      </c>
      <c r="N47930" t="s">
        <v>34</v>
      </c>
      <c r="O47930" t="s">
        <v>43633</v>
      </c>
      <c r="P47930" t="s">
        <v>129</v>
      </c>
      <c r="Q47930" t="s">
        <v>130</v>
      </c>
      <c r="R47930" t="s">
        <v>43634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19</v>
      </c>
    </row>
    <row r="47931" spans="1:24" x14ac:dyDescent="0.65">
      <c r="A47931">
        <v>31658</v>
      </c>
      <c r="B47931" t="s">
        <v>28393</v>
      </c>
      <c r="C47931" t="s">
        <v>433</v>
      </c>
      <c r="D47931" t="s">
        <v>3096</v>
      </c>
      <c r="E47931" t="s">
        <v>111</v>
      </c>
      <c r="F47931" t="s">
        <v>2255</v>
      </c>
      <c r="G47931" t="s">
        <v>2256</v>
      </c>
      <c r="H47931" t="s">
        <v>29</v>
      </c>
      <c r="I47931" t="s">
        <v>30</v>
      </c>
      <c r="J47931" t="s">
        <v>31</v>
      </c>
      <c r="K47931" t="s">
        <v>32</v>
      </c>
      <c r="L47931">
        <v>10009</v>
      </c>
      <c r="M47931" t="s">
        <v>33</v>
      </c>
      <c r="N47931" t="s">
        <v>34</v>
      </c>
      <c r="O47931" t="s">
        <v>28565</v>
      </c>
      <c r="P47931" t="s">
        <v>129</v>
      </c>
      <c r="Q47931" t="s">
        <v>12584</v>
      </c>
      <c r="R47931" t="s">
        <v>28566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7</v>
      </c>
    </row>
    <row r="47932" spans="1:24" x14ac:dyDescent="0.65">
      <c r="A47932">
        <v>31715</v>
      </c>
      <c r="B47932" t="s">
        <v>46447</v>
      </c>
      <c r="C47932" t="s">
        <v>901</v>
      </c>
      <c r="D47932" t="s">
        <v>424</v>
      </c>
      <c r="E47932" t="s">
        <v>111</v>
      </c>
      <c r="F47932" t="s">
        <v>5173</v>
      </c>
      <c r="G47932" t="s">
        <v>5174</v>
      </c>
      <c r="H47932" t="s">
        <v>46</v>
      </c>
      <c r="I47932" t="s">
        <v>615</v>
      </c>
      <c r="J47932" t="s">
        <v>211</v>
      </c>
      <c r="K47932" t="s">
        <v>32</v>
      </c>
      <c r="L47932">
        <v>40475</v>
      </c>
      <c r="M47932" t="s">
        <v>33</v>
      </c>
      <c r="N47932" t="s">
        <v>140</v>
      </c>
      <c r="O47932" t="s">
        <v>41077</v>
      </c>
      <c r="P47932" t="s">
        <v>129</v>
      </c>
      <c r="Q47932" t="s">
        <v>7851</v>
      </c>
      <c r="R47932" t="s">
        <v>41078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19</v>
      </c>
    </row>
    <row r="47933" spans="1:24" x14ac:dyDescent="0.65">
      <c r="A47933">
        <v>31818</v>
      </c>
      <c r="B47933" t="s">
        <v>31980</v>
      </c>
      <c r="C47933" t="s">
        <v>699</v>
      </c>
      <c r="D47933" t="s">
        <v>4238</v>
      </c>
      <c r="E47933" t="s">
        <v>111</v>
      </c>
      <c r="F47933" t="s">
        <v>2583</v>
      </c>
      <c r="G47933" t="s">
        <v>2584</v>
      </c>
      <c r="H47933" t="s">
        <v>29</v>
      </c>
      <c r="I47933" t="s">
        <v>1254</v>
      </c>
      <c r="J47933" t="s">
        <v>358</v>
      </c>
      <c r="K47933" t="s">
        <v>32</v>
      </c>
      <c r="L47933">
        <v>77041</v>
      </c>
      <c r="M47933" t="s">
        <v>33</v>
      </c>
      <c r="N47933" t="s">
        <v>77</v>
      </c>
      <c r="O47933" t="s">
        <v>33742</v>
      </c>
      <c r="P47933" t="s">
        <v>129</v>
      </c>
      <c r="Q47933" t="s">
        <v>130</v>
      </c>
      <c r="R47933" t="s">
        <v>33743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7</v>
      </c>
    </row>
    <row r="47934" spans="1:24" x14ac:dyDescent="0.65">
      <c r="A47934">
        <v>32786</v>
      </c>
      <c r="B47934" t="s">
        <v>46448</v>
      </c>
      <c r="C47934" t="s">
        <v>5711</v>
      </c>
      <c r="D47934" t="s">
        <v>981</v>
      </c>
      <c r="E47934" t="s">
        <v>111</v>
      </c>
      <c r="F47934" t="s">
        <v>6267</v>
      </c>
      <c r="G47934" t="s">
        <v>6268</v>
      </c>
      <c r="H47934" t="s">
        <v>29</v>
      </c>
      <c r="I47934" t="s">
        <v>758</v>
      </c>
      <c r="J47934" t="s">
        <v>759</v>
      </c>
      <c r="K47934" t="s">
        <v>32</v>
      </c>
      <c r="L47934">
        <v>19143</v>
      </c>
      <c r="M47934" t="s">
        <v>33</v>
      </c>
      <c r="N47934" t="s">
        <v>34</v>
      </c>
      <c r="O47934" t="s">
        <v>44344</v>
      </c>
      <c r="P47934" t="s">
        <v>129</v>
      </c>
      <c r="Q47934" t="s">
        <v>12584</v>
      </c>
      <c r="R47934" t="s">
        <v>44345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2</v>
      </c>
    </row>
    <row r="47935" spans="1:24" x14ac:dyDescent="0.65">
      <c r="A47935">
        <v>32895</v>
      </c>
      <c r="B47935" t="s">
        <v>39661</v>
      </c>
      <c r="C47935" t="s">
        <v>636</v>
      </c>
      <c r="D47935" t="s">
        <v>1416</v>
      </c>
      <c r="E47935" t="s">
        <v>43</v>
      </c>
      <c r="F47935" t="s">
        <v>685</v>
      </c>
      <c r="G47935" t="s">
        <v>686</v>
      </c>
      <c r="H47935" t="s">
        <v>29</v>
      </c>
      <c r="I47935" t="s">
        <v>3561</v>
      </c>
      <c r="J47935" t="s">
        <v>358</v>
      </c>
      <c r="K47935" t="s">
        <v>32</v>
      </c>
      <c r="L47935">
        <v>75007</v>
      </c>
      <c r="M47935" t="s">
        <v>33</v>
      </c>
      <c r="N47935" t="s">
        <v>77</v>
      </c>
      <c r="O47935" t="s">
        <v>38461</v>
      </c>
      <c r="P47935" t="s">
        <v>129</v>
      </c>
      <c r="Q47935" t="s">
        <v>151</v>
      </c>
      <c r="R47935" t="s">
        <v>38462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7</v>
      </c>
    </row>
    <row r="47936" spans="1:24" x14ac:dyDescent="0.65">
      <c r="A47936">
        <v>34178</v>
      </c>
      <c r="B47936" t="s">
        <v>44161</v>
      </c>
      <c r="C47936" t="s">
        <v>1582</v>
      </c>
      <c r="D47936" t="s">
        <v>1869</v>
      </c>
      <c r="E47936" t="s">
        <v>43</v>
      </c>
      <c r="F47936" t="s">
        <v>7437</v>
      </c>
      <c r="G47936" t="s">
        <v>7438</v>
      </c>
      <c r="H47936" t="s">
        <v>73</v>
      </c>
      <c r="I47936" t="s">
        <v>4901</v>
      </c>
      <c r="J47936" t="s">
        <v>933</v>
      </c>
      <c r="K47936" t="s">
        <v>32</v>
      </c>
      <c r="L47936">
        <v>7050</v>
      </c>
      <c r="M47936" t="s">
        <v>33</v>
      </c>
      <c r="N47936" t="s">
        <v>34</v>
      </c>
      <c r="O47936" t="s">
        <v>31996</v>
      </c>
      <c r="P47936" t="s">
        <v>129</v>
      </c>
      <c r="Q47936" t="s">
        <v>151</v>
      </c>
      <c r="R47936" t="s">
        <v>31997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19</v>
      </c>
    </row>
    <row r="47937" spans="1:24" x14ac:dyDescent="0.65">
      <c r="A47937">
        <v>34531</v>
      </c>
      <c r="B47937" t="s">
        <v>46449</v>
      </c>
      <c r="C47937" t="s">
        <v>4597</v>
      </c>
      <c r="D47937" t="s">
        <v>909</v>
      </c>
      <c r="E47937" t="s">
        <v>59</v>
      </c>
      <c r="F47937" t="s">
        <v>6991</v>
      </c>
      <c r="G47937" t="s">
        <v>3090</v>
      </c>
      <c r="H47937" t="s">
        <v>29</v>
      </c>
      <c r="I47937" t="s">
        <v>13952</v>
      </c>
      <c r="J47937" t="s">
        <v>126</v>
      </c>
      <c r="K47937" t="s">
        <v>32</v>
      </c>
      <c r="L47937">
        <v>92503</v>
      </c>
      <c r="M47937" t="s">
        <v>33</v>
      </c>
      <c r="N47937" t="s">
        <v>127</v>
      </c>
      <c r="O47937" t="s">
        <v>43832</v>
      </c>
      <c r="P47937" t="s">
        <v>129</v>
      </c>
      <c r="Q47937" t="s">
        <v>130</v>
      </c>
      <c r="R47937" t="s">
        <v>43833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7</v>
      </c>
    </row>
    <row r="47938" spans="1:24" x14ac:dyDescent="0.65">
      <c r="A47938">
        <v>34999</v>
      </c>
      <c r="B47938" t="s">
        <v>13080</v>
      </c>
      <c r="C47938" t="s">
        <v>782</v>
      </c>
      <c r="D47938" t="s">
        <v>498</v>
      </c>
      <c r="E47938" t="s">
        <v>111</v>
      </c>
      <c r="F47938" t="s">
        <v>4742</v>
      </c>
      <c r="G47938" t="s">
        <v>4743</v>
      </c>
      <c r="H47938" t="s">
        <v>46</v>
      </c>
      <c r="I47938" t="s">
        <v>12069</v>
      </c>
      <c r="J47938" t="s">
        <v>2353</v>
      </c>
      <c r="K47938" t="s">
        <v>32</v>
      </c>
      <c r="L47938">
        <v>35601</v>
      </c>
      <c r="M47938" t="s">
        <v>33</v>
      </c>
      <c r="N47938" t="s">
        <v>140</v>
      </c>
      <c r="O47938" t="s">
        <v>44647</v>
      </c>
      <c r="P47938" t="s">
        <v>129</v>
      </c>
      <c r="Q47938" t="s">
        <v>6112</v>
      </c>
      <c r="R47938" t="s">
        <v>44648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7</v>
      </c>
    </row>
    <row r="47939" spans="1:24" x14ac:dyDescent="0.65">
      <c r="A47939">
        <v>36305</v>
      </c>
      <c r="B47939" t="s">
        <v>14134</v>
      </c>
      <c r="C47939" t="s">
        <v>5401</v>
      </c>
      <c r="D47939" t="s">
        <v>1950</v>
      </c>
      <c r="E47939" t="s">
        <v>111</v>
      </c>
      <c r="F47939" t="s">
        <v>4099</v>
      </c>
      <c r="G47939" t="s">
        <v>4100</v>
      </c>
      <c r="H47939" t="s">
        <v>46</v>
      </c>
      <c r="I47939" t="s">
        <v>758</v>
      </c>
      <c r="J47939" t="s">
        <v>759</v>
      </c>
      <c r="K47939" t="s">
        <v>32</v>
      </c>
      <c r="L47939">
        <v>19134</v>
      </c>
      <c r="M47939" t="s">
        <v>33</v>
      </c>
      <c r="N47939" t="s">
        <v>34</v>
      </c>
      <c r="O47939" t="s">
        <v>35544</v>
      </c>
      <c r="P47939" t="s">
        <v>129</v>
      </c>
      <c r="Q47939" t="s">
        <v>130</v>
      </c>
      <c r="R47939" t="s">
        <v>35545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7</v>
      </c>
    </row>
    <row r="47940" spans="1:24" x14ac:dyDescent="0.65">
      <c r="A47940">
        <v>38407</v>
      </c>
      <c r="B47940" t="s">
        <v>19935</v>
      </c>
      <c r="C47940" t="s">
        <v>11439</v>
      </c>
      <c r="D47940" t="s">
        <v>11751</v>
      </c>
      <c r="E47940" t="s">
        <v>111</v>
      </c>
      <c r="F47940" t="s">
        <v>2889</v>
      </c>
      <c r="G47940" t="s">
        <v>2890</v>
      </c>
      <c r="H47940" t="s">
        <v>29</v>
      </c>
      <c r="I47940" t="s">
        <v>30</v>
      </c>
      <c r="J47940" t="s">
        <v>31</v>
      </c>
      <c r="K47940" t="s">
        <v>32</v>
      </c>
      <c r="L47940">
        <v>10035</v>
      </c>
      <c r="M47940" t="s">
        <v>33</v>
      </c>
      <c r="N47940" t="s">
        <v>34</v>
      </c>
      <c r="O47940" t="s">
        <v>45985</v>
      </c>
      <c r="P47940" t="s">
        <v>129</v>
      </c>
      <c r="Q47940" t="s">
        <v>151</v>
      </c>
      <c r="R47940" t="s">
        <v>45986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7</v>
      </c>
    </row>
    <row r="47941" spans="1:24" x14ac:dyDescent="0.65">
      <c r="A47941">
        <v>38724</v>
      </c>
      <c r="B47941" t="s">
        <v>43531</v>
      </c>
      <c r="C47941" t="s">
        <v>311</v>
      </c>
      <c r="D47941" t="s">
        <v>2938</v>
      </c>
      <c r="E47941" t="s">
        <v>111</v>
      </c>
      <c r="F47941" t="s">
        <v>6049</v>
      </c>
      <c r="G47941" t="s">
        <v>4559</v>
      </c>
      <c r="H47941" t="s">
        <v>46</v>
      </c>
      <c r="I47941" t="s">
        <v>749</v>
      </c>
      <c r="J47941" t="s">
        <v>10484</v>
      </c>
      <c r="K47941" t="s">
        <v>32</v>
      </c>
      <c r="L47941">
        <v>39212</v>
      </c>
      <c r="M47941" t="s">
        <v>33</v>
      </c>
      <c r="N47941" t="s">
        <v>140</v>
      </c>
      <c r="O47941" t="s">
        <v>45453</v>
      </c>
      <c r="P47941" t="s">
        <v>129</v>
      </c>
      <c r="Q47941" t="s">
        <v>130</v>
      </c>
      <c r="R47941" t="s">
        <v>45454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7</v>
      </c>
    </row>
    <row r="47942" spans="1:24" x14ac:dyDescent="0.65">
      <c r="A47942">
        <v>38993</v>
      </c>
      <c r="B47942" t="s">
        <v>27485</v>
      </c>
      <c r="C47942" t="s">
        <v>9689</v>
      </c>
      <c r="D47942" t="s">
        <v>6919</v>
      </c>
      <c r="E47942" t="s">
        <v>59</v>
      </c>
      <c r="F47942" t="s">
        <v>6434</v>
      </c>
      <c r="G47942" t="s">
        <v>6435</v>
      </c>
      <c r="H47942" t="s">
        <v>73</v>
      </c>
      <c r="I47942" t="s">
        <v>1254</v>
      </c>
      <c r="J47942" t="s">
        <v>358</v>
      </c>
      <c r="K47942" t="s">
        <v>32</v>
      </c>
      <c r="L47942">
        <v>77036</v>
      </c>
      <c r="M47942" t="s">
        <v>33</v>
      </c>
      <c r="N47942" t="s">
        <v>77</v>
      </c>
      <c r="O47942" t="s">
        <v>43310</v>
      </c>
      <c r="P47942" t="s">
        <v>129</v>
      </c>
      <c r="Q47942" t="s">
        <v>130</v>
      </c>
      <c r="R47942" t="s">
        <v>43311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7</v>
      </c>
    </row>
    <row r="47943" spans="1:24" x14ac:dyDescent="0.65">
      <c r="A47943">
        <v>39282</v>
      </c>
      <c r="B47943" t="s">
        <v>46450</v>
      </c>
      <c r="C47943" t="s">
        <v>8451</v>
      </c>
      <c r="D47943" t="s">
        <v>4597</v>
      </c>
      <c r="E47943" t="s">
        <v>59</v>
      </c>
      <c r="F47943" t="s">
        <v>9288</v>
      </c>
      <c r="G47943" t="s">
        <v>9289</v>
      </c>
      <c r="H47943" t="s">
        <v>29</v>
      </c>
      <c r="I47943" t="s">
        <v>542</v>
      </c>
      <c r="J47943" t="s">
        <v>543</v>
      </c>
      <c r="K47943" t="s">
        <v>32</v>
      </c>
      <c r="L47943">
        <v>98115</v>
      </c>
      <c r="M47943" t="s">
        <v>33</v>
      </c>
      <c r="N47943" t="s">
        <v>127</v>
      </c>
      <c r="O47943" t="s">
        <v>46109</v>
      </c>
      <c r="P47943" t="s">
        <v>129</v>
      </c>
      <c r="Q47943" t="s">
        <v>130</v>
      </c>
      <c r="R47943" t="s">
        <v>46110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19</v>
      </c>
    </row>
    <row r="47944" spans="1:24" x14ac:dyDescent="0.65">
      <c r="A47944">
        <v>40123</v>
      </c>
      <c r="B47944" t="s">
        <v>44646</v>
      </c>
      <c r="C47944" t="s">
        <v>9752</v>
      </c>
      <c r="D47944" t="s">
        <v>2334</v>
      </c>
      <c r="E47944" t="s">
        <v>43</v>
      </c>
      <c r="F47944" t="s">
        <v>8495</v>
      </c>
      <c r="G47944" t="s">
        <v>8496</v>
      </c>
      <c r="H47944" t="s">
        <v>29</v>
      </c>
      <c r="I47944" t="s">
        <v>1254</v>
      </c>
      <c r="J47944" t="s">
        <v>358</v>
      </c>
      <c r="K47944" t="s">
        <v>32</v>
      </c>
      <c r="L47944">
        <v>77095</v>
      </c>
      <c r="M47944" t="s">
        <v>33</v>
      </c>
      <c r="N47944" t="s">
        <v>77</v>
      </c>
      <c r="O47944" t="s">
        <v>29546</v>
      </c>
      <c r="P47944" t="s">
        <v>129</v>
      </c>
      <c r="Q47944" t="s">
        <v>7851</v>
      </c>
      <c r="R47944" t="s">
        <v>29547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7</v>
      </c>
    </row>
    <row r="47945" spans="1:24" x14ac:dyDescent="0.65">
      <c r="A47945">
        <v>40230</v>
      </c>
      <c r="B47945" t="s">
        <v>46451</v>
      </c>
      <c r="C47945" t="s">
        <v>1241</v>
      </c>
      <c r="D47945" t="s">
        <v>1973</v>
      </c>
      <c r="E47945" t="s">
        <v>111</v>
      </c>
      <c r="F47945" t="s">
        <v>6935</v>
      </c>
      <c r="G47945" t="s">
        <v>6936</v>
      </c>
      <c r="H47945" t="s">
        <v>46</v>
      </c>
      <c r="I47945" t="s">
        <v>13913</v>
      </c>
      <c r="J47945" t="s">
        <v>1135</v>
      </c>
      <c r="K47945" t="s">
        <v>32</v>
      </c>
      <c r="L47945">
        <v>54302</v>
      </c>
      <c r="M47945" t="s">
        <v>33</v>
      </c>
      <c r="N47945" t="s">
        <v>77</v>
      </c>
      <c r="O47945" t="s">
        <v>35225</v>
      </c>
      <c r="P47945" t="s">
        <v>53</v>
      </c>
      <c r="Q47945" t="s">
        <v>5177</v>
      </c>
      <c r="R47945" t="s">
        <v>35226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7</v>
      </c>
    </row>
    <row r="47946" spans="1:24" x14ac:dyDescent="0.65">
      <c r="A47946">
        <v>40659</v>
      </c>
      <c r="B47946" t="s">
        <v>24333</v>
      </c>
      <c r="C47946" t="s">
        <v>2454</v>
      </c>
      <c r="D47946" t="s">
        <v>2010</v>
      </c>
      <c r="E47946" t="s">
        <v>111</v>
      </c>
      <c r="F47946" t="s">
        <v>3005</v>
      </c>
      <c r="G47946" t="s">
        <v>3006</v>
      </c>
      <c r="H47946" t="s">
        <v>73</v>
      </c>
      <c r="I47946" t="s">
        <v>542</v>
      </c>
      <c r="J47946" t="s">
        <v>543</v>
      </c>
      <c r="K47946" t="s">
        <v>32</v>
      </c>
      <c r="L47946">
        <v>98105</v>
      </c>
      <c r="M47946" t="s">
        <v>33</v>
      </c>
      <c r="N47946" t="s">
        <v>127</v>
      </c>
      <c r="O47946" t="s">
        <v>44920</v>
      </c>
      <c r="P47946" t="s">
        <v>129</v>
      </c>
      <c r="Q47946" t="s">
        <v>11543</v>
      </c>
      <c r="R47946" t="s">
        <v>44921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7</v>
      </c>
    </row>
    <row r="47947" spans="1:24" x14ac:dyDescent="0.65">
      <c r="A47947">
        <v>40793</v>
      </c>
      <c r="B47947" t="s">
        <v>33815</v>
      </c>
      <c r="C47947" t="s">
        <v>6649</v>
      </c>
      <c r="D47947" t="s">
        <v>5772</v>
      </c>
      <c r="E47947" t="s">
        <v>111</v>
      </c>
      <c r="F47947" t="s">
        <v>19430</v>
      </c>
      <c r="G47947" t="s">
        <v>14874</v>
      </c>
      <c r="H47947" t="s">
        <v>29</v>
      </c>
      <c r="I47947" t="s">
        <v>15762</v>
      </c>
      <c r="J47947" t="s">
        <v>126</v>
      </c>
      <c r="K47947" t="s">
        <v>32</v>
      </c>
      <c r="L47947">
        <v>92691</v>
      </c>
      <c r="M47947" t="s">
        <v>33</v>
      </c>
      <c r="N47947" t="s">
        <v>127</v>
      </c>
      <c r="O47947" t="s">
        <v>36799</v>
      </c>
      <c r="P47947" t="s">
        <v>129</v>
      </c>
      <c r="Q47947" t="s">
        <v>193</v>
      </c>
      <c r="R47947" t="s">
        <v>15635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7</v>
      </c>
    </row>
    <row r="47948" spans="1:24" x14ac:dyDescent="0.65">
      <c r="A47948">
        <v>41484</v>
      </c>
      <c r="B47948" t="s">
        <v>31467</v>
      </c>
      <c r="C47948" t="s">
        <v>7527</v>
      </c>
      <c r="D47948" t="s">
        <v>6711</v>
      </c>
      <c r="E47948" t="s">
        <v>43</v>
      </c>
      <c r="F47948" t="s">
        <v>12968</v>
      </c>
      <c r="G47948" t="s">
        <v>1578</v>
      </c>
      <c r="H47948" t="s">
        <v>73</v>
      </c>
      <c r="I47948" t="s">
        <v>10581</v>
      </c>
      <c r="J47948" t="s">
        <v>10582</v>
      </c>
      <c r="K47948" t="s">
        <v>1167</v>
      </c>
      <c r="M47948" t="s">
        <v>86</v>
      </c>
      <c r="N47948" t="s">
        <v>86</v>
      </c>
      <c r="O47948" t="s">
        <v>41977</v>
      </c>
      <c r="P47948" t="s">
        <v>129</v>
      </c>
      <c r="Q47948" t="s">
        <v>12584</v>
      </c>
      <c r="R47948" t="s">
        <v>32610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19</v>
      </c>
    </row>
    <row r="47949" spans="1:24" x14ac:dyDescent="0.65">
      <c r="A47949">
        <v>41708</v>
      </c>
      <c r="B47949" t="s">
        <v>38516</v>
      </c>
      <c r="C47949" t="s">
        <v>4295</v>
      </c>
      <c r="D47949" t="s">
        <v>3097</v>
      </c>
      <c r="E47949" t="s">
        <v>43</v>
      </c>
      <c r="F47949" t="s">
        <v>23632</v>
      </c>
      <c r="G47949" t="s">
        <v>337</v>
      </c>
      <c r="H47949" t="s">
        <v>46</v>
      </c>
      <c r="I47949" t="s">
        <v>29420</v>
      </c>
      <c r="J47949" t="s">
        <v>29420</v>
      </c>
      <c r="K47949" t="s">
        <v>2077</v>
      </c>
      <c r="M47949" t="s">
        <v>170</v>
      </c>
      <c r="N47949" t="s">
        <v>170</v>
      </c>
      <c r="O47949" t="s">
        <v>46266</v>
      </c>
      <c r="P47949" t="s">
        <v>129</v>
      </c>
      <c r="Q47949" t="s">
        <v>10122</v>
      </c>
      <c r="R47949" t="s">
        <v>28251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7</v>
      </c>
    </row>
    <row r="47950" spans="1:24" x14ac:dyDescent="0.65">
      <c r="A47950">
        <v>43423</v>
      </c>
      <c r="B47950" t="s">
        <v>28881</v>
      </c>
      <c r="C47950" t="s">
        <v>3869</v>
      </c>
      <c r="D47950" t="s">
        <v>7696</v>
      </c>
      <c r="E47950" t="s">
        <v>111</v>
      </c>
      <c r="F47950" t="s">
        <v>27832</v>
      </c>
      <c r="G47950" t="s">
        <v>9855</v>
      </c>
      <c r="H47950" t="s">
        <v>29</v>
      </c>
      <c r="I47950" t="s">
        <v>671</v>
      </c>
      <c r="J47950" t="s">
        <v>672</v>
      </c>
      <c r="K47950" t="s">
        <v>384</v>
      </c>
      <c r="M47950" t="s">
        <v>86</v>
      </c>
      <c r="N47950" t="s">
        <v>86</v>
      </c>
      <c r="O47950" t="s">
        <v>42055</v>
      </c>
      <c r="P47950" t="s">
        <v>129</v>
      </c>
      <c r="Q47950" t="s">
        <v>130</v>
      </c>
      <c r="R47950" t="s">
        <v>37153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7</v>
      </c>
    </row>
    <row r="47951" spans="1:24" x14ac:dyDescent="0.65">
      <c r="A47951">
        <v>44799</v>
      </c>
      <c r="B47951" t="s">
        <v>44686</v>
      </c>
      <c r="C47951" t="s">
        <v>5321</v>
      </c>
      <c r="D47951" t="s">
        <v>6232</v>
      </c>
      <c r="E47951" t="s">
        <v>43</v>
      </c>
      <c r="F47951" t="s">
        <v>8435</v>
      </c>
      <c r="G47951" t="s">
        <v>8141</v>
      </c>
      <c r="H47951" t="s">
        <v>29</v>
      </c>
      <c r="I47951" t="s">
        <v>10581</v>
      </c>
      <c r="J47951" t="s">
        <v>10582</v>
      </c>
      <c r="K47951" t="s">
        <v>1167</v>
      </c>
      <c r="M47951" t="s">
        <v>86</v>
      </c>
      <c r="N47951" t="s">
        <v>86</v>
      </c>
      <c r="O47951" t="s">
        <v>33634</v>
      </c>
      <c r="P47951" t="s">
        <v>129</v>
      </c>
      <c r="Q47951" t="s">
        <v>11543</v>
      </c>
      <c r="R47951" t="s">
        <v>26556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7</v>
      </c>
    </row>
    <row r="47952" spans="1:24" x14ac:dyDescent="0.65">
      <c r="A47952">
        <v>46063</v>
      </c>
      <c r="B47952" t="s">
        <v>23008</v>
      </c>
      <c r="C47952" t="s">
        <v>3453</v>
      </c>
      <c r="D47952" t="s">
        <v>3252</v>
      </c>
      <c r="E47952" t="s">
        <v>43</v>
      </c>
      <c r="F47952" t="s">
        <v>11949</v>
      </c>
      <c r="G47952" t="s">
        <v>3900</v>
      </c>
      <c r="H47952" t="s">
        <v>29</v>
      </c>
      <c r="I47952" t="s">
        <v>23009</v>
      </c>
      <c r="J47952" t="s">
        <v>23010</v>
      </c>
      <c r="K47952" t="s">
        <v>4216</v>
      </c>
      <c r="M47952" t="s">
        <v>86</v>
      </c>
      <c r="N47952" t="s">
        <v>86</v>
      </c>
      <c r="O47952" t="s">
        <v>46452</v>
      </c>
      <c r="P47952" t="s">
        <v>129</v>
      </c>
      <c r="Q47952" t="s">
        <v>10122</v>
      </c>
      <c r="R47952" t="s">
        <v>36450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9</v>
      </c>
    </row>
    <row r="47953" spans="1:24" x14ac:dyDescent="0.65">
      <c r="A47953">
        <v>46528</v>
      </c>
      <c r="B47953" t="s">
        <v>44308</v>
      </c>
      <c r="C47953" t="s">
        <v>1553</v>
      </c>
      <c r="D47953" t="s">
        <v>10764</v>
      </c>
      <c r="E47953" t="s">
        <v>43</v>
      </c>
      <c r="F47953" t="s">
        <v>7462</v>
      </c>
      <c r="G47953" t="s">
        <v>2682</v>
      </c>
      <c r="H47953" t="s">
        <v>29</v>
      </c>
      <c r="I47953" t="s">
        <v>10786</v>
      </c>
      <c r="J47953" t="s">
        <v>10786</v>
      </c>
      <c r="K47953" t="s">
        <v>2077</v>
      </c>
      <c r="M47953" t="s">
        <v>170</v>
      </c>
      <c r="N47953" t="s">
        <v>170</v>
      </c>
      <c r="O47953" t="s">
        <v>26360</v>
      </c>
      <c r="P47953" t="s">
        <v>129</v>
      </c>
      <c r="Q47953" t="s">
        <v>6112</v>
      </c>
      <c r="R47953" t="s">
        <v>7358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7</v>
      </c>
    </row>
    <row r="47954" spans="1:24" x14ac:dyDescent="0.65">
      <c r="A47954">
        <v>46562</v>
      </c>
      <c r="B47954" t="s">
        <v>46453</v>
      </c>
      <c r="C47954" t="s">
        <v>11231</v>
      </c>
      <c r="D47954" t="s">
        <v>7552</v>
      </c>
      <c r="E47954" t="s">
        <v>43</v>
      </c>
      <c r="F47954" t="s">
        <v>33181</v>
      </c>
      <c r="G47954" t="s">
        <v>11313</v>
      </c>
      <c r="H47954" t="s">
        <v>29</v>
      </c>
      <c r="I47954" t="s">
        <v>13091</v>
      </c>
      <c r="J47954" t="s">
        <v>13091</v>
      </c>
      <c r="K47954" t="s">
        <v>13092</v>
      </c>
      <c r="M47954" t="s">
        <v>170</v>
      </c>
      <c r="N47954" t="s">
        <v>170</v>
      </c>
      <c r="O47954" t="s">
        <v>46454</v>
      </c>
      <c r="P47954" t="s">
        <v>129</v>
      </c>
      <c r="Q47954" t="s">
        <v>12584</v>
      </c>
      <c r="R47954" t="s">
        <v>28207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19</v>
      </c>
    </row>
    <row r="47955" spans="1:24" x14ac:dyDescent="0.65">
      <c r="A47955">
        <v>47234</v>
      </c>
      <c r="B47955" t="s">
        <v>15159</v>
      </c>
      <c r="C47955" t="s">
        <v>5401</v>
      </c>
      <c r="D47955" t="s">
        <v>5125</v>
      </c>
      <c r="E47955" t="s">
        <v>111</v>
      </c>
      <c r="F47955" t="s">
        <v>15160</v>
      </c>
      <c r="G47955" t="s">
        <v>4843</v>
      </c>
      <c r="H47955" t="s">
        <v>29</v>
      </c>
      <c r="I47955" t="s">
        <v>4064</v>
      </c>
      <c r="J47955" t="s">
        <v>4065</v>
      </c>
      <c r="K47955" t="s">
        <v>239</v>
      </c>
      <c r="M47955" t="s">
        <v>86</v>
      </c>
      <c r="N47955" t="s">
        <v>86</v>
      </c>
      <c r="O47955" t="s">
        <v>41889</v>
      </c>
      <c r="P47955" t="s">
        <v>129</v>
      </c>
      <c r="Q47955" t="s">
        <v>130</v>
      </c>
      <c r="R47955" t="s">
        <v>32028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7</v>
      </c>
    </row>
    <row r="47956" spans="1:24" x14ac:dyDescent="0.65">
      <c r="A47956">
        <v>47356</v>
      </c>
      <c r="B47956" t="s">
        <v>46455</v>
      </c>
      <c r="C47956" t="s">
        <v>7223</v>
      </c>
      <c r="D47956" t="s">
        <v>6164</v>
      </c>
      <c r="E47956" t="s">
        <v>43</v>
      </c>
      <c r="F47956" t="s">
        <v>7181</v>
      </c>
      <c r="G47956" t="s">
        <v>1989</v>
      </c>
      <c r="H47956" t="s">
        <v>29</v>
      </c>
      <c r="I47956" t="s">
        <v>4214</v>
      </c>
      <c r="J47956" t="s">
        <v>4215</v>
      </c>
      <c r="K47956" t="s">
        <v>4216</v>
      </c>
      <c r="M47956" t="s">
        <v>86</v>
      </c>
      <c r="N47956" t="s">
        <v>86</v>
      </c>
      <c r="O47956" t="s">
        <v>45602</v>
      </c>
      <c r="P47956" t="s">
        <v>129</v>
      </c>
      <c r="Q47956" t="s">
        <v>11543</v>
      </c>
      <c r="R47956" t="s">
        <v>32981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7</v>
      </c>
    </row>
    <row r="47957" spans="1:24" x14ac:dyDescent="0.65">
      <c r="A47957">
        <v>48467</v>
      </c>
      <c r="B47957" t="s">
        <v>46456</v>
      </c>
      <c r="C47957" t="s">
        <v>3437</v>
      </c>
      <c r="D47957" t="s">
        <v>916</v>
      </c>
      <c r="E47957" t="s">
        <v>43</v>
      </c>
      <c r="F47957" t="s">
        <v>20543</v>
      </c>
      <c r="G47957" t="s">
        <v>2140</v>
      </c>
      <c r="H47957" t="s">
        <v>29</v>
      </c>
      <c r="I47957" t="s">
        <v>18081</v>
      </c>
      <c r="J47957" t="s">
        <v>18082</v>
      </c>
      <c r="K47957" t="s">
        <v>4402</v>
      </c>
      <c r="M47957" t="s">
        <v>86</v>
      </c>
      <c r="N47957" t="s">
        <v>86</v>
      </c>
      <c r="O47957" t="s">
        <v>43756</v>
      </c>
      <c r="P47957" t="s">
        <v>129</v>
      </c>
      <c r="Q47957" t="s">
        <v>986</v>
      </c>
      <c r="R47957" t="s">
        <v>30661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39</v>
      </c>
    </row>
    <row r="47958" spans="1:24" x14ac:dyDescent="0.65">
      <c r="A47958">
        <v>49453</v>
      </c>
      <c r="B47958" t="s">
        <v>14872</v>
      </c>
      <c r="C47958" t="s">
        <v>7941</v>
      </c>
      <c r="D47958" t="s">
        <v>2145</v>
      </c>
      <c r="E47958" t="s">
        <v>111</v>
      </c>
      <c r="F47958" t="s">
        <v>14873</v>
      </c>
      <c r="G47958" t="s">
        <v>14874</v>
      </c>
      <c r="H47958" t="s">
        <v>29</v>
      </c>
      <c r="I47958" t="s">
        <v>1744</v>
      </c>
      <c r="J47958" t="s">
        <v>1745</v>
      </c>
      <c r="K47958" t="s">
        <v>1746</v>
      </c>
      <c r="M47958" t="s">
        <v>86</v>
      </c>
      <c r="N47958" t="s">
        <v>86</v>
      </c>
      <c r="O47958" t="s">
        <v>41313</v>
      </c>
      <c r="P47958" t="s">
        <v>129</v>
      </c>
      <c r="Q47958" t="s">
        <v>12584</v>
      </c>
      <c r="R47958" t="s">
        <v>41314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7</v>
      </c>
    </row>
    <row r="47959" spans="1:24" x14ac:dyDescent="0.65">
      <c r="A47959">
        <v>49964</v>
      </c>
      <c r="B47959" t="s">
        <v>34063</v>
      </c>
      <c r="C47959" t="s">
        <v>1051</v>
      </c>
      <c r="D47959" t="s">
        <v>998</v>
      </c>
      <c r="E47959" t="s">
        <v>111</v>
      </c>
      <c r="F47959" t="s">
        <v>22755</v>
      </c>
      <c r="G47959" t="s">
        <v>2848</v>
      </c>
      <c r="H47959" t="s">
        <v>29</v>
      </c>
      <c r="I47959" t="s">
        <v>8726</v>
      </c>
      <c r="J47959" t="s">
        <v>8726</v>
      </c>
      <c r="K47959" t="s">
        <v>2294</v>
      </c>
      <c r="M47959" t="s">
        <v>86</v>
      </c>
      <c r="N47959" t="s">
        <v>86</v>
      </c>
      <c r="O47959" t="s">
        <v>43595</v>
      </c>
      <c r="P47959" t="s">
        <v>129</v>
      </c>
      <c r="Q47959" t="s">
        <v>12584</v>
      </c>
      <c r="R47959" t="s">
        <v>32055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19</v>
      </c>
    </row>
    <row r="47960" spans="1:24" x14ac:dyDescent="0.65">
      <c r="A47960">
        <v>50185</v>
      </c>
      <c r="B47960" t="s">
        <v>28987</v>
      </c>
      <c r="C47960" t="s">
        <v>12935</v>
      </c>
      <c r="D47960" t="s">
        <v>6157</v>
      </c>
      <c r="E47960" t="s">
        <v>43</v>
      </c>
      <c r="F47960" t="s">
        <v>18566</v>
      </c>
      <c r="G47960" t="s">
        <v>1178</v>
      </c>
      <c r="H47960" t="s">
        <v>46</v>
      </c>
      <c r="I47960" t="s">
        <v>2185</v>
      </c>
      <c r="J47960" t="s">
        <v>2186</v>
      </c>
      <c r="K47960" t="s">
        <v>1565</v>
      </c>
      <c r="M47960" t="s">
        <v>86</v>
      </c>
      <c r="N47960" t="s">
        <v>86</v>
      </c>
      <c r="O47960" t="s">
        <v>40684</v>
      </c>
      <c r="P47960" t="s">
        <v>129</v>
      </c>
      <c r="Q47960" t="s">
        <v>12584</v>
      </c>
      <c r="R47960" t="s">
        <v>28392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9</v>
      </c>
    </row>
    <row r="47961" spans="1:24" x14ac:dyDescent="0.65">
      <c r="A47961">
        <v>50205</v>
      </c>
      <c r="B47961" t="s">
        <v>15129</v>
      </c>
      <c r="C47961" t="s">
        <v>6795</v>
      </c>
      <c r="D47961" t="s">
        <v>5490</v>
      </c>
      <c r="E47961" t="s">
        <v>111</v>
      </c>
      <c r="F47961" t="s">
        <v>12960</v>
      </c>
      <c r="G47961" t="s">
        <v>7067</v>
      </c>
      <c r="H47961" t="s">
        <v>29</v>
      </c>
      <c r="I47961" t="s">
        <v>867</v>
      </c>
      <c r="J47961" t="s">
        <v>867</v>
      </c>
      <c r="K47961" t="s">
        <v>384</v>
      </c>
      <c r="M47961" t="s">
        <v>86</v>
      </c>
      <c r="N47961" t="s">
        <v>86</v>
      </c>
      <c r="O47961" t="s">
        <v>44454</v>
      </c>
      <c r="P47961" t="s">
        <v>129</v>
      </c>
      <c r="Q47961" t="s">
        <v>986</v>
      </c>
      <c r="R47961" t="s">
        <v>30525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7</v>
      </c>
    </row>
    <row r="47962" spans="1:24" x14ac:dyDescent="0.65">
      <c r="A47962">
        <v>50894</v>
      </c>
      <c r="B47962" t="s">
        <v>46457</v>
      </c>
      <c r="C47962" t="s">
        <v>921</v>
      </c>
      <c r="D47962" t="s">
        <v>4961</v>
      </c>
      <c r="E47962" t="s">
        <v>111</v>
      </c>
      <c r="F47962" t="s">
        <v>10357</v>
      </c>
      <c r="G47962" t="s">
        <v>313</v>
      </c>
      <c r="H47962" t="s">
        <v>29</v>
      </c>
      <c r="I47962" t="s">
        <v>4771</v>
      </c>
      <c r="J47962" t="s">
        <v>4771</v>
      </c>
      <c r="K47962" t="s">
        <v>2920</v>
      </c>
      <c r="M47962" t="s">
        <v>170</v>
      </c>
      <c r="N47962" t="s">
        <v>170</v>
      </c>
      <c r="O47962" t="s">
        <v>38123</v>
      </c>
      <c r="P47962" t="s">
        <v>129</v>
      </c>
      <c r="Q47962" t="s">
        <v>10122</v>
      </c>
      <c r="R47962" t="s">
        <v>25501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7</v>
      </c>
    </row>
    <row r="47963" spans="1:24" x14ac:dyDescent="0.65">
      <c r="A47963">
        <v>51257</v>
      </c>
      <c r="B47963" t="s">
        <v>41369</v>
      </c>
      <c r="C47963" t="s">
        <v>651</v>
      </c>
      <c r="D47963" t="s">
        <v>3284</v>
      </c>
      <c r="E47963" t="s">
        <v>111</v>
      </c>
      <c r="F47963" t="s">
        <v>13101</v>
      </c>
      <c r="G47963" t="s">
        <v>2337</v>
      </c>
      <c r="H47963" t="s">
        <v>73</v>
      </c>
      <c r="I47963" t="s">
        <v>6732</v>
      </c>
      <c r="J47963" t="s">
        <v>6732</v>
      </c>
      <c r="K47963" t="s">
        <v>4402</v>
      </c>
      <c r="M47963" t="s">
        <v>86</v>
      </c>
      <c r="N47963" t="s">
        <v>86</v>
      </c>
      <c r="O47963" t="s">
        <v>34794</v>
      </c>
      <c r="P47963" t="s">
        <v>129</v>
      </c>
      <c r="Q47963" t="s">
        <v>11543</v>
      </c>
      <c r="R47963" t="s">
        <v>34795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7</v>
      </c>
    </row>
    <row r="47964" spans="1:24" x14ac:dyDescent="0.65">
      <c r="A47964">
        <v>51280</v>
      </c>
      <c r="B47964" t="s">
        <v>46458</v>
      </c>
      <c r="C47964" t="s">
        <v>6306</v>
      </c>
      <c r="D47964" t="s">
        <v>6597</v>
      </c>
      <c r="E47964" t="s">
        <v>43</v>
      </c>
      <c r="F47964" t="s">
        <v>9011</v>
      </c>
      <c r="G47964" t="s">
        <v>1878</v>
      </c>
      <c r="H47964" t="s">
        <v>46</v>
      </c>
      <c r="I47964" t="s">
        <v>9000</v>
      </c>
      <c r="J47964" t="s">
        <v>9000</v>
      </c>
      <c r="K47964" t="s">
        <v>2077</v>
      </c>
      <c r="M47964" t="s">
        <v>170</v>
      </c>
      <c r="N47964" t="s">
        <v>170</v>
      </c>
      <c r="O47964" t="s">
        <v>9047</v>
      </c>
      <c r="P47964" t="s">
        <v>53</v>
      </c>
      <c r="Q47964" t="s">
        <v>440</v>
      </c>
      <c r="R47964" t="s">
        <v>7477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7</v>
      </c>
    </row>
    <row r="47965" spans="1:24" x14ac:dyDescent="0.65">
      <c r="A47965">
        <v>6434</v>
      </c>
      <c r="B47965" t="s">
        <v>44067</v>
      </c>
      <c r="C47965" t="s">
        <v>301</v>
      </c>
      <c r="D47965" t="s">
        <v>6259</v>
      </c>
      <c r="E47965" t="s">
        <v>43</v>
      </c>
      <c r="F47965" t="s">
        <v>4078</v>
      </c>
      <c r="G47965" t="s">
        <v>4079</v>
      </c>
      <c r="H47965" t="s">
        <v>46</v>
      </c>
      <c r="I47965" t="s">
        <v>17908</v>
      </c>
      <c r="J47965" t="s">
        <v>17909</v>
      </c>
      <c r="K47965" t="s">
        <v>4452</v>
      </c>
      <c r="M47965" t="s">
        <v>180</v>
      </c>
      <c r="N47965" t="s">
        <v>77</v>
      </c>
      <c r="O47965" t="s">
        <v>25030</v>
      </c>
      <c r="P47965" t="s">
        <v>36</v>
      </c>
      <c r="Q47965" t="s">
        <v>65</v>
      </c>
      <c r="R47965" t="s">
        <v>16420</v>
      </c>
      <c r="S47965">
        <v>28.74</v>
      </c>
      <c r="T47965">
        <v>1</v>
      </c>
      <c r="U47965">
        <v>0.4</v>
      </c>
      <c r="V47965">
        <v>-15.82</v>
      </c>
      <c r="W47965">
        <v>0.74</v>
      </c>
      <c r="X47965" t="s">
        <v>67</v>
      </c>
    </row>
    <row r="47966" spans="1:24" x14ac:dyDescent="0.65">
      <c r="A47966">
        <v>9247</v>
      </c>
      <c r="B47966" t="s">
        <v>6822</v>
      </c>
      <c r="C47966" t="s">
        <v>3530</v>
      </c>
      <c r="D47966" t="s">
        <v>4728</v>
      </c>
      <c r="E47966" t="s">
        <v>59</v>
      </c>
      <c r="F47966" t="s">
        <v>6823</v>
      </c>
      <c r="G47966" t="s">
        <v>6824</v>
      </c>
      <c r="H47966" t="s">
        <v>46</v>
      </c>
      <c r="I47966" t="s">
        <v>6055</v>
      </c>
      <c r="J47966" t="s">
        <v>2675</v>
      </c>
      <c r="K47966" t="s">
        <v>287</v>
      </c>
      <c r="M47966" t="s">
        <v>180</v>
      </c>
      <c r="N47966" t="s">
        <v>278</v>
      </c>
      <c r="O47966" t="s">
        <v>36837</v>
      </c>
      <c r="P47966" t="s">
        <v>129</v>
      </c>
      <c r="Q47966" t="s">
        <v>130</v>
      </c>
      <c r="R47966" t="s">
        <v>34929</v>
      </c>
      <c r="S47966">
        <v>17.84</v>
      </c>
      <c r="T47966">
        <v>4</v>
      </c>
      <c r="U47966">
        <v>0</v>
      </c>
      <c r="V47966">
        <v>4.5599999999999996</v>
      </c>
      <c r="W47966">
        <v>0.74</v>
      </c>
      <c r="X47966" t="s">
        <v>67</v>
      </c>
    </row>
    <row r="47967" spans="1:24" x14ac:dyDescent="0.65">
      <c r="A47967">
        <v>3558</v>
      </c>
      <c r="B47967" t="s">
        <v>36514</v>
      </c>
      <c r="C47967" t="s">
        <v>6486</v>
      </c>
      <c r="D47967" t="s">
        <v>1621</v>
      </c>
      <c r="E47967" t="s">
        <v>43</v>
      </c>
      <c r="F47967" t="s">
        <v>2841</v>
      </c>
      <c r="G47967" t="s">
        <v>2842</v>
      </c>
      <c r="H47967" t="s">
        <v>46</v>
      </c>
      <c r="I47967" t="s">
        <v>3007</v>
      </c>
      <c r="J47967" t="s">
        <v>3008</v>
      </c>
      <c r="K47967" t="s">
        <v>912</v>
      </c>
      <c r="M47967" t="s">
        <v>180</v>
      </c>
      <c r="N47967" t="s">
        <v>140</v>
      </c>
      <c r="O47967" t="s">
        <v>20564</v>
      </c>
      <c r="P47967" t="s">
        <v>129</v>
      </c>
      <c r="Q47967" t="s">
        <v>7851</v>
      </c>
      <c r="R47967" t="s">
        <v>20565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4</v>
      </c>
      <c r="X47967" t="s">
        <v>39</v>
      </c>
    </row>
    <row r="47968" spans="1:24" x14ac:dyDescent="0.65">
      <c r="A47968">
        <v>5581</v>
      </c>
      <c r="B47968" t="s">
        <v>27160</v>
      </c>
      <c r="C47968" t="s">
        <v>1416</v>
      </c>
      <c r="D47968" t="s">
        <v>1733</v>
      </c>
      <c r="E47968" t="s">
        <v>111</v>
      </c>
      <c r="F47968" t="s">
        <v>1729</v>
      </c>
      <c r="G47968" t="s">
        <v>1730</v>
      </c>
      <c r="H47968" t="s">
        <v>29</v>
      </c>
      <c r="I47968" t="s">
        <v>4450</v>
      </c>
      <c r="J47968" t="s">
        <v>4451</v>
      </c>
      <c r="K47968" t="s">
        <v>4452</v>
      </c>
      <c r="M47968" t="s">
        <v>180</v>
      </c>
      <c r="N47968" t="s">
        <v>77</v>
      </c>
      <c r="O47968" t="s">
        <v>33003</v>
      </c>
      <c r="P47968" t="s">
        <v>129</v>
      </c>
      <c r="Q47968" t="s">
        <v>11543</v>
      </c>
      <c r="R47968" t="s">
        <v>22680</v>
      </c>
      <c r="S47968">
        <v>4.5599999999999996</v>
      </c>
      <c r="T47968">
        <v>1</v>
      </c>
      <c r="U47968">
        <v>0.4</v>
      </c>
      <c r="V47968">
        <v>-2.9</v>
      </c>
      <c r="W47968">
        <v>0.74</v>
      </c>
      <c r="X47968" t="s">
        <v>132</v>
      </c>
    </row>
    <row r="47969" spans="1:24" x14ac:dyDescent="0.65">
      <c r="A47969">
        <v>8593</v>
      </c>
      <c r="B47969" t="s">
        <v>23610</v>
      </c>
      <c r="C47969" t="s">
        <v>2521</v>
      </c>
      <c r="D47969" t="s">
        <v>1552</v>
      </c>
      <c r="E47969" t="s">
        <v>43</v>
      </c>
      <c r="F47969" t="s">
        <v>1015</v>
      </c>
      <c r="G47969" t="s">
        <v>1016</v>
      </c>
      <c r="H47969" t="s">
        <v>29</v>
      </c>
      <c r="I47969" t="s">
        <v>4450</v>
      </c>
      <c r="J47969" t="s">
        <v>4451</v>
      </c>
      <c r="K47969" t="s">
        <v>4452</v>
      </c>
      <c r="M47969" t="s">
        <v>180</v>
      </c>
      <c r="N47969" t="s">
        <v>77</v>
      </c>
      <c r="O47969" t="s">
        <v>31557</v>
      </c>
      <c r="P47969" t="s">
        <v>53</v>
      </c>
      <c r="Q47969" t="s">
        <v>5177</v>
      </c>
      <c r="R47969" t="s">
        <v>31558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4</v>
      </c>
      <c r="X47969" t="s">
        <v>67</v>
      </c>
    </row>
    <row r="47970" spans="1:24" x14ac:dyDescent="0.65">
      <c r="A47970">
        <v>3112</v>
      </c>
      <c r="B47970" t="s">
        <v>46459</v>
      </c>
      <c r="C47970" t="s">
        <v>9751</v>
      </c>
      <c r="D47970" t="s">
        <v>9752</v>
      </c>
      <c r="E47970" t="s">
        <v>111</v>
      </c>
      <c r="F47970" t="s">
        <v>1037</v>
      </c>
      <c r="G47970" t="s">
        <v>1038</v>
      </c>
      <c r="H47970" t="s">
        <v>29</v>
      </c>
      <c r="I47970" t="s">
        <v>3236</v>
      </c>
      <c r="J47970" t="s">
        <v>3236</v>
      </c>
      <c r="K47970" t="s">
        <v>2016</v>
      </c>
      <c r="M47970" t="s">
        <v>180</v>
      </c>
      <c r="N47970" t="s">
        <v>340</v>
      </c>
      <c r="O47970" t="s">
        <v>38250</v>
      </c>
      <c r="P47970" t="s">
        <v>129</v>
      </c>
      <c r="Q47970" t="s">
        <v>130</v>
      </c>
      <c r="R47970" t="s">
        <v>30718</v>
      </c>
      <c r="S47970">
        <v>10.72</v>
      </c>
      <c r="T47970">
        <v>2</v>
      </c>
      <c r="U47970">
        <v>0</v>
      </c>
      <c r="V47970">
        <v>4.4800000000000004</v>
      </c>
      <c r="W47970">
        <v>0.74</v>
      </c>
      <c r="X47970" t="s">
        <v>67</v>
      </c>
    </row>
    <row r="47971" spans="1:24" x14ac:dyDescent="0.65">
      <c r="A47971">
        <v>3541</v>
      </c>
      <c r="B47971" t="s">
        <v>42093</v>
      </c>
      <c r="C47971" t="s">
        <v>1505</v>
      </c>
      <c r="D47971" t="s">
        <v>1440</v>
      </c>
      <c r="E47971" t="s">
        <v>43</v>
      </c>
      <c r="F47971" t="s">
        <v>2698</v>
      </c>
      <c r="G47971" t="s">
        <v>2699</v>
      </c>
      <c r="H47971" t="s">
        <v>46</v>
      </c>
      <c r="I47971" t="s">
        <v>13514</v>
      </c>
      <c r="J47971" t="s">
        <v>11362</v>
      </c>
      <c r="K47971" t="s">
        <v>179</v>
      </c>
      <c r="M47971" t="s">
        <v>180</v>
      </c>
      <c r="N47971" t="s">
        <v>140</v>
      </c>
      <c r="O47971" t="s">
        <v>42197</v>
      </c>
      <c r="P47971" t="s">
        <v>129</v>
      </c>
      <c r="Q47971" t="s">
        <v>11543</v>
      </c>
      <c r="R47971" t="s">
        <v>30675</v>
      </c>
      <c r="S47971">
        <v>9.06</v>
      </c>
      <c r="T47971">
        <v>1</v>
      </c>
      <c r="U47971">
        <v>0</v>
      </c>
      <c r="V47971">
        <v>0.44</v>
      </c>
      <c r="W47971">
        <v>0.74</v>
      </c>
      <c r="X47971" t="s">
        <v>67</v>
      </c>
    </row>
    <row r="47972" spans="1:24" x14ac:dyDescent="0.65">
      <c r="A47972">
        <v>1169</v>
      </c>
      <c r="B47972" t="s">
        <v>46460</v>
      </c>
      <c r="C47972" t="s">
        <v>789</v>
      </c>
      <c r="D47972" t="s">
        <v>82</v>
      </c>
      <c r="E47972" t="s">
        <v>111</v>
      </c>
      <c r="F47972" t="s">
        <v>1260</v>
      </c>
      <c r="G47972" t="s">
        <v>1261</v>
      </c>
      <c r="H47972" t="s">
        <v>46</v>
      </c>
      <c r="I47972" t="s">
        <v>8740</v>
      </c>
      <c r="J47972" t="s">
        <v>8741</v>
      </c>
      <c r="K47972" t="s">
        <v>4452</v>
      </c>
      <c r="M47972" t="s">
        <v>180</v>
      </c>
      <c r="N47972" t="s">
        <v>77</v>
      </c>
      <c r="O47972" t="s">
        <v>33225</v>
      </c>
      <c r="P47972" t="s">
        <v>129</v>
      </c>
      <c r="Q47972" t="s">
        <v>12584</v>
      </c>
      <c r="R47972" t="s">
        <v>31655</v>
      </c>
      <c r="S47972">
        <v>12.311999999999999</v>
      </c>
      <c r="T47972">
        <v>3</v>
      </c>
      <c r="U47972">
        <v>0.4</v>
      </c>
      <c r="V47972">
        <v>-7.008</v>
      </c>
      <c r="W47972">
        <v>0.73</v>
      </c>
      <c r="X47972" t="s">
        <v>67</v>
      </c>
    </row>
    <row r="47973" spans="1:24" x14ac:dyDescent="0.65">
      <c r="A47973">
        <v>9442</v>
      </c>
      <c r="B47973" t="s">
        <v>24365</v>
      </c>
      <c r="C47973" t="s">
        <v>754</v>
      </c>
      <c r="D47973" t="s">
        <v>1297</v>
      </c>
      <c r="E47973" t="s">
        <v>111</v>
      </c>
      <c r="F47973" t="s">
        <v>1886</v>
      </c>
      <c r="G47973" t="s">
        <v>1887</v>
      </c>
      <c r="H47973" t="s">
        <v>46</v>
      </c>
      <c r="I47973" t="s">
        <v>10920</v>
      </c>
      <c r="J47973" t="s">
        <v>3750</v>
      </c>
      <c r="K47973" t="s">
        <v>3751</v>
      </c>
      <c r="M47973" t="s">
        <v>180</v>
      </c>
      <c r="N47973" t="s">
        <v>340</v>
      </c>
      <c r="O47973" t="s">
        <v>37513</v>
      </c>
      <c r="P47973" t="s">
        <v>129</v>
      </c>
      <c r="Q47973" t="s">
        <v>11543</v>
      </c>
      <c r="R47973" t="s">
        <v>21804</v>
      </c>
      <c r="S47973">
        <v>18</v>
      </c>
      <c r="T47973">
        <v>2</v>
      </c>
      <c r="U47973">
        <v>0</v>
      </c>
      <c r="V47973">
        <v>6.12</v>
      </c>
      <c r="W47973">
        <v>0.73</v>
      </c>
      <c r="X47973" t="s">
        <v>67</v>
      </c>
    </row>
    <row r="47974" spans="1:24" x14ac:dyDescent="0.65">
      <c r="A47974">
        <v>6872</v>
      </c>
      <c r="B47974" t="s">
        <v>24586</v>
      </c>
      <c r="C47974" t="s">
        <v>2531</v>
      </c>
      <c r="D47974" t="s">
        <v>1733</v>
      </c>
      <c r="E47974" t="s">
        <v>43</v>
      </c>
      <c r="F47974" t="s">
        <v>3390</v>
      </c>
      <c r="G47974" t="s">
        <v>3391</v>
      </c>
      <c r="H47974" t="s">
        <v>46</v>
      </c>
      <c r="I47974" t="s">
        <v>3168</v>
      </c>
      <c r="J47974" t="s">
        <v>3169</v>
      </c>
      <c r="K47974" t="s">
        <v>287</v>
      </c>
      <c r="M47974" t="s">
        <v>180</v>
      </c>
      <c r="N47974" t="s">
        <v>278</v>
      </c>
      <c r="O47974" t="s">
        <v>33546</v>
      </c>
      <c r="P47974" t="s">
        <v>129</v>
      </c>
      <c r="Q47974" t="s">
        <v>7851</v>
      </c>
      <c r="R47974" t="s">
        <v>30560</v>
      </c>
      <c r="S47974">
        <v>20.88</v>
      </c>
      <c r="T47974">
        <v>2</v>
      </c>
      <c r="U47974">
        <v>0</v>
      </c>
      <c r="V47974">
        <v>0.2</v>
      </c>
      <c r="W47974">
        <v>0.73</v>
      </c>
      <c r="X47974" t="s">
        <v>67</v>
      </c>
    </row>
    <row r="47975" spans="1:24" x14ac:dyDescent="0.65">
      <c r="A47975">
        <v>9881</v>
      </c>
      <c r="B47975" t="s">
        <v>36523</v>
      </c>
      <c r="C47975" t="s">
        <v>3795</v>
      </c>
      <c r="D47975" t="s">
        <v>4348</v>
      </c>
      <c r="E47975" t="s">
        <v>43</v>
      </c>
      <c r="F47975" t="s">
        <v>6099</v>
      </c>
      <c r="G47975" t="s">
        <v>6100</v>
      </c>
      <c r="H47975" t="s">
        <v>46</v>
      </c>
      <c r="I47975" t="s">
        <v>4911</v>
      </c>
      <c r="J47975" t="s">
        <v>4631</v>
      </c>
      <c r="K47975" t="s">
        <v>287</v>
      </c>
      <c r="M47975" t="s">
        <v>180</v>
      </c>
      <c r="N47975" t="s">
        <v>278</v>
      </c>
      <c r="O47975" t="s">
        <v>44011</v>
      </c>
      <c r="P47975" t="s">
        <v>129</v>
      </c>
      <c r="Q47975" t="s">
        <v>130</v>
      </c>
      <c r="R47975" t="s">
        <v>26870</v>
      </c>
      <c r="S47975">
        <v>5.88</v>
      </c>
      <c r="T47975">
        <v>2</v>
      </c>
      <c r="U47975">
        <v>0</v>
      </c>
      <c r="V47975">
        <v>1.76</v>
      </c>
      <c r="W47975">
        <v>0.73</v>
      </c>
      <c r="X47975" t="s">
        <v>119</v>
      </c>
    </row>
    <row r="47976" spans="1:24" x14ac:dyDescent="0.65">
      <c r="A47976">
        <v>13900</v>
      </c>
      <c r="B47976" t="s">
        <v>46461</v>
      </c>
      <c r="C47976" t="s">
        <v>916</v>
      </c>
      <c r="D47976" t="s">
        <v>1979</v>
      </c>
      <c r="E47976" t="s">
        <v>111</v>
      </c>
      <c r="F47976" t="s">
        <v>264</v>
      </c>
      <c r="G47976" t="s">
        <v>265</v>
      </c>
      <c r="H47976" t="s">
        <v>46</v>
      </c>
      <c r="I47976" t="s">
        <v>11685</v>
      </c>
      <c r="J47976" t="s">
        <v>2825</v>
      </c>
      <c r="K47976" t="s">
        <v>75</v>
      </c>
      <c r="M47976" t="s">
        <v>76</v>
      </c>
      <c r="N47976" t="s">
        <v>77</v>
      </c>
      <c r="O47976" t="s">
        <v>42347</v>
      </c>
      <c r="P47976" t="s">
        <v>129</v>
      </c>
      <c r="Q47976" t="s">
        <v>11543</v>
      </c>
      <c r="R47976" t="s">
        <v>32981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7</v>
      </c>
    </row>
    <row r="47977" spans="1:24" x14ac:dyDescent="0.65">
      <c r="A47977">
        <v>14810</v>
      </c>
      <c r="B47977" t="s">
        <v>28534</v>
      </c>
      <c r="C47977" t="s">
        <v>6871</v>
      </c>
      <c r="D47977" t="s">
        <v>4637</v>
      </c>
      <c r="E47977" t="s">
        <v>111</v>
      </c>
      <c r="F47977" t="s">
        <v>11434</v>
      </c>
      <c r="G47977" t="s">
        <v>11435</v>
      </c>
      <c r="H47977" t="s">
        <v>29</v>
      </c>
      <c r="I47977" t="s">
        <v>10010</v>
      </c>
      <c r="J47977" t="s">
        <v>3039</v>
      </c>
      <c r="K47977" t="s">
        <v>221</v>
      </c>
      <c r="M47977" t="s">
        <v>76</v>
      </c>
      <c r="N47977" t="s">
        <v>140</v>
      </c>
      <c r="O47977" t="s">
        <v>37569</v>
      </c>
      <c r="P47977" t="s">
        <v>129</v>
      </c>
      <c r="Q47977" t="s">
        <v>130</v>
      </c>
      <c r="R47977" t="s">
        <v>34189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7</v>
      </c>
    </row>
    <row r="47978" spans="1:24" x14ac:dyDescent="0.65">
      <c r="A47978">
        <v>15409</v>
      </c>
      <c r="B47978" t="s">
        <v>38949</v>
      </c>
      <c r="C47978" t="s">
        <v>2938</v>
      </c>
      <c r="D47978" t="s">
        <v>9363</v>
      </c>
      <c r="E47978" t="s">
        <v>111</v>
      </c>
      <c r="F47978" t="s">
        <v>3455</v>
      </c>
      <c r="G47978" t="s">
        <v>3456</v>
      </c>
      <c r="H47978" t="s">
        <v>29</v>
      </c>
      <c r="I47978" t="s">
        <v>24319</v>
      </c>
      <c r="J47978" t="s">
        <v>12263</v>
      </c>
      <c r="K47978" t="s">
        <v>4149</v>
      </c>
      <c r="M47978" t="s">
        <v>76</v>
      </c>
      <c r="N47978" t="s">
        <v>278</v>
      </c>
      <c r="O47978" t="s">
        <v>21657</v>
      </c>
      <c r="P47978" t="s">
        <v>129</v>
      </c>
      <c r="Q47978" t="s">
        <v>986</v>
      </c>
      <c r="R47978" t="s">
        <v>21658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7</v>
      </c>
    </row>
    <row r="47979" spans="1:24" x14ac:dyDescent="0.65">
      <c r="A47979">
        <v>17467</v>
      </c>
      <c r="B47979" t="s">
        <v>28429</v>
      </c>
      <c r="C47979" t="s">
        <v>7786</v>
      </c>
      <c r="D47979" t="s">
        <v>3216</v>
      </c>
      <c r="E47979" t="s">
        <v>111</v>
      </c>
      <c r="F47979" t="s">
        <v>4078</v>
      </c>
      <c r="G47979" t="s">
        <v>4079</v>
      </c>
      <c r="H47979" t="s">
        <v>46</v>
      </c>
      <c r="I47979" t="s">
        <v>6925</v>
      </c>
      <c r="J47979" t="s">
        <v>405</v>
      </c>
      <c r="K47979" t="s">
        <v>277</v>
      </c>
      <c r="M47979" t="s">
        <v>76</v>
      </c>
      <c r="N47979" t="s">
        <v>278</v>
      </c>
      <c r="O47979" t="s">
        <v>35954</v>
      </c>
      <c r="P47979" t="s">
        <v>129</v>
      </c>
      <c r="Q47979" t="s">
        <v>6112</v>
      </c>
      <c r="R47979" t="s">
        <v>20747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7</v>
      </c>
    </row>
    <row r="47980" spans="1:24" x14ac:dyDescent="0.65">
      <c r="A47980">
        <v>19857</v>
      </c>
      <c r="B47980" t="s">
        <v>19226</v>
      </c>
      <c r="C47980" t="s">
        <v>271</v>
      </c>
      <c r="D47980" t="s">
        <v>3877</v>
      </c>
      <c r="E47980" t="s">
        <v>111</v>
      </c>
      <c r="F47980" t="s">
        <v>9729</v>
      </c>
      <c r="G47980" t="s">
        <v>9730</v>
      </c>
      <c r="H47980" t="s">
        <v>29</v>
      </c>
      <c r="I47980" t="s">
        <v>5388</v>
      </c>
      <c r="J47980" t="s">
        <v>5389</v>
      </c>
      <c r="K47980" t="s">
        <v>75</v>
      </c>
      <c r="M47980" t="s">
        <v>76</v>
      </c>
      <c r="N47980" t="s">
        <v>77</v>
      </c>
      <c r="O47980" t="s">
        <v>40044</v>
      </c>
      <c r="P47980" t="s">
        <v>129</v>
      </c>
      <c r="Q47980" t="s">
        <v>986</v>
      </c>
      <c r="R47980" t="s">
        <v>34077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7</v>
      </c>
    </row>
    <row r="47981" spans="1:24" x14ac:dyDescent="0.65">
      <c r="A47981">
        <v>21346</v>
      </c>
      <c r="B47981" t="s">
        <v>37385</v>
      </c>
      <c r="C47981" t="s">
        <v>5878</v>
      </c>
      <c r="D47981" t="s">
        <v>3080</v>
      </c>
      <c r="E47981" t="s">
        <v>43</v>
      </c>
      <c r="F47981" t="s">
        <v>11530</v>
      </c>
      <c r="G47981" t="s">
        <v>11531</v>
      </c>
      <c r="H47981" t="s">
        <v>46</v>
      </c>
      <c r="I47981" t="s">
        <v>3352</v>
      </c>
      <c r="J47981" t="s">
        <v>694</v>
      </c>
      <c r="K47981" t="s">
        <v>49</v>
      </c>
      <c r="M47981" t="s">
        <v>50</v>
      </c>
      <c r="N47981" t="s">
        <v>51</v>
      </c>
      <c r="O47981" t="s">
        <v>41294</v>
      </c>
      <c r="P47981" t="s">
        <v>129</v>
      </c>
      <c r="Q47981" t="s">
        <v>12584</v>
      </c>
      <c r="R47981" t="s">
        <v>32916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7</v>
      </c>
    </row>
    <row r="47982" spans="1:24" x14ac:dyDescent="0.65">
      <c r="A47982">
        <v>25837</v>
      </c>
      <c r="B47982" t="s">
        <v>39205</v>
      </c>
      <c r="C47982" t="s">
        <v>1351</v>
      </c>
      <c r="D47982" t="s">
        <v>2467</v>
      </c>
      <c r="E47982" t="s">
        <v>111</v>
      </c>
      <c r="F47982" t="s">
        <v>1832</v>
      </c>
      <c r="G47982" t="s">
        <v>1833</v>
      </c>
      <c r="H47982" t="s">
        <v>29</v>
      </c>
      <c r="I47982" t="s">
        <v>1330</v>
      </c>
      <c r="J47982" t="s">
        <v>1330</v>
      </c>
      <c r="K47982" t="s">
        <v>420</v>
      </c>
      <c r="M47982" t="s">
        <v>50</v>
      </c>
      <c r="N47982" t="s">
        <v>421</v>
      </c>
      <c r="O47982" t="s">
        <v>38905</v>
      </c>
      <c r="P47982" t="s">
        <v>129</v>
      </c>
      <c r="Q47982" t="s">
        <v>130</v>
      </c>
      <c r="R47982" t="s">
        <v>30718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7</v>
      </c>
    </row>
    <row r="47983" spans="1:24" x14ac:dyDescent="0.65">
      <c r="A47983">
        <v>29754</v>
      </c>
      <c r="B47983" t="s">
        <v>23391</v>
      </c>
      <c r="C47983" t="s">
        <v>3990</v>
      </c>
      <c r="D47983" t="s">
        <v>6871</v>
      </c>
      <c r="E47983" t="s">
        <v>111</v>
      </c>
      <c r="F47983" t="s">
        <v>7040</v>
      </c>
      <c r="G47983" t="s">
        <v>4153</v>
      </c>
      <c r="H47983" t="s">
        <v>29</v>
      </c>
      <c r="I47983" t="s">
        <v>6738</v>
      </c>
      <c r="J47983" t="s">
        <v>770</v>
      </c>
      <c r="K47983" t="s">
        <v>420</v>
      </c>
      <c r="M47983" t="s">
        <v>50</v>
      </c>
      <c r="N47983" t="s">
        <v>421</v>
      </c>
      <c r="O47983" t="s">
        <v>37899</v>
      </c>
      <c r="P47983" t="s">
        <v>129</v>
      </c>
      <c r="Q47983" t="s">
        <v>11543</v>
      </c>
      <c r="R47983" t="s">
        <v>29906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7</v>
      </c>
    </row>
    <row r="47984" spans="1:24" x14ac:dyDescent="0.65">
      <c r="A47984">
        <v>31492</v>
      </c>
      <c r="B47984" t="s">
        <v>46462</v>
      </c>
      <c r="C47984" t="s">
        <v>2938</v>
      </c>
      <c r="D47984" t="s">
        <v>2939</v>
      </c>
      <c r="E47984" t="s">
        <v>111</v>
      </c>
      <c r="F47984" t="s">
        <v>4740</v>
      </c>
      <c r="G47984" t="s">
        <v>3049</v>
      </c>
      <c r="H47984" t="s">
        <v>29</v>
      </c>
      <c r="I47984" t="s">
        <v>114</v>
      </c>
      <c r="J47984" t="s">
        <v>1356</v>
      </c>
      <c r="K47984" t="s">
        <v>32</v>
      </c>
      <c r="L47984">
        <v>45011</v>
      </c>
      <c r="M47984" t="s">
        <v>33</v>
      </c>
      <c r="N47984" t="s">
        <v>34</v>
      </c>
      <c r="O47984" t="s">
        <v>39517</v>
      </c>
      <c r="P47984" t="s">
        <v>129</v>
      </c>
      <c r="Q47984" t="s">
        <v>6112</v>
      </c>
      <c r="R47984" t="s">
        <v>39518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19</v>
      </c>
    </row>
    <row r="47985" spans="1:24" x14ac:dyDescent="0.65">
      <c r="A47985">
        <v>31914</v>
      </c>
      <c r="B47985" t="s">
        <v>36627</v>
      </c>
      <c r="C47985" t="s">
        <v>2163</v>
      </c>
      <c r="D47985" t="s">
        <v>564</v>
      </c>
      <c r="E47985" t="s">
        <v>43</v>
      </c>
      <c r="F47985" t="s">
        <v>6099</v>
      </c>
      <c r="G47985" t="s">
        <v>6100</v>
      </c>
      <c r="H47985" t="s">
        <v>46</v>
      </c>
      <c r="I47985" t="s">
        <v>30</v>
      </c>
      <c r="J47985" t="s">
        <v>31</v>
      </c>
      <c r="K47985" t="s">
        <v>32</v>
      </c>
      <c r="L47985">
        <v>10011</v>
      </c>
      <c r="M47985" t="s">
        <v>33</v>
      </c>
      <c r="N47985" t="s">
        <v>34</v>
      </c>
      <c r="O47985" t="s">
        <v>33240</v>
      </c>
      <c r="P47985" t="s">
        <v>53</v>
      </c>
      <c r="Q47985" t="s">
        <v>5177</v>
      </c>
      <c r="R47985" t="s">
        <v>33241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7</v>
      </c>
    </row>
    <row r="47986" spans="1:24" x14ac:dyDescent="0.65">
      <c r="A47986">
        <v>31941</v>
      </c>
      <c r="B47986" t="s">
        <v>46463</v>
      </c>
      <c r="C47986" t="s">
        <v>4076</v>
      </c>
      <c r="D47986" t="s">
        <v>4077</v>
      </c>
      <c r="E47986" t="s">
        <v>111</v>
      </c>
      <c r="F47986" t="s">
        <v>1710</v>
      </c>
      <c r="G47986" t="s">
        <v>1711</v>
      </c>
      <c r="H47986" t="s">
        <v>73</v>
      </c>
      <c r="I47986" t="s">
        <v>8299</v>
      </c>
      <c r="J47986" t="s">
        <v>933</v>
      </c>
      <c r="K47986" t="s">
        <v>32</v>
      </c>
      <c r="L47986">
        <v>7060</v>
      </c>
      <c r="M47986" t="s">
        <v>33</v>
      </c>
      <c r="N47986" t="s">
        <v>34</v>
      </c>
      <c r="O47986" t="s">
        <v>36759</v>
      </c>
      <c r="P47986" t="s">
        <v>129</v>
      </c>
      <c r="Q47986" t="s">
        <v>7851</v>
      </c>
      <c r="R47986" t="s">
        <v>36760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7</v>
      </c>
    </row>
    <row r="47987" spans="1:24" x14ac:dyDescent="0.65">
      <c r="A47987">
        <v>33542</v>
      </c>
      <c r="B47987" t="s">
        <v>15971</v>
      </c>
      <c r="C47987" t="s">
        <v>1416</v>
      </c>
      <c r="D47987" t="s">
        <v>1732</v>
      </c>
      <c r="E47987" t="s">
        <v>111</v>
      </c>
      <c r="F47987" t="s">
        <v>426</v>
      </c>
      <c r="G47987" t="s">
        <v>427</v>
      </c>
      <c r="H47987" t="s">
        <v>73</v>
      </c>
      <c r="I47987" t="s">
        <v>10074</v>
      </c>
      <c r="J47987" t="s">
        <v>126</v>
      </c>
      <c r="K47987" t="s">
        <v>32</v>
      </c>
      <c r="L47987">
        <v>91104</v>
      </c>
      <c r="M47987" t="s">
        <v>33</v>
      </c>
      <c r="N47987" t="s">
        <v>127</v>
      </c>
      <c r="O47987" t="s">
        <v>25799</v>
      </c>
      <c r="P47987" t="s">
        <v>129</v>
      </c>
      <c r="Q47987" t="s">
        <v>193</v>
      </c>
      <c r="R47987" t="s">
        <v>25800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7</v>
      </c>
    </row>
    <row r="47988" spans="1:24" x14ac:dyDescent="0.65">
      <c r="A47988">
        <v>33767</v>
      </c>
      <c r="B47988" t="s">
        <v>21672</v>
      </c>
      <c r="C47988" t="s">
        <v>5341</v>
      </c>
      <c r="D47988" t="s">
        <v>69</v>
      </c>
      <c r="E47988" t="s">
        <v>111</v>
      </c>
      <c r="F47988" t="s">
        <v>2139</v>
      </c>
      <c r="G47988" t="s">
        <v>2140</v>
      </c>
      <c r="H47988" t="s">
        <v>29</v>
      </c>
      <c r="I47988" t="s">
        <v>5308</v>
      </c>
      <c r="J47988" t="s">
        <v>139</v>
      </c>
      <c r="K47988" t="s">
        <v>32</v>
      </c>
      <c r="L47988">
        <v>28314</v>
      </c>
      <c r="M47988" t="s">
        <v>33</v>
      </c>
      <c r="N47988" t="s">
        <v>140</v>
      </c>
      <c r="O47988" t="s">
        <v>45654</v>
      </c>
      <c r="P47988" t="s">
        <v>53</v>
      </c>
      <c r="Q47988" t="s">
        <v>5177</v>
      </c>
      <c r="R47988" t="s">
        <v>45655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7</v>
      </c>
    </row>
    <row r="47989" spans="1:24" x14ac:dyDescent="0.65">
      <c r="A47989">
        <v>33826</v>
      </c>
      <c r="B47989" t="s">
        <v>46464</v>
      </c>
      <c r="C47989" t="s">
        <v>2650</v>
      </c>
      <c r="D47989" t="s">
        <v>253</v>
      </c>
      <c r="E47989" t="s">
        <v>111</v>
      </c>
      <c r="F47989" t="s">
        <v>9256</v>
      </c>
      <c r="G47989" t="s">
        <v>9257</v>
      </c>
      <c r="H47989" t="s">
        <v>73</v>
      </c>
      <c r="I47989" t="s">
        <v>7305</v>
      </c>
      <c r="J47989" t="s">
        <v>569</v>
      </c>
      <c r="K47989" t="s">
        <v>32</v>
      </c>
      <c r="L47989">
        <v>33311</v>
      </c>
      <c r="M47989" t="s">
        <v>33</v>
      </c>
      <c r="N47989" t="s">
        <v>140</v>
      </c>
      <c r="O47989" t="s">
        <v>41146</v>
      </c>
      <c r="P47989" t="s">
        <v>129</v>
      </c>
      <c r="Q47989" t="s">
        <v>7851</v>
      </c>
      <c r="R47989" t="s">
        <v>41147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7</v>
      </c>
    </row>
    <row r="47990" spans="1:24" x14ac:dyDescent="0.65">
      <c r="A47990">
        <v>34775</v>
      </c>
      <c r="B47990" t="s">
        <v>15556</v>
      </c>
      <c r="C47990" t="s">
        <v>3990</v>
      </c>
      <c r="D47990" t="s">
        <v>8959</v>
      </c>
      <c r="E47990" t="s">
        <v>111</v>
      </c>
      <c r="F47990" t="s">
        <v>7669</v>
      </c>
      <c r="G47990" t="s">
        <v>7670</v>
      </c>
      <c r="H47990" t="s">
        <v>46</v>
      </c>
      <c r="I47990" t="s">
        <v>1609</v>
      </c>
      <c r="J47990" t="s">
        <v>126</v>
      </c>
      <c r="K47990" t="s">
        <v>32</v>
      </c>
      <c r="L47990">
        <v>94110</v>
      </c>
      <c r="M47990" t="s">
        <v>33</v>
      </c>
      <c r="N47990" t="s">
        <v>127</v>
      </c>
      <c r="O47990" t="s">
        <v>36535</v>
      </c>
      <c r="P47990" t="s">
        <v>129</v>
      </c>
      <c r="Q47990" t="s">
        <v>6112</v>
      </c>
      <c r="R47990" t="s">
        <v>36536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7</v>
      </c>
    </row>
    <row r="47991" spans="1:24" x14ac:dyDescent="0.65">
      <c r="A47991">
        <v>35202</v>
      </c>
      <c r="B47991" t="s">
        <v>17134</v>
      </c>
      <c r="C47991" t="s">
        <v>937</v>
      </c>
      <c r="D47991" t="s">
        <v>7141</v>
      </c>
      <c r="E47991" t="s">
        <v>111</v>
      </c>
      <c r="F47991" t="s">
        <v>3500</v>
      </c>
      <c r="G47991" t="s">
        <v>3501</v>
      </c>
      <c r="H47991" t="s">
        <v>73</v>
      </c>
      <c r="I47991" t="s">
        <v>758</v>
      </c>
      <c r="J47991" t="s">
        <v>759</v>
      </c>
      <c r="K47991" t="s">
        <v>32</v>
      </c>
      <c r="L47991">
        <v>19143</v>
      </c>
      <c r="M47991" t="s">
        <v>33</v>
      </c>
      <c r="N47991" t="s">
        <v>34</v>
      </c>
      <c r="O47991" t="s">
        <v>39647</v>
      </c>
      <c r="P47991" t="s">
        <v>129</v>
      </c>
      <c r="Q47991" t="s">
        <v>130</v>
      </c>
      <c r="R47991" t="s">
        <v>39648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7</v>
      </c>
    </row>
    <row r="47992" spans="1:24" x14ac:dyDescent="0.65">
      <c r="A47992">
        <v>35244</v>
      </c>
      <c r="B47992" t="s">
        <v>19299</v>
      </c>
      <c r="C47992" t="s">
        <v>2348</v>
      </c>
      <c r="D47992" t="s">
        <v>774</v>
      </c>
      <c r="E47992" t="s">
        <v>111</v>
      </c>
      <c r="F47992" t="s">
        <v>5019</v>
      </c>
      <c r="G47992" t="s">
        <v>5020</v>
      </c>
      <c r="H47992" t="s">
        <v>73</v>
      </c>
      <c r="I47992" t="s">
        <v>10074</v>
      </c>
      <c r="J47992" t="s">
        <v>358</v>
      </c>
      <c r="K47992" t="s">
        <v>32</v>
      </c>
      <c r="L47992">
        <v>77506</v>
      </c>
      <c r="M47992" t="s">
        <v>33</v>
      </c>
      <c r="N47992" t="s">
        <v>77</v>
      </c>
      <c r="O47992" t="s">
        <v>34223</v>
      </c>
      <c r="P47992" t="s">
        <v>129</v>
      </c>
      <c r="Q47992" t="s">
        <v>6112</v>
      </c>
      <c r="R47992" t="s">
        <v>34224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19</v>
      </c>
    </row>
    <row r="47993" spans="1:24" x14ac:dyDescent="0.65">
      <c r="A47993">
        <v>36384</v>
      </c>
      <c r="B47993" t="s">
        <v>20745</v>
      </c>
      <c r="C47993" t="s">
        <v>8315</v>
      </c>
      <c r="D47993" t="s">
        <v>5525</v>
      </c>
      <c r="E47993" t="s">
        <v>111</v>
      </c>
      <c r="F47993" t="s">
        <v>3254</v>
      </c>
      <c r="G47993" t="s">
        <v>3255</v>
      </c>
      <c r="H47993" t="s">
        <v>46</v>
      </c>
      <c r="I47993" t="s">
        <v>758</v>
      </c>
      <c r="J47993" t="s">
        <v>759</v>
      </c>
      <c r="K47993" t="s">
        <v>32</v>
      </c>
      <c r="L47993">
        <v>19120</v>
      </c>
      <c r="M47993" t="s">
        <v>33</v>
      </c>
      <c r="N47993" t="s">
        <v>34</v>
      </c>
      <c r="O47993" t="s">
        <v>30029</v>
      </c>
      <c r="P47993" t="s">
        <v>36</v>
      </c>
      <c r="Q47993" t="s">
        <v>37</v>
      </c>
      <c r="R47993" t="s">
        <v>30030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7</v>
      </c>
    </row>
    <row r="47994" spans="1:24" x14ac:dyDescent="0.65">
      <c r="A47994">
        <v>39136</v>
      </c>
      <c r="B47994" t="s">
        <v>9750</v>
      </c>
      <c r="C47994" t="s">
        <v>9751</v>
      </c>
      <c r="D47994" t="s">
        <v>9752</v>
      </c>
      <c r="E47994" t="s">
        <v>111</v>
      </c>
      <c r="F47994" t="s">
        <v>9575</v>
      </c>
      <c r="G47994" t="s">
        <v>9576</v>
      </c>
      <c r="H47994" t="s">
        <v>29</v>
      </c>
      <c r="I47994" t="s">
        <v>5030</v>
      </c>
      <c r="J47994" t="s">
        <v>9411</v>
      </c>
      <c r="K47994" t="s">
        <v>32</v>
      </c>
      <c r="L47994">
        <v>50315</v>
      </c>
      <c r="M47994" t="s">
        <v>33</v>
      </c>
      <c r="N47994" t="s">
        <v>77</v>
      </c>
      <c r="O47994" t="s">
        <v>42352</v>
      </c>
      <c r="P47994" t="s">
        <v>129</v>
      </c>
      <c r="Q47994" t="s">
        <v>10122</v>
      </c>
      <c r="R47994" t="s">
        <v>42353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7</v>
      </c>
    </row>
    <row r="47995" spans="1:24" x14ac:dyDescent="0.65">
      <c r="A47995">
        <v>39289</v>
      </c>
      <c r="B47995" t="s">
        <v>39154</v>
      </c>
      <c r="C47995" t="s">
        <v>1327</v>
      </c>
      <c r="D47995" t="s">
        <v>2607</v>
      </c>
      <c r="E47995" t="s">
        <v>59</v>
      </c>
      <c r="F47995" t="s">
        <v>19430</v>
      </c>
      <c r="G47995" t="s">
        <v>14874</v>
      </c>
      <c r="H47995" t="s">
        <v>29</v>
      </c>
      <c r="I47995" t="s">
        <v>39155</v>
      </c>
      <c r="J47995" t="s">
        <v>569</v>
      </c>
      <c r="K47995" t="s">
        <v>32</v>
      </c>
      <c r="L47995">
        <v>33433</v>
      </c>
      <c r="M47995" t="s">
        <v>33</v>
      </c>
      <c r="N47995" t="s">
        <v>140</v>
      </c>
      <c r="O47995" t="s">
        <v>43900</v>
      </c>
      <c r="P47995" t="s">
        <v>36</v>
      </c>
      <c r="Q47995" t="s">
        <v>37</v>
      </c>
      <c r="R47995" t="s">
        <v>43901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7</v>
      </c>
    </row>
    <row r="47996" spans="1:24" x14ac:dyDescent="0.65">
      <c r="A47996">
        <v>40158</v>
      </c>
      <c r="B47996" t="s">
        <v>32418</v>
      </c>
      <c r="C47996" t="s">
        <v>10306</v>
      </c>
      <c r="D47996" t="s">
        <v>765</v>
      </c>
      <c r="E47996" t="s">
        <v>111</v>
      </c>
      <c r="F47996" t="s">
        <v>2488</v>
      </c>
      <c r="G47996" t="s">
        <v>2489</v>
      </c>
      <c r="H47996" t="s">
        <v>73</v>
      </c>
      <c r="I47996" t="s">
        <v>15046</v>
      </c>
      <c r="J47996" t="s">
        <v>933</v>
      </c>
      <c r="K47996" t="s">
        <v>32</v>
      </c>
      <c r="L47996">
        <v>7501</v>
      </c>
      <c r="M47996" t="s">
        <v>33</v>
      </c>
      <c r="N47996" t="s">
        <v>34</v>
      </c>
      <c r="O47996" t="s">
        <v>45654</v>
      </c>
      <c r="P47996" t="s">
        <v>53</v>
      </c>
      <c r="Q47996" t="s">
        <v>5177</v>
      </c>
      <c r="R47996" t="s">
        <v>45655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7</v>
      </c>
    </row>
    <row r="47997" spans="1:24" x14ac:dyDescent="0.65">
      <c r="A47997">
        <v>40696</v>
      </c>
      <c r="B47997" t="s">
        <v>46465</v>
      </c>
      <c r="C47997" t="s">
        <v>4544</v>
      </c>
      <c r="D47997" t="s">
        <v>2063</v>
      </c>
      <c r="E47997" t="s">
        <v>111</v>
      </c>
      <c r="F47997" t="s">
        <v>1944</v>
      </c>
      <c r="G47997" t="s">
        <v>1945</v>
      </c>
      <c r="H47997" t="s">
        <v>29</v>
      </c>
      <c r="I47997" t="s">
        <v>46466</v>
      </c>
      <c r="J47997" t="s">
        <v>258</v>
      </c>
      <c r="K47997" t="s">
        <v>32</v>
      </c>
      <c r="L47997">
        <v>60004</v>
      </c>
      <c r="M47997" t="s">
        <v>33</v>
      </c>
      <c r="N47997" t="s">
        <v>77</v>
      </c>
      <c r="O47997" t="s">
        <v>40577</v>
      </c>
      <c r="P47997" t="s">
        <v>129</v>
      </c>
      <c r="Q47997" t="s">
        <v>6112</v>
      </c>
      <c r="R47997" t="s">
        <v>40578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7</v>
      </c>
    </row>
    <row r="47998" spans="1:24" x14ac:dyDescent="0.65">
      <c r="A47998">
        <v>42973</v>
      </c>
      <c r="B47998" t="s">
        <v>9531</v>
      </c>
      <c r="C47998" t="s">
        <v>2261</v>
      </c>
      <c r="D47998" t="s">
        <v>4343</v>
      </c>
      <c r="E47998" t="s">
        <v>111</v>
      </c>
      <c r="F47998" t="s">
        <v>9532</v>
      </c>
      <c r="G47998" t="s">
        <v>3303</v>
      </c>
      <c r="H47998" t="s">
        <v>29</v>
      </c>
      <c r="I47998" t="s">
        <v>5734</v>
      </c>
      <c r="J47998" t="s">
        <v>5735</v>
      </c>
      <c r="K47998" t="s">
        <v>741</v>
      </c>
      <c r="M47998" t="s">
        <v>86</v>
      </c>
      <c r="N47998" t="s">
        <v>86</v>
      </c>
      <c r="O47998" t="s">
        <v>30620</v>
      </c>
      <c r="P47998" t="s">
        <v>129</v>
      </c>
      <c r="Q47998" t="s">
        <v>6112</v>
      </c>
      <c r="R47998" t="s">
        <v>28459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19</v>
      </c>
    </row>
    <row r="47999" spans="1:24" x14ac:dyDescent="0.65">
      <c r="A47999">
        <v>43701</v>
      </c>
      <c r="B47999" t="s">
        <v>42530</v>
      </c>
      <c r="C47999" t="s">
        <v>4348</v>
      </c>
      <c r="D47999" t="s">
        <v>7529</v>
      </c>
      <c r="E47999" t="s">
        <v>111</v>
      </c>
      <c r="F47999" t="s">
        <v>24903</v>
      </c>
      <c r="G47999" t="s">
        <v>923</v>
      </c>
      <c r="H47999" t="s">
        <v>73</v>
      </c>
      <c r="I47999" t="s">
        <v>1744</v>
      </c>
      <c r="J47999" t="s">
        <v>1745</v>
      </c>
      <c r="K47999" t="s">
        <v>1746</v>
      </c>
      <c r="M47999" t="s">
        <v>86</v>
      </c>
      <c r="N47999" t="s">
        <v>86</v>
      </c>
      <c r="O47999" t="s">
        <v>43033</v>
      </c>
      <c r="P47999" t="s">
        <v>129</v>
      </c>
      <c r="Q47999" t="s">
        <v>130</v>
      </c>
      <c r="R47999" t="s">
        <v>32241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32</v>
      </c>
    </row>
    <row r="48000" spans="1:24" x14ac:dyDescent="0.65">
      <c r="A48000">
        <v>44366</v>
      </c>
      <c r="B48000" t="s">
        <v>7311</v>
      </c>
      <c r="C48000" t="s">
        <v>766</v>
      </c>
      <c r="D48000" t="s">
        <v>5282</v>
      </c>
      <c r="E48000" t="s">
        <v>111</v>
      </c>
      <c r="F48000" t="s">
        <v>7312</v>
      </c>
      <c r="G48000" t="s">
        <v>1639</v>
      </c>
      <c r="H48000" t="s">
        <v>29</v>
      </c>
      <c r="I48000" t="s">
        <v>2838</v>
      </c>
      <c r="J48000" t="s">
        <v>383</v>
      </c>
      <c r="K48000" t="s">
        <v>384</v>
      </c>
      <c r="M48000" t="s">
        <v>86</v>
      </c>
      <c r="N48000" t="s">
        <v>86</v>
      </c>
      <c r="O48000" t="s">
        <v>39143</v>
      </c>
      <c r="P48000" t="s">
        <v>129</v>
      </c>
      <c r="Q48000" t="s">
        <v>130</v>
      </c>
      <c r="R48000" t="s">
        <v>27989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7</v>
      </c>
    </row>
    <row r="48001" spans="1:24" x14ac:dyDescent="0.65">
      <c r="A48001">
        <v>45228</v>
      </c>
      <c r="B48001" t="s">
        <v>46467</v>
      </c>
      <c r="C48001" t="s">
        <v>4336</v>
      </c>
      <c r="D48001" t="s">
        <v>3944</v>
      </c>
      <c r="E48001" t="s">
        <v>111</v>
      </c>
      <c r="F48001" t="s">
        <v>20730</v>
      </c>
      <c r="G48001" t="s">
        <v>6409</v>
      </c>
      <c r="H48001" t="s">
        <v>29</v>
      </c>
      <c r="I48001" t="s">
        <v>6169</v>
      </c>
      <c r="J48001" t="s">
        <v>2076</v>
      </c>
      <c r="K48001" t="s">
        <v>2077</v>
      </c>
      <c r="M48001" t="s">
        <v>170</v>
      </c>
      <c r="N48001" t="s">
        <v>170</v>
      </c>
      <c r="O48001" t="s">
        <v>22539</v>
      </c>
      <c r="P48001" t="s">
        <v>129</v>
      </c>
      <c r="Q48001" t="s">
        <v>6112</v>
      </c>
      <c r="R48001" t="s">
        <v>14331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7</v>
      </c>
    </row>
    <row r="48002" spans="1:24" x14ac:dyDescent="0.65">
      <c r="A48002">
        <v>45588</v>
      </c>
      <c r="B48002" t="s">
        <v>10978</v>
      </c>
      <c r="C48002" t="s">
        <v>4759</v>
      </c>
      <c r="D48002" t="s">
        <v>3159</v>
      </c>
      <c r="E48002" t="s">
        <v>111</v>
      </c>
      <c r="F48002" t="s">
        <v>10979</v>
      </c>
      <c r="G48002" t="s">
        <v>4639</v>
      </c>
      <c r="H48002" t="s">
        <v>46</v>
      </c>
      <c r="I48002" t="s">
        <v>10980</v>
      </c>
      <c r="J48002" t="s">
        <v>10980</v>
      </c>
      <c r="K48002" t="s">
        <v>1668</v>
      </c>
      <c r="M48002" t="s">
        <v>170</v>
      </c>
      <c r="N48002" t="s">
        <v>170</v>
      </c>
      <c r="O48002" t="s">
        <v>35132</v>
      </c>
      <c r="P48002" t="s">
        <v>129</v>
      </c>
      <c r="Q48002" t="s">
        <v>12584</v>
      </c>
      <c r="R48002" t="s">
        <v>34247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19</v>
      </c>
    </row>
    <row r="48003" spans="1:24" x14ac:dyDescent="0.65">
      <c r="A48003">
        <v>45837</v>
      </c>
      <c r="B48003" t="s">
        <v>41722</v>
      </c>
      <c r="C48003" t="s">
        <v>5227</v>
      </c>
      <c r="D48003" t="s">
        <v>1848</v>
      </c>
      <c r="E48003" t="s">
        <v>43</v>
      </c>
      <c r="F48003" t="s">
        <v>1561</v>
      </c>
      <c r="G48003" t="s">
        <v>1562</v>
      </c>
      <c r="H48003" t="s">
        <v>73</v>
      </c>
      <c r="I48003" t="s">
        <v>29420</v>
      </c>
      <c r="J48003" t="s">
        <v>29420</v>
      </c>
      <c r="K48003" t="s">
        <v>2077</v>
      </c>
      <c r="M48003" t="s">
        <v>170</v>
      </c>
      <c r="N48003" t="s">
        <v>170</v>
      </c>
      <c r="O48003" t="s">
        <v>46468</v>
      </c>
      <c r="P48003" t="s">
        <v>129</v>
      </c>
      <c r="Q48003" t="s">
        <v>10122</v>
      </c>
      <c r="R48003" t="s">
        <v>18331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7</v>
      </c>
    </row>
    <row r="48004" spans="1:24" x14ac:dyDescent="0.65">
      <c r="A48004">
        <v>45852</v>
      </c>
      <c r="B48004" t="s">
        <v>36162</v>
      </c>
      <c r="C48004" t="s">
        <v>3973</v>
      </c>
      <c r="D48004" t="s">
        <v>2796</v>
      </c>
      <c r="E48004" t="s">
        <v>43</v>
      </c>
      <c r="F48004" t="s">
        <v>33364</v>
      </c>
      <c r="G48004" t="s">
        <v>748</v>
      </c>
      <c r="H48004" t="s">
        <v>29</v>
      </c>
      <c r="I48004" t="s">
        <v>28330</v>
      </c>
      <c r="J48004" t="s">
        <v>28330</v>
      </c>
      <c r="K48004" t="s">
        <v>5942</v>
      </c>
      <c r="M48004" t="s">
        <v>86</v>
      </c>
      <c r="N48004" t="s">
        <v>86</v>
      </c>
      <c r="O48004" t="s">
        <v>31814</v>
      </c>
      <c r="P48004" t="s">
        <v>129</v>
      </c>
      <c r="Q48004" t="s">
        <v>130</v>
      </c>
      <c r="R48004" t="s">
        <v>19616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7</v>
      </c>
    </row>
    <row r="48005" spans="1:24" x14ac:dyDescent="0.65">
      <c r="A48005">
        <v>46405</v>
      </c>
      <c r="B48005" t="s">
        <v>27588</v>
      </c>
      <c r="C48005" t="s">
        <v>2313</v>
      </c>
      <c r="D48005" t="s">
        <v>2314</v>
      </c>
      <c r="E48005" t="s">
        <v>43</v>
      </c>
      <c r="F48005" t="s">
        <v>26329</v>
      </c>
      <c r="G48005" t="s">
        <v>5060</v>
      </c>
      <c r="H48005" t="s">
        <v>46</v>
      </c>
      <c r="I48005" t="s">
        <v>4245</v>
      </c>
      <c r="J48005" t="s">
        <v>4245</v>
      </c>
      <c r="K48005" t="s">
        <v>2077</v>
      </c>
      <c r="M48005" t="s">
        <v>170</v>
      </c>
      <c r="N48005" t="s">
        <v>170</v>
      </c>
      <c r="O48005" t="s">
        <v>24177</v>
      </c>
      <c r="P48005" t="s">
        <v>129</v>
      </c>
      <c r="Q48005" t="s">
        <v>986</v>
      </c>
      <c r="R48005" t="s">
        <v>10338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7</v>
      </c>
    </row>
    <row r="48006" spans="1:24" x14ac:dyDescent="0.65">
      <c r="A48006">
        <v>46816</v>
      </c>
      <c r="B48006" t="s">
        <v>41860</v>
      </c>
      <c r="C48006" t="s">
        <v>9794</v>
      </c>
      <c r="D48006" t="s">
        <v>8315</v>
      </c>
      <c r="E48006" t="s">
        <v>111</v>
      </c>
      <c r="F48006" t="s">
        <v>10402</v>
      </c>
      <c r="G48006" t="s">
        <v>5583</v>
      </c>
      <c r="H48006" t="s">
        <v>29</v>
      </c>
      <c r="I48006" t="s">
        <v>41861</v>
      </c>
      <c r="J48006" t="s">
        <v>27521</v>
      </c>
      <c r="K48006" t="s">
        <v>2077</v>
      </c>
      <c r="M48006" t="s">
        <v>170</v>
      </c>
      <c r="N48006" t="s">
        <v>170</v>
      </c>
      <c r="O48006" t="s">
        <v>29657</v>
      </c>
      <c r="P48006" t="s">
        <v>129</v>
      </c>
      <c r="Q48006" t="s">
        <v>151</v>
      </c>
      <c r="R48006" t="s">
        <v>20737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7</v>
      </c>
    </row>
    <row r="48007" spans="1:24" x14ac:dyDescent="0.65">
      <c r="A48007">
        <v>47389</v>
      </c>
      <c r="B48007" t="s">
        <v>46469</v>
      </c>
      <c r="C48007" t="s">
        <v>10820</v>
      </c>
      <c r="D48007" t="s">
        <v>2992</v>
      </c>
      <c r="E48007" t="s">
        <v>111</v>
      </c>
      <c r="F48007" t="s">
        <v>22662</v>
      </c>
      <c r="G48007" t="s">
        <v>6268</v>
      </c>
      <c r="H48007" t="s">
        <v>29</v>
      </c>
      <c r="I48007" t="s">
        <v>46470</v>
      </c>
      <c r="J48007" t="s">
        <v>10980</v>
      </c>
      <c r="K48007" t="s">
        <v>1668</v>
      </c>
      <c r="M48007" t="s">
        <v>170</v>
      </c>
      <c r="N48007" t="s">
        <v>170</v>
      </c>
      <c r="O48007" t="s">
        <v>42669</v>
      </c>
      <c r="P48007" t="s">
        <v>129</v>
      </c>
      <c r="Q48007" t="s">
        <v>12584</v>
      </c>
      <c r="R48007" t="s">
        <v>31034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7</v>
      </c>
    </row>
    <row r="48008" spans="1:24" x14ac:dyDescent="0.65">
      <c r="A48008">
        <v>48767</v>
      </c>
      <c r="B48008" t="s">
        <v>46471</v>
      </c>
      <c r="C48008" t="s">
        <v>953</v>
      </c>
      <c r="D48008" t="s">
        <v>8451</v>
      </c>
      <c r="E48008" t="s">
        <v>111</v>
      </c>
      <c r="F48008" t="s">
        <v>10294</v>
      </c>
      <c r="G48008" t="s">
        <v>1631</v>
      </c>
      <c r="H48008" t="s">
        <v>46</v>
      </c>
      <c r="I48008" t="s">
        <v>10912</v>
      </c>
      <c r="J48008" t="s">
        <v>10913</v>
      </c>
      <c r="K48008" t="s">
        <v>4444</v>
      </c>
      <c r="M48008" t="s">
        <v>86</v>
      </c>
      <c r="N48008" t="s">
        <v>86</v>
      </c>
      <c r="O48008" t="s">
        <v>38103</v>
      </c>
      <c r="P48008" t="s">
        <v>129</v>
      </c>
      <c r="Q48008" t="s">
        <v>986</v>
      </c>
      <c r="R48008" t="s">
        <v>31831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7</v>
      </c>
    </row>
    <row r="48009" spans="1:24" x14ac:dyDescent="0.65">
      <c r="A48009">
        <v>49159</v>
      </c>
      <c r="B48009" t="s">
        <v>25644</v>
      </c>
      <c r="C48009" t="s">
        <v>1326</v>
      </c>
      <c r="D48009" t="s">
        <v>2211</v>
      </c>
      <c r="E48009" t="s">
        <v>111</v>
      </c>
      <c r="F48009" t="s">
        <v>12099</v>
      </c>
      <c r="G48009" t="s">
        <v>7032</v>
      </c>
      <c r="H48009" t="s">
        <v>29</v>
      </c>
      <c r="I48009" t="s">
        <v>10613</v>
      </c>
      <c r="J48009" t="s">
        <v>1564</v>
      </c>
      <c r="K48009" t="s">
        <v>1565</v>
      </c>
      <c r="M48009" t="s">
        <v>86</v>
      </c>
      <c r="N48009" t="s">
        <v>86</v>
      </c>
      <c r="O48009" t="s">
        <v>27453</v>
      </c>
      <c r="P48009" t="s">
        <v>36</v>
      </c>
      <c r="Q48009" t="s">
        <v>351</v>
      </c>
      <c r="R48009" t="s">
        <v>1740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7</v>
      </c>
    </row>
    <row r="48010" spans="1:24" x14ac:dyDescent="0.65">
      <c r="A48010">
        <v>49697</v>
      </c>
      <c r="B48010" t="s">
        <v>36419</v>
      </c>
      <c r="C48010" t="s">
        <v>4343</v>
      </c>
      <c r="D48010" t="s">
        <v>605</v>
      </c>
      <c r="E48010" t="s">
        <v>43</v>
      </c>
      <c r="F48010" t="s">
        <v>20843</v>
      </c>
      <c r="G48010" t="s">
        <v>4480</v>
      </c>
      <c r="H48010" t="s">
        <v>73</v>
      </c>
      <c r="I48010" t="s">
        <v>4245</v>
      </c>
      <c r="J48010" t="s">
        <v>4245</v>
      </c>
      <c r="K48010" t="s">
        <v>2077</v>
      </c>
      <c r="M48010" t="s">
        <v>170</v>
      </c>
      <c r="N48010" t="s">
        <v>170</v>
      </c>
      <c r="O48010" t="s">
        <v>44894</v>
      </c>
      <c r="P48010" t="s">
        <v>129</v>
      </c>
      <c r="Q48010" t="s">
        <v>7851</v>
      </c>
      <c r="R48010" t="s">
        <v>26060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7</v>
      </c>
    </row>
    <row r="48011" spans="1:24" x14ac:dyDescent="0.65">
      <c r="A48011">
        <v>49750</v>
      </c>
      <c r="B48011" t="s">
        <v>46472</v>
      </c>
      <c r="C48011" t="s">
        <v>1782</v>
      </c>
      <c r="D48011" t="s">
        <v>69</v>
      </c>
      <c r="E48011" t="s">
        <v>111</v>
      </c>
      <c r="F48011" t="s">
        <v>16877</v>
      </c>
      <c r="G48011" t="s">
        <v>1313</v>
      </c>
      <c r="H48011" t="s">
        <v>29</v>
      </c>
      <c r="I48011" t="s">
        <v>23305</v>
      </c>
      <c r="J48011" t="s">
        <v>10718</v>
      </c>
      <c r="K48011" t="s">
        <v>508</v>
      </c>
      <c r="M48011" t="s">
        <v>170</v>
      </c>
      <c r="N48011" t="s">
        <v>170</v>
      </c>
      <c r="O48011" t="s">
        <v>39709</v>
      </c>
      <c r="P48011" t="s">
        <v>129</v>
      </c>
      <c r="Q48011" t="s">
        <v>6112</v>
      </c>
      <c r="R48011" t="s">
        <v>19994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7</v>
      </c>
    </row>
    <row r="48012" spans="1:24" x14ac:dyDescent="0.65">
      <c r="A48012">
        <v>49925</v>
      </c>
      <c r="B48012" t="s">
        <v>4457</v>
      </c>
      <c r="C48012" t="s">
        <v>1020</v>
      </c>
      <c r="D48012" t="s">
        <v>3437</v>
      </c>
      <c r="E48012" t="s">
        <v>43</v>
      </c>
      <c r="F48012" t="s">
        <v>4458</v>
      </c>
      <c r="G48012" t="s">
        <v>4459</v>
      </c>
      <c r="H48012" t="s">
        <v>29</v>
      </c>
      <c r="I48012" t="s">
        <v>4460</v>
      </c>
      <c r="J48012" t="s">
        <v>3174</v>
      </c>
      <c r="K48012" t="s">
        <v>821</v>
      </c>
      <c r="M48012" t="s">
        <v>821</v>
      </c>
      <c r="N48012" t="s">
        <v>821</v>
      </c>
      <c r="O48012" t="s">
        <v>37858</v>
      </c>
      <c r="P48012" t="s">
        <v>129</v>
      </c>
      <c r="Q48012" t="s">
        <v>130</v>
      </c>
      <c r="R48012" t="s">
        <v>37419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19</v>
      </c>
    </row>
    <row r="48013" spans="1:24" x14ac:dyDescent="0.65">
      <c r="A48013">
        <v>51139</v>
      </c>
      <c r="B48013" t="s">
        <v>26605</v>
      </c>
      <c r="C48013" t="s">
        <v>4301</v>
      </c>
      <c r="D48013" t="s">
        <v>335</v>
      </c>
      <c r="E48013" t="s">
        <v>43</v>
      </c>
      <c r="F48013" t="s">
        <v>7078</v>
      </c>
      <c r="G48013" t="s">
        <v>7079</v>
      </c>
      <c r="H48013" t="s">
        <v>46</v>
      </c>
      <c r="I48013" t="s">
        <v>9000</v>
      </c>
      <c r="J48013" t="s">
        <v>9000</v>
      </c>
      <c r="K48013" t="s">
        <v>2077</v>
      </c>
      <c r="M48013" t="s">
        <v>170</v>
      </c>
      <c r="N48013" t="s">
        <v>170</v>
      </c>
      <c r="O48013" t="s">
        <v>36182</v>
      </c>
      <c r="P48013" t="s">
        <v>129</v>
      </c>
      <c r="Q48013" t="s">
        <v>12584</v>
      </c>
      <c r="R48013" t="s">
        <v>29992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7</v>
      </c>
    </row>
    <row r="48014" spans="1:24" x14ac:dyDescent="0.65">
      <c r="A48014">
        <v>51174</v>
      </c>
      <c r="B48014" t="s">
        <v>39367</v>
      </c>
      <c r="C48014" t="s">
        <v>14274</v>
      </c>
      <c r="D48014" t="s">
        <v>3529</v>
      </c>
      <c r="E48014" t="s">
        <v>59</v>
      </c>
      <c r="F48014" t="s">
        <v>9011</v>
      </c>
      <c r="G48014" t="s">
        <v>1878</v>
      </c>
      <c r="H48014" t="s">
        <v>46</v>
      </c>
      <c r="I48014" t="s">
        <v>6669</v>
      </c>
      <c r="J48014" t="s">
        <v>6669</v>
      </c>
      <c r="K48014" t="s">
        <v>6670</v>
      </c>
      <c r="M48014" t="s">
        <v>170</v>
      </c>
      <c r="N48014" t="s">
        <v>170</v>
      </c>
      <c r="O48014" t="s">
        <v>39368</v>
      </c>
      <c r="P48014" t="s">
        <v>129</v>
      </c>
      <c r="Q48014" t="s">
        <v>130</v>
      </c>
      <c r="R48014" t="s">
        <v>36212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19</v>
      </c>
    </row>
    <row r="48015" spans="1:24" x14ac:dyDescent="0.65">
      <c r="A48015">
        <v>51269</v>
      </c>
      <c r="B48015" t="s">
        <v>46473</v>
      </c>
      <c r="C48015" t="s">
        <v>7083</v>
      </c>
      <c r="D48015" t="s">
        <v>7083</v>
      </c>
      <c r="E48015" t="s">
        <v>26</v>
      </c>
      <c r="F48015" t="s">
        <v>11162</v>
      </c>
      <c r="G48015" t="s">
        <v>8190</v>
      </c>
      <c r="H48015" t="s">
        <v>29</v>
      </c>
      <c r="I48015" t="s">
        <v>10685</v>
      </c>
      <c r="J48015" t="s">
        <v>10686</v>
      </c>
      <c r="K48015" t="s">
        <v>2077</v>
      </c>
      <c r="M48015" t="s">
        <v>170</v>
      </c>
      <c r="N48015" t="s">
        <v>170</v>
      </c>
      <c r="O48015" t="s">
        <v>38028</v>
      </c>
      <c r="P48015" t="s">
        <v>129</v>
      </c>
      <c r="Q48015" t="s">
        <v>7851</v>
      </c>
      <c r="R48015" t="s">
        <v>29172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19</v>
      </c>
    </row>
    <row r="48016" spans="1:24" x14ac:dyDescent="0.65">
      <c r="A48016">
        <v>2264</v>
      </c>
      <c r="B48016" t="s">
        <v>15033</v>
      </c>
      <c r="C48016" t="s">
        <v>378</v>
      </c>
      <c r="D48016" t="s">
        <v>4798</v>
      </c>
      <c r="E48016" t="s">
        <v>111</v>
      </c>
      <c r="F48016" t="s">
        <v>6029</v>
      </c>
      <c r="G48016" t="s">
        <v>6030</v>
      </c>
      <c r="H48016" t="s">
        <v>46</v>
      </c>
      <c r="I48016" t="s">
        <v>886</v>
      </c>
      <c r="J48016" t="s">
        <v>886</v>
      </c>
      <c r="K48016" t="s">
        <v>287</v>
      </c>
      <c r="M48016" t="s">
        <v>180</v>
      </c>
      <c r="N48016" t="s">
        <v>278</v>
      </c>
      <c r="O48016" t="s">
        <v>16159</v>
      </c>
      <c r="P48016" t="s">
        <v>36</v>
      </c>
      <c r="Q48016" t="s">
        <v>65</v>
      </c>
      <c r="R48016" t="s">
        <v>7774</v>
      </c>
      <c r="S48016">
        <v>299.10000000000002</v>
      </c>
      <c r="T48016">
        <v>5</v>
      </c>
      <c r="U48016">
        <v>0</v>
      </c>
      <c r="V48016">
        <v>107.6</v>
      </c>
      <c r="W48016">
        <v>0.73</v>
      </c>
      <c r="X48016" t="s">
        <v>67</v>
      </c>
    </row>
    <row r="48017" spans="1:24" x14ac:dyDescent="0.65">
      <c r="A48017">
        <v>6441</v>
      </c>
      <c r="B48017" t="s">
        <v>12997</v>
      </c>
      <c r="C48017" t="s">
        <v>651</v>
      </c>
      <c r="D48017" t="s">
        <v>3284</v>
      </c>
      <c r="E48017" t="s">
        <v>111</v>
      </c>
      <c r="F48017" t="s">
        <v>1584</v>
      </c>
      <c r="G48017" t="s">
        <v>1585</v>
      </c>
      <c r="H48017" t="s">
        <v>73</v>
      </c>
      <c r="I48017" t="s">
        <v>4037</v>
      </c>
      <c r="J48017" t="s">
        <v>4038</v>
      </c>
      <c r="K48017" t="s">
        <v>287</v>
      </c>
      <c r="M48017" t="s">
        <v>180</v>
      </c>
      <c r="N48017" t="s">
        <v>278</v>
      </c>
      <c r="O48017" t="s">
        <v>30649</v>
      </c>
      <c r="P48017" t="s">
        <v>129</v>
      </c>
      <c r="Q48017" t="s">
        <v>12584</v>
      </c>
      <c r="R48017" t="s">
        <v>30650</v>
      </c>
      <c r="S48017">
        <v>24.48</v>
      </c>
      <c r="T48017">
        <v>3</v>
      </c>
      <c r="U48017">
        <v>0</v>
      </c>
      <c r="V48017">
        <v>1.2</v>
      </c>
      <c r="W48017">
        <v>0.73</v>
      </c>
      <c r="X48017" t="s">
        <v>67</v>
      </c>
    </row>
    <row r="48018" spans="1:24" x14ac:dyDescent="0.65">
      <c r="A48018">
        <v>5727</v>
      </c>
      <c r="B48018" t="s">
        <v>46474</v>
      </c>
      <c r="C48018" t="s">
        <v>1733</v>
      </c>
      <c r="D48018" t="s">
        <v>3820</v>
      </c>
      <c r="E48018" t="s">
        <v>111</v>
      </c>
      <c r="F48018" t="s">
        <v>922</v>
      </c>
      <c r="G48018" t="s">
        <v>923</v>
      </c>
      <c r="H48018" t="s">
        <v>73</v>
      </c>
      <c r="I48018" t="s">
        <v>4450</v>
      </c>
      <c r="J48018" t="s">
        <v>4451</v>
      </c>
      <c r="K48018" t="s">
        <v>4452</v>
      </c>
      <c r="M48018" t="s">
        <v>180</v>
      </c>
      <c r="N48018" t="s">
        <v>77</v>
      </c>
      <c r="O48018" t="s">
        <v>28857</v>
      </c>
      <c r="P48018" t="s">
        <v>129</v>
      </c>
      <c r="Q48018" t="s">
        <v>986</v>
      </c>
      <c r="R48018" t="s">
        <v>28858</v>
      </c>
      <c r="S48018">
        <v>9.2880000000000003</v>
      </c>
      <c r="T48018">
        <v>1</v>
      </c>
      <c r="U48018">
        <v>0.4</v>
      </c>
      <c r="V48018">
        <v>-1.2E-2</v>
      </c>
      <c r="W48018">
        <v>0.73</v>
      </c>
      <c r="X48018" t="s">
        <v>119</v>
      </c>
    </row>
    <row r="48019" spans="1:24" x14ac:dyDescent="0.65">
      <c r="A48019">
        <v>6257</v>
      </c>
      <c r="B48019" t="s">
        <v>46475</v>
      </c>
      <c r="C48019" t="s">
        <v>4086</v>
      </c>
      <c r="D48019" t="s">
        <v>1005</v>
      </c>
      <c r="E48019" t="s">
        <v>111</v>
      </c>
      <c r="F48019" t="s">
        <v>3254</v>
      </c>
      <c r="G48019" t="s">
        <v>3255</v>
      </c>
      <c r="H48019" t="s">
        <v>46</v>
      </c>
      <c r="I48019" t="s">
        <v>4037</v>
      </c>
      <c r="J48019" t="s">
        <v>4038</v>
      </c>
      <c r="K48019" t="s">
        <v>287</v>
      </c>
      <c r="M48019" t="s">
        <v>180</v>
      </c>
      <c r="N48019" t="s">
        <v>278</v>
      </c>
      <c r="O48019" t="s">
        <v>30971</v>
      </c>
      <c r="P48019" t="s">
        <v>129</v>
      </c>
      <c r="Q48019" t="s">
        <v>12584</v>
      </c>
      <c r="R48019" t="s">
        <v>26722</v>
      </c>
      <c r="S48019">
        <v>14.48</v>
      </c>
      <c r="T48019">
        <v>2</v>
      </c>
      <c r="U48019">
        <v>0</v>
      </c>
      <c r="V48019">
        <v>3.16</v>
      </c>
      <c r="W48019">
        <v>0.73</v>
      </c>
      <c r="X48019" t="s">
        <v>67</v>
      </c>
    </row>
    <row r="48020" spans="1:24" x14ac:dyDescent="0.65">
      <c r="A48020">
        <v>7949</v>
      </c>
      <c r="B48020" t="s">
        <v>46476</v>
      </c>
      <c r="C48020" t="s">
        <v>1088</v>
      </c>
      <c r="D48020" t="s">
        <v>1089</v>
      </c>
      <c r="E48020" t="s">
        <v>111</v>
      </c>
      <c r="F48020" t="s">
        <v>9863</v>
      </c>
      <c r="G48020" t="s">
        <v>9864</v>
      </c>
      <c r="H48020" t="s">
        <v>29</v>
      </c>
      <c r="I48020" t="s">
        <v>6103</v>
      </c>
      <c r="J48020" t="s">
        <v>6103</v>
      </c>
      <c r="K48020" t="s">
        <v>2016</v>
      </c>
      <c r="M48020" t="s">
        <v>180</v>
      </c>
      <c r="N48020" t="s">
        <v>340</v>
      </c>
      <c r="O48020" t="s">
        <v>44611</v>
      </c>
      <c r="P48020" t="s">
        <v>129</v>
      </c>
      <c r="Q48020" t="s">
        <v>130</v>
      </c>
      <c r="R48020" t="s">
        <v>37419</v>
      </c>
      <c r="S48020">
        <v>10.64</v>
      </c>
      <c r="T48020">
        <v>4</v>
      </c>
      <c r="U48020">
        <v>0</v>
      </c>
      <c r="V48020">
        <v>3.6</v>
      </c>
      <c r="W48020">
        <v>0.73</v>
      </c>
      <c r="X48020" t="s">
        <v>67</v>
      </c>
    </row>
    <row r="48021" spans="1:24" x14ac:dyDescent="0.65">
      <c r="A48021">
        <v>6323</v>
      </c>
      <c r="B48021" t="s">
        <v>42283</v>
      </c>
      <c r="C48021" t="s">
        <v>3675</v>
      </c>
      <c r="D48021" t="s">
        <v>3437</v>
      </c>
      <c r="E48021" t="s">
        <v>43</v>
      </c>
      <c r="F48021" t="s">
        <v>3254</v>
      </c>
      <c r="G48021" t="s">
        <v>3255</v>
      </c>
      <c r="H48021" t="s">
        <v>46</v>
      </c>
      <c r="I48021" t="s">
        <v>4450</v>
      </c>
      <c r="J48021" t="s">
        <v>4451</v>
      </c>
      <c r="K48021" t="s">
        <v>4452</v>
      </c>
      <c r="M48021" t="s">
        <v>180</v>
      </c>
      <c r="N48021" t="s">
        <v>77</v>
      </c>
      <c r="O48021" t="s">
        <v>35912</v>
      </c>
      <c r="P48021" t="s">
        <v>129</v>
      </c>
      <c r="Q48021" t="s">
        <v>130</v>
      </c>
      <c r="R48021" t="s">
        <v>28950</v>
      </c>
      <c r="S48021">
        <v>15.9</v>
      </c>
      <c r="T48021">
        <v>5</v>
      </c>
      <c r="U48021">
        <v>0.4</v>
      </c>
      <c r="V48021">
        <v>-4.8</v>
      </c>
      <c r="W48021">
        <v>0.72</v>
      </c>
      <c r="X48021" t="s">
        <v>67</v>
      </c>
    </row>
    <row r="48022" spans="1:24" x14ac:dyDescent="0.65">
      <c r="A48022">
        <v>8822</v>
      </c>
      <c r="B48022" t="s">
        <v>18375</v>
      </c>
      <c r="C48022" t="s">
        <v>9413</v>
      </c>
      <c r="D48022" t="s">
        <v>9357</v>
      </c>
      <c r="E48022" t="s">
        <v>59</v>
      </c>
      <c r="F48022" t="s">
        <v>11977</v>
      </c>
      <c r="G48022" t="s">
        <v>11978</v>
      </c>
      <c r="H48022" t="s">
        <v>46</v>
      </c>
      <c r="I48022" t="s">
        <v>3810</v>
      </c>
      <c r="J48022" t="s">
        <v>3811</v>
      </c>
      <c r="K48022" t="s">
        <v>339</v>
      </c>
      <c r="M48022" t="s">
        <v>180</v>
      </c>
      <c r="N48022" t="s">
        <v>340</v>
      </c>
      <c r="O48022" t="s">
        <v>39413</v>
      </c>
      <c r="P48022" t="s">
        <v>129</v>
      </c>
      <c r="Q48022" t="s">
        <v>12584</v>
      </c>
      <c r="R48022" t="s">
        <v>34563</v>
      </c>
      <c r="S48022">
        <v>12.8</v>
      </c>
      <c r="T48022">
        <v>2</v>
      </c>
      <c r="U48022">
        <v>0.2</v>
      </c>
      <c r="V48022">
        <v>1.76</v>
      </c>
      <c r="W48022">
        <v>0.72</v>
      </c>
      <c r="X48022" t="s">
        <v>119</v>
      </c>
    </row>
    <row r="48023" spans="1:24" x14ac:dyDescent="0.65">
      <c r="A48023">
        <v>3750</v>
      </c>
      <c r="B48023" t="s">
        <v>13034</v>
      </c>
      <c r="C48023" t="s">
        <v>1582</v>
      </c>
      <c r="D48023" t="s">
        <v>1869</v>
      </c>
      <c r="E48023" t="s">
        <v>111</v>
      </c>
      <c r="F48023" t="s">
        <v>2154</v>
      </c>
      <c r="G48023" t="s">
        <v>2155</v>
      </c>
      <c r="H48023" t="s">
        <v>73</v>
      </c>
      <c r="I48023" t="s">
        <v>886</v>
      </c>
      <c r="J48023" t="s">
        <v>886</v>
      </c>
      <c r="K48023" t="s">
        <v>287</v>
      </c>
      <c r="M48023" t="s">
        <v>180</v>
      </c>
      <c r="N48023" t="s">
        <v>278</v>
      </c>
      <c r="O48023" t="s">
        <v>44011</v>
      </c>
      <c r="P48023" t="s">
        <v>129</v>
      </c>
      <c r="Q48023" t="s">
        <v>130</v>
      </c>
      <c r="R48023" t="s">
        <v>26870</v>
      </c>
      <c r="S48023">
        <v>5.88</v>
      </c>
      <c r="T48023">
        <v>2</v>
      </c>
      <c r="U48023">
        <v>0</v>
      </c>
      <c r="V48023">
        <v>1.76</v>
      </c>
      <c r="W48023">
        <v>0.72</v>
      </c>
      <c r="X48023" t="s">
        <v>119</v>
      </c>
    </row>
    <row r="48024" spans="1:24" x14ac:dyDescent="0.65">
      <c r="A48024">
        <v>4386</v>
      </c>
      <c r="B48024" t="s">
        <v>27733</v>
      </c>
      <c r="C48024" t="s">
        <v>2840</v>
      </c>
      <c r="D48024" t="s">
        <v>6871</v>
      </c>
      <c r="E48024" t="s">
        <v>43</v>
      </c>
      <c r="F48024" t="s">
        <v>1799</v>
      </c>
      <c r="G48024" t="s">
        <v>1800</v>
      </c>
      <c r="H48024" t="s">
        <v>29</v>
      </c>
      <c r="I48024" t="s">
        <v>10817</v>
      </c>
      <c r="J48024" t="s">
        <v>8741</v>
      </c>
      <c r="K48024" t="s">
        <v>4452</v>
      </c>
      <c r="M48024" t="s">
        <v>180</v>
      </c>
      <c r="N48024" t="s">
        <v>77</v>
      </c>
      <c r="O48024" t="s">
        <v>43068</v>
      </c>
      <c r="P48024" t="s">
        <v>129</v>
      </c>
      <c r="Q48024" t="s">
        <v>10122</v>
      </c>
      <c r="R48024" t="s">
        <v>26388</v>
      </c>
      <c r="S48024">
        <v>4.5599999999999996</v>
      </c>
      <c r="T48024">
        <v>1</v>
      </c>
      <c r="U48024">
        <v>0.4</v>
      </c>
      <c r="V48024">
        <v>-2.06</v>
      </c>
      <c r="W48024">
        <v>0.72</v>
      </c>
      <c r="X48024" t="s">
        <v>119</v>
      </c>
    </row>
    <row r="48025" spans="1:24" x14ac:dyDescent="0.65">
      <c r="A48025">
        <v>10206</v>
      </c>
      <c r="B48025" t="s">
        <v>26180</v>
      </c>
      <c r="C48025" t="s">
        <v>1430</v>
      </c>
      <c r="D48025" t="s">
        <v>1430</v>
      </c>
      <c r="E48025" t="s">
        <v>26</v>
      </c>
      <c r="F48025" t="s">
        <v>557</v>
      </c>
      <c r="G48025" t="s">
        <v>558</v>
      </c>
      <c r="H48025" t="s">
        <v>29</v>
      </c>
      <c r="I48025" t="s">
        <v>26181</v>
      </c>
      <c r="J48025" t="s">
        <v>5279</v>
      </c>
      <c r="K48025" t="s">
        <v>179</v>
      </c>
      <c r="M48025" t="s">
        <v>180</v>
      </c>
      <c r="N48025" t="s">
        <v>140</v>
      </c>
      <c r="O48025" t="s">
        <v>46477</v>
      </c>
      <c r="P48025" t="s">
        <v>129</v>
      </c>
      <c r="Q48025" t="s">
        <v>11543</v>
      </c>
      <c r="R48025" t="s">
        <v>25692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</v>
      </c>
      <c r="X48025" t="s">
        <v>119</v>
      </c>
    </row>
    <row r="48026" spans="1:24" x14ac:dyDescent="0.65">
      <c r="A48026">
        <v>4326</v>
      </c>
      <c r="B48026" t="s">
        <v>46478</v>
      </c>
      <c r="C48026" t="s">
        <v>1979</v>
      </c>
      <c r="D48026" t="s">
        <v>10151</v>
      </c>
      <c r="E48026" t="s">
        <v>111</v>
      </c>
      <c r="F48026" t="s">
        <v>5825</v>
      </c>
      <c r="G48026" t="s">
        <v>5826</v>
      </c>
      <c r="H48026" t="s">
        <v>73</v>
      </c>
      <c r="I48026" t="s">
        <v>10656</v>
      </c>
      <c r="J48026" t="s">
        <v>1151</v>
      </c>
      <c r="K48026" t="s">
        <v>179</v>
      </c>
      <c r="M48026" t="s">
        <v>180</v>
      </c>
      <c r="N48026" t="s">
        <v>140</v>
      </c>
      <c r="O48026" t="s">
        <v>39020</v>
      </c>
      <c r="P48026" t="s">
        <v>129</v>
      </c>
      <c r="Q48026" t="s">
        <v>7851</v>
      </c>
      <c r="R48026" t="s">
        <v>20160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7</v>
      </c>
    </row>
    <row r="48027" spans="1:24" x14ac:dyDescent="0.65">
      <c r="A48027">
        <v>6356</v>
      </c>
      <c r="B48027" t="s">
        <v>43037</v>
      </c>
      <c r="C48027" t="s">
        <v>3097</v>
      </c>
      <c r="D48027" t="s">
        <v>2998</v>
      </c>
      <c r="E48027" t="s">
        <v>111</v>
      </c>
      <c r="F48027" t="s">
        <v>6701</v>
      </c>
      <c r="G48027" t="s">
        <v>4813</v>
      </c>
      <c r="H48027" t="s">
        <v>29</v>
      </c>
      <c r="I48027" t="s">
        <v>9890</v>
      </c>
      <c r="J48027" t="s">
        <v>5220</v>
      </c>
      <c r="K48027" t="s">
        <v>287</v>
      </c>
      <c r="M48027" t="s">
        <v>180</v>
      </c>
      <c r="N48027" t="s">
        <v>278</v>
      </c>
      <c r="O48027" t="s">
        <v>37780</v>
      </c>
      <c r="P48027" t="s">
        <v>129</v>
      </c>
      <c r="Q48027" t="s">
        <v>151</v>
      </c>
      <c r="R48027" t="s">
        <v>27995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7</v>
      </c>
    </row>
    <row r="48028" spans="1:24" x14ac:dyDescent="0.65">
      <c r="A48028">
        <v>13011</v>
      </c>
      <c r="B48028" t="s">
        <v>6611</v>
      </c>
      <c r="C48028" t="s">
        <v>4937</v>
      </c>
      <c r="D48028" t="s">
        <v>538</v>
      </c>
      <c r="E48028" t="s">
        <v>111</v>
      </c>
      <c r="F48028" t="s">
        <v>729</v>
      </c>
      <c r="G48028" t="s">
        <v>730</v>
      </c>
      <c r="H48028" t="s">
        <v>29</v>
      </c>
      <c r="I48028" t="s">
        <v>6612</v>
      </c>
      <c r="J48028" t="s">
        <v>925</v>
      </c>
      <c r="K48028" t="s">
        <v>926</v>
      </c>
      <c r="M48028" t="s">
        <v>76</v>
      </c>
      <c r="N48028" t="s">
        <v>77</v>
      </c>
      <c r="O48028" t="s">
        <v>28051</v>
      </c>
      <c r="P48028" t="s">
        <v>129</v>
      </c>
      <c r="Q48028" t="s">
        <v>130</v>
      </c>
      <c r="R48028" t="s">
        <v>28052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7</v>
      </c>
    </row>
    <row r="48029" spans="1:24" x14ac:dyDescent="0.65">
      <c r="A48029">
        <v>15365</v>
      </c>
      <c r="B48029" t="s">
        <v>46479</v>
      </c>
      <c r="C48029" t="s">
        <v>7292</v>
      </c>
      <c r="D48029" t="s">
        <v>1980</v>
      </c>
      <c r="E48029" t="s">
        <v>111</v>
      </c>
      <c r="F48029" t="s">
        <v>5582</v>
      </c>
      <c r="G48029" t="s">
        <v>5583</v>
      </c>
      <c r="H48029" t="s">
        <v>29</v>
      </c>
      <c r="I48029" t="s">
        <v>26052</v>
      </c>
      <c r="J48029" t="s">
        <v>201</v>
      </c>
      <c r="K48029" t="s">
        <v>202</v>
      </c>
      <c r="M48029" t="s">
        <v>76</v>
      </c>
      <c r="N48029" t="s">
        <v>77</v>
      </c>
      <c r="O48029" t="s">
        <v>35274</v>
      </c>
      <c r="P48029" t="s">
        <v>129</v>
      </c>
      <c r="Q48029" t="s">
        <v>130</v>
      </c>
      <c r="R48029" t="s">
        <v>35275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7</v>
      </c>
    </row>
    <row r="48030" spans="1:24" x14ac:dyDescent="0.65">
      <c r="A48030">
        <v>18117</v>
      </c>
      <c r="B48030" t="s">
        <v>21602</v>
      </c>
      <c r="C48030" t="s">
        <v>4421</v>
      </c>
      <c r="D48030" t="s">
        <v>628</v>
      </c>
      <c r="E48030" t="s">
        <v>111</v>
      </c>
      <c r="F48030" t="s">
        <v>6781</v>
      </c>
      <c r="G48030" t="s">
        <v>6782</v>
      </c>
      <c r="H48030" t="s">
        <v>29</v>
      </c>
      <c r="I48030" t="s">
        <v>11602</v>
      </c>
      <c r="J48030" t="s">
        <v>7531</v>
      </c>
      <c r="K48030" t="s">
        <v>221</v>
      </c>
      <c r="M48030" t="s">
        <v>76</v>
      </c>
      <c r="N48030" t="s">
        <v>140</v>
      </c>
      <c r="O48030" t="s">
        <v>19922</v>
      </c>
      <c r="P48030" t="s">
        <v>36</v>
      </c>
      <c r="Q48030" t="s">
        <v>351</v>
      </c>
      <c r="R48030" t="s">
        <v>16191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7</v>
      </c>
    </row>
    <row r="48031" spans="1:24" x14ac:dyDescent="0.65">
      <c r="A48031">
        <v>19753</v>
      </c>
      <c r="B48031" t="s">
        <v>29531</v>
      </c>
      <c r="C48031" t="s">
        <v>8961</v>
      </c>
      <c r="D48031" t="s">
        <v>981</v>
      </c>
      <c r="E48031" t="s">
        <v>111</v>
      </c>
      <c r="F48031" t="s">
        <v>2577</v>
      </c>
      <c r="G48031" t="s">
        <v>2578</v>
      </c>
      <c r="H48031" t="s">
        <v>73</v>
      </c>
      <c r="I48031" t="s">
        <v>13032</v>
      </c>
      <c r="J48031" t="s">
        <v>3914</v>
      </c>
      <c r="K48031" t="s">
        <v>75</v>
      </c>
      <c r="M48031" t="s">
        <v>76</v>
      </c>
      <c r="N48031" t="s">
        <v>77</v>
      </c>
      <c r="O48031" t="s">
        <v>35309</v>
      </c>
      <c r="P48031" t="s">
        <v>129</v>
      </c>
      <c r="Q48031" t="s">
        <v>130</v>
      </c>
      <c r="R48031" t="s">
        <v>29145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7</v>
      </c>
    </row>
    <row r="48032" spans="1:24" x14ac:dyDescent="0.65">
      <c r="A48032">
        <v>21171</v>
      </c>
      <c r="B48032" t="s">
        <v>38001</v>
      </c>
      <c r="C48032" t="s">
        <v>3132</v>
      </c>
      <c r="D48032" t="s">
        <v>9421</v>
      </c>
      <c r="E48032" t="s">
        <v>111</v>
      </c>
      <c r="F48032" t="s">
        <v>2118</v>
      </c>
      <c r="G48032" t="s">
        <v>2119</v>
      </c>
      <c r="H48032" t="s">
        <v>46</v>
      </c>
      <c r="I48032" t="s">
        <v>678</v>
      </c>
      <c r="J48032" t="s">
        <v>679</v>
      </c>
      <c r="K48032" t="s">
        <v>420</v>
      </c>
      <c r="M48032" t="s">
        <v>50</v>
      </c>
      <c r="N48032" t="s">
        <v>421</v>
      </c>
      <c r="O48032" t="s">
        <v>44334</v>
      </c>
      <c r="P48032" t="s">
        <v>129</v>
      </c>
      <c r="Q48032" t="s">
        <v>6112</v>
      </c>
      <c r="R48032" t="s">
        <v>28459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7</v>
      </c>
    </row>
    <row r="48033" spans="1:24" x14ac:dyDescent="0.65">
      <c r="A48033">
        <v>22506</v>
      </c>
      <c r="B48033" t="s">
        <v>6680</v>
      </c>
      <c r="C48033" t="s">
        <v>3022</v>
      </c>
      <c r="D48033" t="s">
        <v>6681</v>
      </c>
      <c r="E48033" t="s">
        <v>111</v>
      </c>
      <c r="F48033" t="s">
        <v>3249</v>
      </c>
      <c r="G48033" t="s">
        <v>3250</v>
      </c>
      <c r="H48033" t="s">
        <v>29</v>
      </c>
      <c r="I48033" t="s">
        <v>6682</v>
      </c>
      <c r="J48033" t="s">
        <v>48</v>
      </c>
      <c r="K48033" t="s">
        <v>49</v>
      </c>
      <c r="M48033" t="s">
        <v>50</v>
      </c>
      <c r="N48033" t="s">
        <v>51</v>
      </c>
      <c r="O48033" t="s">
        <v>32823</v>
      </c>
      <c r="P48033" t="s">
        <v>129</v>
      </c>
      <c r="Q48033" t="s">
        <v>12584</v>
      </c>
      <c r="R48033" t="s">
        <v>33828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7</v>
      </c>
    </row>
    <row r="48034" spans="1:24" x14ac:dyDescent="0.65">
      <c r="A48034">
        <v>23722</v>
      </c>
      <c r="B48034" t="s">
        <v>46480</v>
      </c>
      <c r="C48034" t="s">
        <v>2290</v>
      </c>
      <c r="D48034" t="s">
        <v>6971</v>
      </c>
      <c r="E48034" t="s">
        <v>111</v>
      </c>
      <c r="F48034" t="s">
        <v>629</v>
      </c>
      <c r="G48034" t="s">
        <v>630</v>
      </c>
      <c r="H48034" t="s">
        <v>46</v>
      </c>
      <c r="I48034" t="s">
        <v>1009</v>
      </c>
      <c r="J48034" t="s">
        <v>1010</v>
      </c>
      <c r="K48034" t="s">
        <v>49</v>
      </c>
      <c r="M48034" t="s">
        <v>50</v>
      </c>
      <c r="N48034" t="s">
        <v>51</v>
      </c>
      <c r="O48034" t="s">
        <v>30511</v>
      </c>
      <c r="P48034" t="s">
        <v>129</v>
      </c>
      <c r="Q48034" t="s">
        <v>12584</v>
      </c>
      <c r="R48034" t="s">
        <v>30512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7</v>
      </c>
    </row>
    <row r="48035" spans="1:24" x14ac:dyDescent="0.65">
      <c r="A48035">
        <v>26905</v>
      </c>
      <c r="B48035" t="s">
        <v>46481</v>
      </c>
      <c r="C48035" t="s">
        <v>1311</v>
      </c>
      <c r="D48035" t="s">
        <v>12040</v>
      </c>
      <c r="E48035" t="s">
        <v>111</v>
      </c>
      <c r="F48035" t="s">
        <v>5738</v>
      </c>
      <c r="G48035" t="s">
        <v>645</v>
      </c>
      <c r="H48035" t="s">
        <v>73</v>
      </c>
      <c r="I48035" t="s">
        <v>1096</v>
      </c>
      <c r="J48035" t="s">
        <v>1096</v>
      </c>
      <c r="K48035" t="s">
        <v>1097</v>
      </c>
      <c r="M48035" t="s">
        <v>50</v>
      </c>
      <c r="N48035" t="s">
        <v>421</v>
      </c>
      <c r="O48035" t="s">
        <v>37914</v>
      </c>
      <c r="P48035" t="s">
        <v>129</v>
      </c>
      <c r="Q48035" t="s">
        <v>7851</v>
      </c>
      <c r="R48035" t="s">
        <v>35773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7</v>
      </c>
    </row>
    <row r="48036" spans="1:24" x14ac:dyDescent="0.65">
      <c r="A48036">
        <v>27741</v>
      </c>
      <c r="B48036" t="s">
        <v>15012</v>
      </c>
      <c r="C48036" t="s">
        <v>4549</v>
      </c>
      <c r="D48036" t="s">
        <v>1391</v>
      </c>
      <c r="E48036" t="s">
        <v>59</v>
      </c>
      <c r="F48036" t="s">
        <v>9422</v>
      </c>
      <c r="G48036" t="s">
        <v>9423</v>
      </c>
      <c r="H48036" t="s">
        <v>46</v>
      </c>
      <c r="I48036" t="s">
        <v>6041</v>
      </c>
      <c r="J48036" t="s">
        <v>5556</v>
      </c>
      <c r="K48036" t="s">
        <v>1634</v>
      </c>
      <c r="M48036" t="s">
        <v>50</v>
      </c>
      <c r="N48036" t="s">
        <v>191</v>
      </c>
      <c r="O48036" t="s">
        <v>7288</v>
      </c>
      <c r="P48036" t="s">
        <v>36</v>
      </c>
      <c r="Q48036" t="s">
        <v>88</v>
      </c>
      <c r="R48036" t="s">
        <v>7289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7</v>
      </c>
    </row>
    <row r="48037" spans="1:24" x14ac:dyDescent="0.65">
      <c r="A48037">
        <v>28379</v>
      </c>
      <c r="B48037" t="s">
        <v>46482</v>
      </c>
      <c r="C48037" t="s">
        <v>4668</v>
      </c>
      <c r="D48037" t="s">
        <v>4668</v>
      </c>
      <c r="E48037" t="s">
        <v>26</v>
      </c>
      <c r="F48037" t="s">
        <v>499</v>
      </c>
      <c r="G48037" t="s">
        <v>500</v>
      </c>
      <c r="H48037" t="s">
        <v>29</v>
      </c>
      <c r="I48037" t="s">
        <v>2239</v>
      </c>
      <c r="J48037" t="s">
        <v>2239</v>
      </c>
      <c r="K48037" t="s">
        <v>190</v>
      </c>
      <c r="M48037" t="s">
        <v>50</v>
      </c>
      <c r="N48037" t="s">
        <v>191</v>
      </c>
      <c r="O48037" t="s">
        <v>37448</v>
      </c>
      <c r="P48037" t="s">
        <v>129</v>
      </c>
      <c r="Q48037" t="s">
        <v>12584</v>
      </c>
      <c r="R48037" t="s">
        <v>37449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7</v>
      </c>
    </row>
    <row r="48038" spans="1:24" x14ac:dyDescent="0.65">
      <c r="A48038">
        <v>28566</v>
      </c>
      <c r="B48038" t="s">
        <v>24865</v>
      </c>
      <c r="C48038" t="s">
        <v>8735</v>
      </c>
      <c r="D48038" t="s">
        <v>254</v>
      </c>
      <c r="E48038" t="s">
        <v>111</v>
      </c>
      <c r="F48038" t="s">
        <v>71</v>
      </c>
      <c r="G48038" t="s">
        <v>72</v>
      </c>
      <c r="H48038" t="s">
        <v>73</v>
      </c>
      <c r="I48038" t="s">
        <v>24866</v>
      </c>
      <c r="J48038" t="s">
        <v>24866</v>
      </c>
      <c r="K48038" t="s">
        <v>1634</v>
      </c>
      <c r="M48038" t="s">
        <v>50</v>
      </c>
      <c r="N48038" t="s">
        <v>191</v>
      </c>
      <c r="O48038" t="s">
        <v>42210</v>
      </c>
      <c r="P48038" t="s">
        <v>129</v>
      </c>
      <c r="Q48038" t="s">
        <v>12584</v>
      </c>
      <c r="R48038" t="s">
        <v>32727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7</v>
      </c>
    </row>
    <row r="48039" spans="1:24" x14ac:dyDescent="0.65">
      <c r="A48039">
        <v>31797</v>
      </c>
      <c r="B48039" t="s">
        <v>11734</v>
      </c>
      <c r="C48039" t="s">
        <v>997</v>
      </c>
      <c r="D48039" t="s">
        <v>3766</v>
      </c>
      <c r="E48039" t="s">
        <v>111</v>
      </c>
      <c r="F48039" t="s">
        <v>4503</v>
      </c>
      <c r="G48039" t="s">
        <v>4504</v>
      </c>
      <c r="H48039" t="s">
        <v>46</v>
      </c>
      <c r="I48039" t="s">
        <v>11735</v>
      </c>
      <c r="J48039" t="s">
        <v>4386</v>
      </c>
      <c r="K48039" t="s">
        <v>32</v>
      </c>
      <c r="L48039">
        <v>80134</v>
      </c>
      <c r="M48039" t="s">
        <v>33</v>
      </c>
      <c r="N48039" t="s">
        <v>127</v>
      </c>
      <c r="O48039" t="s">
        <v>23441</v>
      </c>
      <c r="P48039" t="s">
        <v>129</v>
      </c>
      <c r="Q48039" t="s">
        <v>130</v>
      </c>
      <c r="R48039" t="s">
        <v>23442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7</v>
      </c>
    </row>
    <row r="48040" spans="1:24" x14ac:dyDescent="0.65">
      <c r="A48040">
        <v>31809</v>
      </c>
      <c r="B48040" t="s">
        <v>46483</v>
      </c>
      <c r="C48040" t="s">
        <v>3780</v>
      </c>
      <c r="D48040" t="s">
        <v>3781</v>
      </c>
      <c r="E48040" t="s">
        <v>59</v>
      </c>
      <c r="F48040" t="s">
        <v>6439</v>
      </c>
      <c r="G48040" t="s">
        <v>6440</v>
      </c>
      <c r="H48040" t="s">
        <v>29</v>
      </c>
      <c r="I48040" t="s">
        <v>1513</v>
      </c>
      <c r="J48040" t="s">
        <v>1356</v>
      </c>
      <c r="K48040" t="s">
        <v>32</v>
      </c>
      <c r="L48040">
        <v>43055</v>
      </c>
      <c r="M48040" t="s">
        <v>33</v>
      </c>
      <c r="N48040" t="s">
        <v>34</v>
      </c>
      <c r="O48040" t="s">
        <v>42168</v>
      </c>
      <c r="P48040" t="s">
        <v>129</v>
      </c>
      <c r="Q48040" t="s">
        <v>6112</v>
      </c>
      <c r="R48040" t="s">
        <v>42169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7</v>
      </c>
    </row>
    <row r="48041" spans="1:24" x14ac:dyDescent="0.65">
      <c r="A48041">
        <v>32001</v>
      </c>
      <c r="B48041" t="s">
        <v>28479</v>
      </c>
      <c r="C48041" t="s">
        <v>2391</v>
      </c>
      <c r="D48041" t="s">
        <v>2878</v>
      </c>
      <c r="E48041" t="s">
        <v>111</v>
      </c>
      <c r="F48041" t="s">
        <v>2603</v>
      </c>
      <c r="G48041" t="s">
        <v>2604</v>
      </c>
      <c r="H48041" t="s">
        <v>46</v>
      </c>
      <c r="I48041" t="s">
        <v>28480</v>
      </c>
      <c r="J48041" t="s">
        <v>139</v>
      </c>
      <c r="K48041" t="s">
        <v>32</v>
      </c>
      <c r="L48041">
        <v>27511</v>
      </c>
      <c r="M48041" t="s">
        <v>33</v>
      </c>
      <c r="N48041" t="s">
        <v>140</v>
      </c>
      <c r="O48041" t="s">
        <v>38621</v>
      </c>
      <c r="P48041" t="s">
        <v>129</v>
      </c>
      <c r="Q48041" t="s">
        <v>7851</v>
      </c>
      <c r="R48041" t="s">
        <v>38622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7</v>
      </c>
    </row>
    <row r="48042" spans="1:24" x14ac:dyDescent="0.65">
      <c r="A48042">
        <v>32156</v>
      </c>
      <c r="B48042" t="s">
        <v>46484</v>
      </c>
      <c r="C48042" t="s">
        <v>4267</v>
      </c>
      <c r="D48042" t="s">
        <v>2525</v>
      </c>
      <c r="E48042" t="s">
        <v>111</v>
      </c>
      <c r="F48042" t="s">
        <v>6482</v>
      </c>
      <c r="G48042" t="s">
        <v>6483</v>
      </c>
      <c r="H48042" t="s">
        <v>73</v>
      </c>
      <c r="I48042" t="s">
        <v>46485</v>
      </c>
      <c r="J48042" t="s">
        <v>933</v>
      </c>
      <c r="K48042" t="s">
        <v>32</v>
      </c>
      <c r="L48042">
        <v>8901</v>
      </c>
      <c r="M48042" t="s">
        <v>33</v>
      </c>
      <c r="N48042" t="s">
        <v>34</v>
      </c>
      <c r="O48042" t="s">
        <v>38781</v>
      </c>
      <c r="P48042" t="s">
        <v>129</v>
      </c>
      <c r="Q48042" t="s">
        <v>11543</v>
      </c>
      <c r="R48042" t="s">
        <v>38782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7</v>
      </c>
    </row>
    <row r="48043" spans="1:24" x14ac:dyDescent="0.65">
      <c r="A48043">
        <v>33212</v>
      </c>
      <c r="B48043" t="s">
        <v>46486</v>
      </c>
      <c r="C48043" t="s">
        <v>480</v>
      </c>
      <c r="D48043" t="s">
        <v>6403</v>
      </c>
      <c r="E48043" t="s">
        <v>111</v>
      </c>
      <c r="F48043" t="s">
        <v>3880</v>
      </c>
      <c r="G48043" t="s">
        <v>3881</v>
      </c>
      <c r="H48043" t="s">
        <v>73</v>
      </c>
      <c r="I48043" t="s">
        <v>28964</v>
      </c>
      <c r="J48043" t="s">
        <v>569</v>
      </c>
      <c r="K48043" t="s">
        <v>32</v>
      </c>
      <c r="L48043">
        <v>33437</v>
      </c>
      <c r="M48043" t="s">
        <v>33</v>
      </c>
      <c r="N48043" t="s">
        <v>140</v>
      </c>
      <c r="O48043" t="s">
        <v>42648</v>
      </c>
      <c r="P48043" t="s">
        <v>129</v>
      </c>
      <c r="Q48043" t="s">
        <v>6112</v>
      </c>
      <c r="R48043" t="s">
        <v>15635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7</v>
      </c>
    </row>
    <row r="48044" spans="1:24" x14ac:dyDescent="0.65">
      <c r="A48044">
        <v>34752</v>
      </c>
      <c r="B48044" t="s">
        <v>46487</v>
      </c>
      <c r="C48044" t="s">
        <v>6373</v>
      </c>
      <c r="D48044" t="s">
        <v>271</v>
      </c>
      <c r="E48044" t="s">
        <v>111</v>
      </c>
      <c r="F48044" t="s">
        <v>4006</v>
      </c>
      <c r="G48044" t="s">
        <v>4007</v>
      </c>
      <c r="H48044" t="s">
        <v>29</v>
      </c>
      <c r="I48044" t="s">
        <v>9365</v>
      </c>
      <c r="J48044" t="s">
        <v>8648</v>
      </c>
      <c r="K48044" t="s">
        <v>32</v>
      </c>
      <c r="L48044">
        <v>37211</v>
      </c>
      <c r="M48044" t="s">
        <v>33</v>
      </c>
      <c r="N48044" t="s">
        <v>140</v>
      </c>
      <c r="O48044" t="s">
        <v>36342</v>
      </c>
      <c r="P48044" t="s">
        <v>129</v>
      </c>
      <c r="Q48044" t="s">
        <v>7851</v>
      </c>
      <c r="R48044" t="s">
        <v>36343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7</v>
      </c>
    </row>
    <row r="48045" spans="1:24" x14ac:dyDescent="0.65">
      <c r="A48045">
        <v>35006</v>
      </c>
      <c r="B48045" t="s">
        <v>36975</v>
      </c>
      <c r="C48045" t="s">
        <v>659</v>
      </c>
      <c r="D48045" t="s">
        <v>10185</v>
      </c>
      <c r="E48045" t="s">
        <v>111</v>
      </c>
      <c r="F48045" t="s">
        <v>3285</v>
      </c>
      <c r="G48045" t="s">
        <v>3286</v>
      </c>
      <c r="H48045" t="s">
        <v>46</v>
      </c>
      <c r="I48045" t="s">
        <v>36976</v>
      </c>
      <c r="J48045" t="s">
        <v>358</v>
      </c>
      <c r="K48045" t="s">
        <v>32</v>
      </c>
      <c r="L48045">
        <v>75150</v>
      </c>
      <c r="M48045" t="s">
        <v>33</v>
      </c>
      <c r="N48045" t="s">
        <v>77</v>
      </c>
      <c r="O48045" t="s">
        <v>46211</v>
      </c>
      <c r="P48045" t="s">
        <v>36</v>
      </c>
      <c r="Q48045" t="s">
        <v>37</v>
      </c>
      <c r="R48045" t="s">
        <v>46212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19</v>
      </c>
    </row>
    <row r="48046" spans="1:24" x14ac:dyDescent="0.65">
      <c r="A48046">
        <v>38161</v>
      </c>
      <c r="B48046" t="s">
        <v>3635</v>
      </c>
      <c r="C48046" t="s">
        <v>414</v>
      </c>
      <c r="D48046" t="s">
        <v>1202</v>
      </c>
      <c r="E48046" t="s">
        <v>111</v>
      </c>
      <c r="F48046" t="s">
        <v>3636</v>
      </c>
      <c r="G48046" t="s">
        <v>3069</v>
      </c>
      <c r="H48046" t="s">
        <v>46</v>
      </c>
      <c r="I48046" t="s">
        <v>321</v>
      </c>
      <c r="J48046" t="s">
        <v>126</v>
      </c>
      <c r="K48046" t="s">
        <v>32</v>
      </c>
      <c r="L48046">
        <v>90004</v>
      </c>
      <c r="M48046" t="s">
        <v>33</v>
      </c>
      <c r="N48046" t="s">
        <v>127</v>
      </c>
      <c r="O48046" t="s">
        <v>44888</v>
      </c>
      <c r="P48046" t="s">
        <v>129</v>
      </c>
      <c r="Q48046" t="s">
        <v>130</v>
      </c>
      <c r="R48046" t="s">
        <v>44889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2</v>
      </c>
    </row>
    <row r="48047" spans="1:24" x14ac:dyDescent="0.65">
      <c r="A48047">
        <v>39107</v>
      </c>
      <c r="B48047" t="s">
        <v>20413</v>
      </c>
      <c r="C48047" t="s">
        <v>3137</v>
      </c>
      <c r="D48047" t="s">
        <v>5158</v>
      </c>
      <c r="E48047" t="s">
        <v>59</v>
      </c>
      <c r="F48047" t="s">
        <v>620</v>
      </c>
      <c r="G48047" t="s">
        <v>621</v>
      </c>
      <c r="H48047" t="s">
        <v>29</v>
      </c>
      <c r="I48047" t="s">
        <v>11366</v>
      </c>
      <c r="J48047" t="s">
        <v>4465</v>
      </c>
      <c r="K48047" t="s">
        <v>32</v>
      </c>
      <c r="L48047">
        <v>20735</v>
      </c>
      <c r="M48047" t="s">
        <v>33</v>
      </c>
      <c r="N48047" t="s">
        <v>34</v>
      </c>
      <c r="O48047" t="s">
        <v>37547</v>
      </c>
      <c r="P48047" t="s">
        <v>129</v>
      </c>
      <c r="Q48047" t="s">
        <v>7851</v>
      </c>
      <c r="R48047" t="s">
        <v>37548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7</v>
      </c>
    </row>
    <row r="48048" spans="1:24" x14ac:dyDescent="0.65">
      <c r="A48048">
        <v>39272</v>
      </c>
      <c r="B48048" t="s">
        <v>14748</v>
      </c>
      <c r="C48048" t="s">
        <v>1095</v>
      </c>
      <c r="D48048" t="s">
        <v>3652</v>
      </c>
      <c r="E48048" t="s">
        <v>111</v>
      </c>
      <c r="F48048" t="s">
        <v>4958</v>
      </c>
      <c r="G48048" t="s">
        <v>4959</v>
      </c>
      <c r="H48048" t="s">
        <v>46</v>
      </c>
      <c r="I48048" t="s">
        <v>758</v>
      </c>
      <c r="J48048" t="s">
        <v>759</v>
      </c>
      <c r="K48048" t="s">
        <v>32</v>
      </c>
      <c r="L48048">
        <v>19134</v>
      </c>
      <c r="M48048" t="s">
        <v>33</v>
      </c>
      <c r="N48048" t="s">
        <v>34</v>
      </c>
      <c r="O48048" t="s">
        <v>37106</v>
      </c>
      <c r="P48048" t="s">
        <v>129</v>
      </c>
      <c r="Q48048" t="s">
        <v>130</v>
      </c>
      <c r="R48048" t="s">
        <v>37107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19</v>
      </c>
    </row>
    <row r="48049" spans="1:24" x14ac:dyDescent="0.65">
      <c r="A48049">
        <v>39492</v>
      </c>
      <c r="B48049" t="s">
        <v>46488</v>
      </c>
      <c r="C48049" t="s">
        <v>1146</v>
      </c>
      <c r="D48049" t="s">
        <v>4425</v>
      </c>
      <c r="E48049" t="s">
        <v>43</v>
      </c>
      <c r="F48049" t="s">
        <v>7453</v>
      </c>
      <c r="G48049" t="s">
        <v>7454</v>
      </c>
      <c r="H48049" t="s">
        <v>46</v>
      </c>
      <c r="I48049" t="s">
        <v>5156</v>
      </c>
      <c r="J48049" t="s">
        <v>126</v>
      </c>
      <c r="K48049" t="s">
        <v>32</v>
      </c>
      <c r="L48049">
        <v>93101</v>
      </c>
      <c r="M48049" t="s">
        <v>33</v>
      </c>
      <c r="N48049" t="s">
        <v>127</v>
      </c>
      <c r="O48049" t="s">
        <v>39750</v>
      </c>
      <c r="P48049" t="s">
        <v>129</v>
      </c>
      <c r="Q48049" t="s">
        <v>7851</v>
      </c>
      <c r="R48049" t="s">
        <v>39751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7</v>
      </c>
    </row>
    <row r="48050" spans="1:24" x14ac:dyDescent="0.65">
      <c r="A48050">
        <v>39536</v>
      </c>
      <c r="B48050" t="s">
        <v>30049</v>
      </c>
      <c r="C48050" t="s">
        <v>122</v>
      </c>
      <c r="D48050" t="s">
        <v>122</v>
      </c>
      <c r="E48050" t="s">
        <v>26</v>
      </c>
      <c r="F48050" t="s">
        <v>9778</v>
      </c>
      <c r="G48050" t="s">
        <v>9779</v>
      </c>
      <c r="H48050" t="s">
        <v>29</v>
      </c>
      <c r="I48050" t="s">
        <v>4055</v>
      </c>
      <c r="J48050" t="s">
        <v>569</v>
      </c>
      <c r="K48050" t="s">
        <v>32</v>
      </c>
      <c r="L48050">
        <v>32216</v>
      </c>
      <c r="M48050" t="s">
        <v>33</v>
      </c>
      <c r="N48050" t="s">
        <v>140</v>
      </c>
      <c r="O48050" t="s">
        <v>46090</v>
      </c>
      <c r="P48050" t="s">
        <v>129</v>
      </c>
      <c r="Q48050" t="s">
        <v>6112</v>
      </c>
      <c r="R48050" t="s">
        <v>42340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9</v>
      </c>
    </row>
    <row r="48051" spans="1:24" x14ac:dyDescent="0.65">
      <c r="A48051">
        <v>39560</v>
      </c>
      <c r="B48051" t="s">
        <v>46489</v>
      </c>
      <c r="C48051" t="s">
        <v>2049</v>
      </c>
      <c r="D48051" t="s">
        <v>4179</v>
      </c>
      <c r="E48051" t="s">
        <v>111</v>
      </c>
      <c r="F48051" t="s">
        <v>767</v>
      </c>
      <c r="G48051" t="s">
        <v>768</v>
      </c>
      <c r="H48051" t="s">
        <v>29</v>
      </c>
      <c r="I48051" t="s">
        <v>4055</v>
      </c>
      <c r="J48051" t="s">
        <v>139</v>
      </c>
      <c r="K48051" t="s">
        <v>32</v>
      </c>
      <c r="L48051">
        <v>28540</v>
      </c>
      <c r="M48051" t="s">
        <v>33</v>
      </c>
      <c r="N48051" t="s">
        <v>140</v>
      </c>
      <c r="O48051" t="s">
        <v>24283</v>
      </c>
      <c r="P48051" t="s">
        <v>129</v>
      </c>
      <c r="Q48051" t="s">
        <v>130</v>
      </c>
      <c r="R48051" t="s">
        <v>24284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7</v>
      </c>
    </row>
    <row r="48052" spans="1:24" x14ac:dyDescent="0.65">
      <c r="A48052">
        <v>39567</v>
      </c>
      <c r="B48052" t="s">
        <v>5867</v>
      </c>
      <c r="C48052" t="s">
        <v>225</v>
      </c>
      <c r="D48052" t="s">
        <v>5868</v>
      </c>
      <c r="E48052" t="s">
        <v>111</v>
      </c>
      <c r="F48052" t="s">
        <v>5869</v>
      </c>
      <c r="G48052" t="s">
        <v>5870</v>
      </c>
      <c r="H48052" t="s">
        <v>29</v>
      </c>
      <c r="I48052" t="s">
        <v>5871</v>
      </c>
      <c r="J48052" t="s">
        <v>258</v>
      </c>
      <c r="K48052" t="s">
        <v>32</v>
      </c>
      <c r="L48052">
        <v>60505</v>
      </c>
      <c r="M48052" t="s">
        <v>33</v>
      </c>
      <c r="N48052" t="s">
        <v>77</v>
      </c>
      <c r="O48052" t="s">
        <v>45174</v>
      </c>
      <c r="P48052" t="s">
        <v>129</v>
      </c>
      <c r="Q48052" t="s">
        <v>6112</v>
      </c>
      <c r="R48052" t="s">
        <v>45175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7</v>
      </c>
    </row>
    <row r="48053" spans="1:24" x14ac:dyDescent="0.65">
      <c r="A48053">
        <v>40275</v>
      </c>
      <c r="B48053" t="s">
        <v>46490</v>
      </c>
      <c r="C48053" t="s">
        <v>362</v>
      </c>
      <c r="D48053" t="s">
        <v>363</v>
      </c>
      <c r="E48053" t="s">
        <v>43</v>
      </c>
      <c r="F48053" t="s">
        <v>1623</v>
      </c>
      <c r="G48053" t="s">
        <v>1624</v>
      </c>
      <c r="H48053" t="s">
        <v>46</v>
      </c>
      <c r="I48053" t="s">
        <v>4901</v>
      </c>
      <c r="J48053" t="s">
        <v>933</v>
      </c>
      <c r="K48053" t="s">
        <v>32</v>
      </c>
      <c r="L48053">
        <v>7050</v>
      </c>
      <c r="M48053" t="s">
        <v>33</v>
      </c>
      <c r="N48053" t="s">
        <v>34</v>
      </c>
      <c r="O48053" t="s">
        <v>43802</v>
      </c>
      <c r="P48053" t="s">
        <v>129</v>
      </c>
      <c r="Q48053" t="s">
        <v>130</v>
      </c>
      <c r="R48053" t="s">
        <v>43803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7</v>
      </c>
    </row>
    <row r="48054" spans="1:24" x14ac:dyDescent="0.65">
      <c r="A48054">
        <v>40433</v>
      </c>
      <c r="B48054" t="s">
        <v>30746</v>
      </c>
      <c r="C48054" t="s">
        <v>6554</v>
      </c>
      <c r="D48054" t="s">
        <v>953</v>
      </c>
      <c r="E48054" t="s">
        <v>111</v>
      </c>
      <c r="F48054" t="s">
        <v>208</v>
      </c>
      <c r="G48054" t="s">
        <v>209</v>
      </c>
      <c r="H48054" t="s">
        <v>46</v>
      </c>
      <c r="I48054" t="s">
        <v>26720</v>
      </c>
      <c r="J48054" t="s">
        <v>139</v>
      </c>
      <c r="K48054" t="s">
        <v>32</v>
      </c>
      <c r="L48054">
        <v>27893</v>
      </c>
      <c r="M48054" t="s">
        <v>33</v>
      </c>
      <c r="N48054" t="s">
        <v>140</v>
      </c>
      <c r="O48054" t="s">
        <v>44019</v>
      </c>
      <c r="P48054" t="s">
        <v>129</v>
      </c>
      <c r="Q48054" t="s">
        <v>7851</v>
      </c>
      <c r="R48054" t="s">
        <v>44020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7</v>
      </c>
    </row>
    <row r="48055" spans="1:24" x14ac:dyDescent="0.65">
      <c r="A48055">
        <v>40513</v>
      </c>
      <c r="B48055" t="s">
        <v>46491</v>
      </c>
      <c r="C48055" t="s">
        <v>870</v>
      </c>
      <c r="D48055" t="s">
        <v>3819</v>
      </c>
      <c r="E48055" t="s">
        <v>111</v>
      </c>
      <c r="F48055" t="s">
        <v>8027</v>
      </c>
      <c r="G48055" t="s">
        <v>8028</v>
      </c>
      <c r="H48055" t="s">
        <v>46</v>
      </c>
      <c r="I48055" t="s">
        <v>29274</v>
      </c>
      <c r="J48055" t="s">
        <v>358</v>
      </c>
      <c r="K48055" t="s">
        <v>32</v>
      </c>
      <c r="L48055">
        <v>79762</v>
      </c>
      <c r="M48055" t="s">
        <v>33</v>
      </c>
      <c r="N48055" t="s">
        <v>77</v>
      </c>
      <c r="O48055" t="s">
        <v>15047</v>
      </c>
      <c r="P48055" t="s">
        <v>129</v>
      </c>
      <c r="Q48055" t="s">
        <v>193</v>
      </c>
      <c r="R48055" t="s">
        <v>15048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7</v>
      </c>
    </row>
    <row r="48056" spans="1:24" x14ac:dyDescent="0.65">
      <c r="A48056">
        <v>41067</v>
      </c>
      <c r="B48056" t="s">
        <v>26416</v>
      </c>
      <c r="C48056" t="s">
        <v>706</v>
      </c>
      <c r="D48056" t="s">
        <v>2467</v>
      </c>
      <c r="E48056" t="s">
        <v>111</v>
      </c>
      <c r="F48056" t="s">
        <v>3056</v>
      </c>
      <c r="G48056" t="s">
        <v>3057</v>
      </c>
      <c r="H48056" t="s">
        <v>73</v>
      </c>
      <c r="I48056" t="s">
        <v>6133</v>
      </c>
      <c r="J48056" t="s">
        <v>569</v>
      </c>
      <c r="K48056" t="s">
        <v>32</v>
      </c>
      <c r="L48056">
        <v>33012</v>
      </c>
      <c r="M48056" t="s">
        <v>33</v>
      </c>
      <c r="N48056" t="s">
        <v>140</v>
      </c>
      <c r="O48056" t="s">
        <v>42289</v>
      </c>
      <c r="P48056" t="s">
        <v>129</v>
      </c>
      <c r="Q48056" t="s">
        <v>7851</v>
      </c>
      <c r="R48056" t="s">
        <v>42290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7</v>
      </c>
    </row>
    <row r="48057" spans="1:24" x14ac:dyDescent="0.65">
      <c r="A48057">
        <v>41574</v>
      </c>
      <c r="B48057" t="s">
        <v>42996</v>
      </c>
      <c r="C48057" t="s">
        <v>6397</v>
      </c>
      <c r="D48057" t="s">
        <v>2840</v>
      </c>
      <c r="E48057" t="s">
        <v>111</v>
      </c>
      <c r="F48057" t="s">
        <v>17168</v>
      </c>
      <c r="G48057" t="s">
        <v>5040</v>
      </c>
      <c r="H48057" t="s">
        <v>46</v>
      </c>
      <c r="I48057" t="s">
        <v>42997</v>
      </c>
      <c r="J48057" t="s">
        <v>42998</v>
      </c>
      <c r="K48057" t="s">
        <v>9338</v>
      </c>
      <c r="M48057" t="s">
        <v>86</v>
      </c>
      <c r="N48057" t="s">
        <v>86</v>
      </c>
      <c r="O48057" t="s">
        <v>22810</v>
      </c>
      <c r="P48057" t="s">
        <v>129</v>
      </c>
      <c r="Q48057" t="s">
        <v>6112</v>
      </c>
      <c r="R48057" t="s">
        <v>22811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7</v>
      </c>
    </row>
    <row r="48058" spans="1:24" x14ac:dyDescent="0.65">
      <c r="A48058">
        <v>42377</v>
      </c>
      <c r="B48058" t="s">
        <v>13932</v>
      </c>
      <c r="C48058" t="s">
        <v>565</v>
      </c>
      <c r="D48058" t="s">
        <v>2138</v>
      </c>
      <c r="E48058" t="s">
        <v>111</v>
      </c>
      <c r="F48058" t="s">
        <v>3594</v>
      </c>
      <c r="G48058" t="s">
        <v>3267</v>
      </c>
      <c r="H48058" t="s">
        <v>46</v>
      </c>
      <c r="I48058" t="s">
        <v>12725</v>
      </c>
      <c r="J48058" t="s">
        <v>8131</v>
      </c>
      <c r="K48058" t="s">
        <v>842</v>
      </c>
      <c r="M48058" t="s">
        <v>170</v>
      </c>
      <c r="N48058" t="s">
        <v>170</v>
      </c>
      <c r="O48058" t="s">
        <v>43664</v>
      </c>
      <c r="P48058" t="s">
        <v>129</v>
      </c>
      <c r="Q48058" t="s">
        <v>12584</v>
      </c>
      <c r="R48058" t="s">
        <v>32729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19</v>
      </c>
    </row>
    <row r="48059" spans="1:24" x14ac:dyDescent="0.65">
      <c r="A48059">
        <v>42961</v>
      </c>
      <c r="B48059" t="s">
        <v>34809</v>
      </c>
      <c r="C48059" t="s">
        <v>3443</v>
      </c>
      <c r="D48059" t="s">
        <v>41</v>
      </c>
      <c r="E48059" t="s">
        <v>111</v>
      </c>
      <c r="F48059" t="s">
        <v>5396</v>
      </c>
      <c r="G48059" t="s">
        <v>5397</v>
      </c>
      <c r="H48059" t="s">
        <v>29</v>
      </c>
      <c r="I48059" t="s">
        <v>6429</v>
      </c>
      <c r="J48059" t="s">
        <v>6430</v>
      </c>
      <c r="K48059" t="s">
        <v>647</v>
      </c>
      <c r="M48059" t="s">
        <v>170</v>
      </c>
      <c r="N48059" t="s">
        <v>170</v>
      </c>
      <c r="O48059" t="s">
        <v>33667</v>
      </c>
      <c r="P48059" t="s">
        <v>129</v>
      </c>
      <c r="Q48059" t="s">
        <v>986</v>
      </c>
      <c r="R48059" t="s">
        <v>21658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7</v>
      </c>
    </row>
    <row r="48060" spans="1:24" x14ac:dyDescent="0.65">
      <c r="A48060">
        <v>43002</v>
      </c>
      <c r="B48060" t="s">
        <v>39363</v>
      </c>
      <c r="C48060" t="s">
        <v>2802</v>
      </c>
      <c r="D48060" t="s">
        <v>1930</v>
      </c>
      <c r="E48060" t="s">
        <v>111</v>
      </c>
      <c r="F48060" t="s">
        <v>22023</v>
      </c>
      <c r="G48060" t="s">
        <v>5906</v>
      </c>
      <c r="H48060" t="s">
        <v>46</v>
      </c>
      <c r="I48060" t="s">
        <v>19151</v>
      </c>
      <c r="J48060" t="s">
        <v>4245</v>
      </c>
      <c r="K48060" t="s">
        <v>2077</v>
      </c>
      <c r="M48060" t="s">
        <v>170</v>
      </c>
      <c r="N48060" t="s">
        <v>170</v>
      </c>
      <c r="O48060" t="s">
        <v>39307</v>
      </c>
      <c r="P48060" t="s">
        <v>129</v>
      </c>
      <c r="Q48060" t="s">
        <v>7851</v>
      </c>
      <c r="R48060" t="s">
        <v>29812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19</v>
      </c>
    </row>
    <row r="48061" spans="1:24" x14ac:dyDescent="0.65">
      <c r="A48061">
        <v>43111</v>
      </c>
      <c r="B48061" t="s">
        <v>24892</v>
      </c>
      <c r="C48061" t="s">
        <v>7346</v>
      </c>
      <c r="D48061" t="s">
        <v>2367</v>
      </c>
      <c r="E48061" t="s">
        <v>111</v>
      </c>
      <c r="F48061" t="s">
        <v>14504</v>
      </c>
      <c r="G48061" t="s">
        <v>8608</v>
      </c>
      <c r="H48061" t="s">
        <v>46</v>
      </c>
      <c r="I48061" t="s">
        <v>5009</v>
      </c>
      <c r="J48061" t="s">
        <v>5009</v>
      </c>
      <c r="K48061" t="s">
        <v>647</v>
      </c>
      <c r="M48061" t="s">
        <v>170</v>
      </c>
      <c r="N48061" t="s">
        <v>170</v>
      </c>
      <c r="O48061" t="s">
        <v>38599</v>
      </c>
      <c r="P48061" t="s">
        <v>129</v>
      </c>
      <c r="Q48061" t="s">
        <v>130</v>
      </c>
      <c r="R48061" t="s">
        <v>31251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19</v>
      </c>
    </row>
    <row r="48062" spans="1:24" x14ac:dyDescent="0.65">
      <c r="A48062">
        <v>43261</v>
      </c>
      <c r="B48062" t="s">
        <v>46298</v>
      </c>
      <c r="C48062" t="s">
        <v>7093</v>
      </c>
      <c r="D48062" t="s">
        <v>1088</v>
      </c>
      <c r="E48062" t="s">
        <v>111</v>
      </c>
      <c r="F48062" t="s">
        <v>34830</v>
      </c>
      <c r="G48062" t="s">
        <v>3624</v>
      </c>
      <c r="H48062" t="s">
        <v>29</v>
      </c>
      <c r="I48062" t="s">
        <v>1393</v>
      </c>
      <c r="J48062" t="s">
        <v>1393</v>
      </c>
      <c r="K48062" t="s">
        <v>1394</v>
      </c>
      <c r="M48062" t="s">
        <v>170</v>
      </c>
      <c r="N48062" t="s">
        <v>170</v>
      </c>
      <c r="O48062" t="s">
        <v>28949</v>
      </c>
      <c r="P48062" t="s">
        <v>129</v>
      </c>
      <c r="Q48062" t="s">
        <v>130</v>
      </c>
      <c r="R48062" t="s">
        <v>28950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7</v>
      </c>
    </row>
    <row r="48063" spans="1:24" x14ac:dyDescent="0.65">
      <c r="A48063">
        <v>43562</v>
      </c>
      <c r="B48063" t="s">
        <v>46492</v>
      </c>
      <c r="C48063" t="s">
        <v>597</v>
      </c>
      <c r="D48063" t="s">
        <v>6626</v>
      </c>
      <c r="E48063" t="s">
        <v>111</v>
      </c>
      <c r="F48063" t="s">
        <v>7088</v>
      </c>
      <c r="G48063" t="s">
        <v>2399</v>
      </c>
      <c r="H48063" t="s">
        <v>29</v>
      </c>
      <c r="I48063" t="s">
        <v>7350</v>
      </c>
      <c r="J48063" t="s">
        <v>7350</v>
      </c>
      <c r="K48063" t="s">
        <v>4402</v>
      </c>
      <c r="M48063" t="s">
        <v>86</v>
      </c>
      <c r="N48063" t="s">
        <v>86</v>
      </c>
      <c r="O48063" t="s">
        <v>4461</v>
      </c>
      <c r="P48063" t="s">
        <v>129</v>
      </c>
      <c r="Q48063" t="s">
        <v>986</v>
      </c>
      <c r="R48063" t="s">
        <v>4462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19</v>
      </c>
    </row>
    <row r="48064" spans="1:24" x14ac:dyDescent="0.65">
      <c r="A48064">
        <v>44105</v>
      </c>
      <c r="B48064" t="s">
        <v>31523</v>
      </c>
      <c r="C48064" t="s">
        <v>5932</v>
      </c>
      <c r="D48064" t="s">
        <v>2217</v>
      </c>
      <c r="E48064" t="s">
        <v>111</v>
      </c>
      <c r="F48064" t="s">
        <v>9467</v>
      </c>
      <c r="G48064" t="s">
        <v>7847</v>
      </c>
      <c r="H48064" t="s">
        <v>29</v>
      </c>
      <c r="I48064" t="s">
        <v>10912</v>
      </c>
      <c r="J48064" t="s">
        <v>10913</v>
      </c>
      <c r="K48064" t="s">
        <v>4444</v>
      </c>
      <c r="M48064" t="s">
        <v>86</v>
      </c>
      <c r="N48064" t="s">
        <v>86</v>
      </c>
      <c r="O48064" t="s">
        <v>44713</v>
      </c>
      <c r="P48064" t="s">
        <v>129</v>
      </c>
      <c r="Q48064" t="s">
        <v>151</v>
      </c>
      <c r="R48064" t="s">
        <v>27610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7</v>
      </c>
    </row>
    <row r="48065" spans="1:24" x14ac:dyDescent="0.65">
      <c r="A48065">
        <v>44640</v>
      </c>
      <c r="B48065" t="s">
        <v>44582</v>
      </c>
      <c r="C48065" t="s">
        <v>1811</v>
      </c>
      <c r="D48065" t="s">
        <v>226</v>
      </c>
      <c r="E48065" t="s">
        <v>111</v>
      </c>
      <c r="F48065" t="s">
        <v>19203</v>
      </c>
      <c r="G48065" t="s">
        <v>2251</v>
      </c>
      <c r="H48065" t="s">
        <v>46</v>
      </c>
      <c r="I48065" t="s">
        <v>4552</v>
      </c>
      <c r="J48065" t="s">
        <v>3198</v>
      </c>
      <c r="K48065" t="s">
        <v>508</v>
      </c>
      <c r="M48065" t="s">
        <v>170</v>
      </c>
      <c r="N48065" t="s">
        <v>170</v>
      </c>
      <c r="O48065" t="s">
        <v>41889</v>
      </c>
      <c r="P48065" t="s">
        <v>129</v>
      </c>
      <c r="Q48065" t="s">
        <v>130</v>
      </c>
      <c r="R48065" t="s">
        <v>32028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7</v>
      </c>
    </row>
    <row r="48066" spans="1:24" x14ac:dyDescent="0.65">
      <c r="A48066">
        <v>44793</v>
      </c>
      <c r="B48066" t="s">
        <v>8697</v>
      </c>
      <c r="C48066" t="s">
        <v>5922</v>
      </c>
      <c r="D48066" t="s">
        <v>6388</v>
      </c>
      <c r="E48066" t="s">
        <v>111</v>
      </c>
      <c r="F48066" t="s">
        <v>8698</v>
      </c>
      <c r="G48066" t="s">
        <v>1468</v>
      </c>
      <c r="H48066" t="s">
        <v>29</v>
      </c>
      <c r="I48066" t="s">
        <v>8699</v>
      </c>
      <c r="J48066" t="s">
        <v>4245</v>
      </c>
      <c r="K48066" t="s">
        <v>2077</v>
      </c>
      <c r="M48066" t="s">
        <v>170</v>
      </c>
      <c r="N48066" t="s">
        <v>170</v>
      </c>
      <c r="O48066" t="s">
        <v>24890</v>
      </c>
      <c r="P48066" t="s">
        <v>129</v>
      </c>
      <c r="Q48066" t="s">
        <v>986</v>
      </c>
      <c r="R48066" t="s">
        <v>2489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19</v>
      </c>
    </row>
    <row r="48067" spans="1:24" x14ac:dyDescent="0.65">
      <c r="A48067">
        <v>45253</v>
      </c>
      <c r="B48067" t="s">
        <v>24517</v>
      </c>
      <c r="C48067" t="s">
        <v>1352</v>
      </c>
      <c r="D48067" t="s">
        <v>4867</v>
      </c>
      <c r="E48067" t="s">
        <v>111</v>
      </c>
      <c r="F48067" t="s">
        <v>11012</v>
      </c>
      <c r="G48067" t="s">
        <v>7147</v>
      </c>
      <c r="H48067" t="s">
        <v>29</v>
      </c>
      <c r="I48067" t="s">
        <v>4245</v>
      </c>
      <c r="J48067" t="s">
        <v>4245</v>
      </c>
      <c r="K48067" t="s">
        <v>2077</v>
      </c>
      <c r="M48067" t="s">
        <v>170</v>
      </c>
      <c r="N48067" t="s">
        <v>170</v>
      </c>
      <c r="O48067" t="s">
        <v>42173</v>
      </c>
      <c r="P48067" t="s">
        <v>129</v>
      </c>
      <c r="Q48067" t="s">
        <v>130</v>
      </c>
      <c r="R48067" t="s">
        <v>30831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7</v>
      </c>
    </row>
    <row r="48068" spans="1:24" x14ac:dyDescent="0.65">
      <c r="A48068">
        <v>45695</v>
      </c>
      <c r="B48068" t="s">
        <v>43947</v>
      </c>
      <c r="C48068" t="s">
        <v>4927</v>
      </c>
      <c r="D48068" t="s">
        <v>659</v>
      </c>
      <c r="E48068" t="s">
        <v>111</v>
      </c>
      <c r="F48068" t="s">
        <v>9593</v>
      </c>
      <c r="G48068" t="s">
        <v>5764</v>
      </c>
      <c r="H48068" t="s">
        <v>73</v>
      </c>
      <c r="I48068" t="s">
        <v>18081</v>
      </c>
      <c r="J48068" t="s">
        <v>18082</v>
      </c>
      <c r="K48068" t="s">
        <v>4402</v>
      </c>
      <c r="M48068" t="s">
        <v>86</v>
      </c>
      <c r="N48068" t="s">
        <v>86</v>
      </c>
      <c r="O48068" t="s">
        <v>25462</v>
      </c>
      <c r="P48068" t="s">
        <v>129</v>
      </c>
      <c r="Q48068" t="s">
        <v>151</v>
      </c>
      <c r="R48068" t="s">
        <v>20547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19</v>
      </c>
    </row>
    <row r="48069" spans="1:24" x14ac:dyDescent="0.65">
      <c r="A48069">
        <v>46511</v>
      </c>
      <c r="B48069" t="s">
        <v>40565</v>
      </c>
      <c r="C48069" t="s">
        <v>2867</v>
      </c>
      <c r="D48069" t="s">
        <v>16714</v>
      </c>
      <c r="E48069" t="s">
        <v>111</v>
      </c>
      <c r="F48069" t="s">
        <v>11144</v>
      </c>
      <c r="G48069" t="s">
        <v>3951</v>
      </c>
      <c r="H48069" t="s">
        <v>29</v>
      </c>
      <c r="I48069" t="s">
        <v>29240</v>
      </c>
      <c r="J48069" t="s">
        <v>9392</v>
      </c>
      <c r="K48069" t="s">
        <v>2077</v>
      </c>
      <c r="M48069" t="s">
        <v>170</v>
      </c>
      <c r="N48069" t="s">
        <v>170</v>
      </c>
      <c r="O48069" t="s">
        <v>21431</v>
      </c>
      <c r="P48069" t="s">
        <v>129</v>
      </c>
      <c r="Q48069" t="s">
        <v>130</v>
      </c>
      <c r="R48069" t="s">
        <v>15424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7</v>
      </c>
    </row>
    <row r="48070" spans="1:24" x14ac:dyDescent="0.65">
      <c r="A48070">
        <v>48355</v>
      </c>
      <c r="B48070" t="s">
        <v>46493</v>
      </c>
      <c r="C48070" t="s">
        <v>2525</v>
      </c>
      <c r="D48070" t="s">
        <v>6491</v>
      </c>
      <c r="E48070" t="s">
        <v>111</v>
      </c>
      <c r="F48070" t="s">
        <v>12772</v>
      </c>
      <c r="G48070" t="s">
        <v>466</v>
      </c>
      <c r="H48070" t="s">
        <v>46</v>
      </c>
      <c r="I48070" t="s">
        <v>3198</v>
      </c>
      <c r="J48070" t="s">
        <v>3198</v>
      </c>
      <c r="K48070" t="s">
        <v>508</v>
      </c>
      <c r="M48070" t="s">
        <v>170</v>
      </c>
      <c r="N48070" t="s">
        <v>170</v>
      </c>
      <c r="O48070" t="s">
        <v>36155</v>
      </c>
      <c r="P48070" t="s">
        <v>129</v>
      </c>
      <c r="Q48070" t="s">
        <v>130</v>
      </c>
      <c r="R48070" t="s">
        <v>33386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7</v>
      </c>
    </row>
    <row r="48071" spans="1:24" x14ac:dyDescent="0.65">
      <c r="A48071">
        <v>48581</v>
      </c>
      <c r="B48071" t="s">
        <v>46494</v>
      </c>
      <c r="C48071" t="s">
        <v>765</v>
      </c>
      <c r="D48071" t="s">
        <v>683</v>
      </c>
      <c r="E48071" t="s">
        <v>43</v>
      </c>
      <c r="F48071" t="s">
        <v>20720</v>
      </c>
      <c r="G48071" t="s">
        <v>1571</v>
      </c>
      <c r="H48071" t="s">
        <v>29</v>
      </c>
      <c r="I48071" t="s">
        <v>4814</v>
      </c>
      <c r="J48071" t="s">
        <v>4814</v>
      </c>
      <c r="K48071" t="s">
        <v>4815</v>
      </c>
      <c r="M48071" t="s">
        <v>170</v>
      </c>
      <c r="N48071" t="s">
        <v>170</v>
      </c>
      <c r="O48071" t="s">
        <v>45355</v>
      </c>
      <c r="P48071" t="s">
        <v>129</v>
      </c>
      <c r="Q48071" t="s">
        <v>12584</v>
      </c>
      <c r="R48071" t="s">
        <v>37932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7</v>
      </c>
    </row>
    <row r="48072" spans="1:24" x14ac:dyDescent="0.65">
      <c r="A48072">
        <v>48656</v>
      </c>
      <c r="B48072" t="s">
        <v>46495</v>
      </c>
      <c r="C48072" t="s">
        <v>3382</v>
      </c>
      <c r="D48072" t="s">
        <v>916</v>
      </c>
      <c r="E48072" t="s">
        <v>111</v>
      </c>
      <c r="F48072" t="s">
        <v>9095</v>
      </c>
      <c r="G48072" t="s">
        <v>6086</v>
      </c>
      <c r="H48072" t="s">
        <v>29</v>
      </c>
      <c r="I48072" t="s">
        <v>39590</v>
      </c>
      <c r="J48072" t="s">
        <v>22589</v>
      </c>
      <c r="K48072" t="s">
        <v>741</v>
      </c>
      <c r="M48072" t="s">
        <v>86</v>
      </c>
      <c r="N48072" t="s">
        <v>86</v>
      </c>
      <c r="O48072" t="s">
        <v>39143</v>
      </c>
      <c r="P48072" t="s">
        <v>129</v>
      </c>
      <c r="Q48072" t="s">
        <v>130</v>
      </c>
      <c r="R48072" t="s">
        <v>27989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7</v>
      </c>
    </row>
    <row r="48073" spans="1:24" x14ac:dyDescent="0.65">
      <c r="A48073">
        <v>49807</v>
      </c>
      <c r="B48073" t="s">
        <v>46496</v>
      </c>
      <c r="C48073" t="s">
        <v>8315</v>
      </c>
      <c r="D48073" t="s">
        <v>12792</v>
      </c>
      <c r="E48073" t="s">
        <v>43</v>
      </c>
      <c r="F48073" t="s">
        <v>12113</v>
      </c>
      <c r="G48073" t="s">
        <v>2059</v>
      </c>
      <c r="H48073" t="s">
        <v>29</v>
      </c>
      <c r="I48073" t="s">
        <v>14480</v>
      </c>
      <c r="J48073" t="s">
        <v>14480</v>
      </c>
      <c r="K48073" t="s">
        <v>2077</v>
      </c>
      <c r="M48073" t="s">
        <v>170</v>
      </c>
      <c r="N48073" t="s">
        <v>170</v>
      </c>
      <c r="O48073" t="s">
        <v>28557</v>
      </c>
      <c r="P48073" t="s">
        <v>129</v>
      </c>
      <c r="Q48073" t="s">
        <v>6112</v>
      </c>
      <c r="R48073" t="s">
        <v>27028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19</v>
      </c>
    </row>
    <row r="48074" spans="1:24" x14ac:dyDescent="0.65">
      <c r="A48074">
        <v>51098</v>
      </c>
      <c r="B48074" t="s">
        <v>39395</v>
      </c>
      <c r="C48074" t="s">
        <v>2725</v>
      </c>
      <c r="D48074" t="s">
        <v>1162</v>
      </c>
      <c r="E48074" t="s">
        <v>59</v>
      </c>
      <c r="F48074" t="s">
        <v>20626</v>
      </c>
      <c r="G48074" t="s">
        <v>7233</v>
      </c>
      <c r="H48074" t="s">
        <v>46</v>
      </c>
      <c r="I48074" t="s">
        <v>37020</v>
      </c>
      <c r="J48074" t="s">
        <v>37021</v>
      </c>
      <c r="K48074" t="s">
        <v>12465</v>
      </c>
      <c r="M48074" t="s">
        <v>170</v>
      </c>
      <c r="N48074" t="s">
        <v>170</v>
      </c>
      <c r="O48074" t="s">
        <v>41155</v>
      </c>
      <c r="P48074" t="s">
        <v>129</v>
      </c>
      <c r="Q48074" t="s">
        <v>130</v>
      </c>
      <c r="R48074" t="s">
        <v>34929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7</v>
      </c>
    </row>
    <row r="48075" spans="1:24" x14ac:dyDescent="0.65">
      <c r="A48075">
        <v>51186</v>
      </c>
      <c r="B48075" t="s">
        <v>28728</v>
      </c>
      <c r="C48075" t="s">
        <v>2177</v>
      </c>
      <c r="D48075" t="s">
        <v>2211</v>
      </c>
      <c r="E48075" t="s">
        <v>43</v>
      </c>
      <c r="F48075" t="s">
        <v>10466</v>
      </c>
      <c r="G48075" t="s">
        <v>10467</v>
      </c>
      <c r="H48075" t="s">
        <v>73</v>
      </c>
      <c r="I48075" t="s">
        <v>28729</v>
      </c>
      <c r="J48075" t="s">
        <v>28729</v>
      </c>
      <c r="K48075" t="s">
        <v>2077</v>
      </c>
      <c r="M48075" t="s">
        <v>170</v>
      </c>
      <c r="N48075" t="s">
        <v>170</v>
      </c>
      <c r="O48075" t="s">
        <v>46497</v>
      </c>
      <c r="P48075" t="s">
        <v>129</v>
      </c>
      <c r="Q48075" t="s">
        <v>11543</v>
      </c>
      <c r="R48075" t="s">
        <v>28217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19</v>
      </c>
    </row>
    <row r="48076" spans="1:24" x14ac:dyDescent="0.65">
      <c r="A48076">
        <v>4911</v>
      </c>
      <c r="B48076" t="s">
        <v>46498</v>
      </c>
      <c r="C48076" t="s">
        <v>4249</v>
      </c>
      <c r="D48076" t="s">
        <v>8010</v>
      </c>
      <c r="E48076" t="s">
        <v>111</v>
      </c>
      <c r="F48076" t="s">
        <v>198</v>
      </c>
      <c r="G48076" t="s">
        <v>199</v>
      </c>
      <c r="H48076" t="s">
        <v>46</v>
      </c>
      <c r="I48076" t="s">
        <v>17755</v>
      </c>
      <c r="J48076" t="s">
        <v>16979</v>
      </c>
      <c r="K48076" t="s">
        <v>287</v>
      </c>
      <c r="M48076" t="s">
        <v>180</v>
      </c>
      <c r="N48076" t="s">
        <v>278</v>
      </c>
      <c r="O48076" t="s">
        <v>32071</v>
      </c>
      <c r="P48076" t="s">
        <v>129</v>
      </c>
      <c r="Q48076" t="s">
        <v>7851</v>
      </c>
      <c r="R48076" t="s">
        <v>31537</v>
      </c>
      <c r="S48076">
        <v>59.52</v>
      </c>
      <c r="T48076">
        <v>6</v>
      </c>
      <c r="U48076">
        <v>0</v>
      </c>
      <c r="V48076">
        <v>0.48</v>
      </c>
      <c r="W48076">
        <v>0.72</v>
      </c>
      <c r="X48076" t="s">
        <v>67</v>
      </c>
    </row>
    <row r="48077" spans="1:24" x14ac:dyDescent="0.65">
      <c r="A48077">
        <v>8195</v>
      </c>
      <c r="B48077" t="s">
        <v>46499</v>
      </c>
      <c r="C48077" t="s">
        <v>1830</v>
      </c>
      <c r="D48077" t="s">
        <v>164</v>
      </c>
      <c r="E48077" t="s">
        <v>111</v>
      </c>
      <c r="F48077" t="s">
        <v>146</v>
      </c>
      <c r="G48077" t="s">
        <v>147</v>
      </c>
      <c r="H48077" t="s">
        <v>46</v>
      </c>
      <c r="I48077" t="s">
        <v>8443</v>
      </c>
      <c r="J48077" t="s">
        <v>8443</v>
      </c>
      <c r="K48077" t="s">
        <v>1835</v>
      </c>
      <c r="M48077" t="s">
        <v>180</v>
      </c>
      <c r="N48077" t="s">
        <v>140</v>
      </c>
      <c r="O48077" t="s">
        <v>29783</v>
      </c>
      <c r="P48077" t="s">
        <v>129</v>
      </c>
      <c r="Q48077" t="s">
        <v>130</v>
      </c>
      <c r="R48077" t="s">
        <v>13392</v>
      </c>
      <c r="S48077">
        <v>12.324</v>
      </c>
      <c r="T48077">
        <v>2</v>
      </c>
      <c r="U48077">
        <v>0.7</v>
      </c>
      <c r="V48077">
        <v>-14.795999999999999</v>
      </c>
      <c r="W48077">
        <v>0.72</v>
      </c>
      <c r="X48077" t="s">
        <v>67</v>
      </c>
    </row>
    <row r="48078" spans="1:24" x14ac:dyDescent="0.65">
      <c r="A48078">
        <v>2768</v>
      </c>
      <c r="B48078" t="s">
        <v>46500</v>
      </c>
      <c r="C48078" t="s">
        <v>4880</v>
      </c>
      <c r="D48078" t="s">
        <v>2998</v>
      </c>
      <c r="E48078" t="s">
        <v>43</v>
      </c>
      <c r="F48078" t="s">
        <v>10097</v>
      </c>
      <c r="G48078" t="s">
        <v>10098</v>
      </c>
      <c r="H48078" t="s">
        <v>46</v>
      </c>
      <c r="I48078" t="s">
        <v>4450</v>
      </c>
      <c r="J48078" t="s">
        <v>4451</v>
      </c>
      <c r="K48078" t="s">
        <v>4452</v>
      </c>
      <c r="M48078" t="s">
        <v>180</v>
      </c>
      <c r="N48078" t="s">
        <v>77</v>
      </c>
      <c r="O48078" t="s">
        <v>42901</v>
      </c>
      <c r="P48078" t="s">
        <v>129</v>
      </c>
      <c r="Q48078" t="s">
        <v>130</v>
      </c>
      <c r="R48078" t="s">
        <v>34408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2</v>
      </c>
      <c r="X48078" t="s">
        <v>67</v>
      </c>
    </row>
    <row r="48079" spans="1:24" x14ac:dyDescent="0.65">
      <c r="A48079">
        <v>5517</v>
      </c>
      <c r="B48079" t="s">
        <v>46501</v>
      </c>
      <c r="C48079" t="s">
        <v>643</v>
      </c>
      <c r="D48079" t="s">
        <v>4764</v>
      </c>
      <c r="E48079" t="s">
        <v>59</v>
      </c>
      <c r="F48079" t="s">
        <v>1480</v>
      </c>
      <c r="G48079" t="s">
        <v>1481</v>
      </c>
      <c r="H48079" t="s">
        <v>29</v>
      </c>
      <c r="I48079" t="s">
        <v>7299</v>
      </c>
      <c r="J48079" t="s">
        <v>7300</v>
      </c>
      <c r="K48079" t="s">
        <v>7301</v>
      </c>
      <c r="M48079" t="s">
        <v>180</v>
      </c>
      <c r="N48079" t="s">
        <v>340</v>
      </c>
      <c r="O48079" t="s">
        <v>27359</v>
      </c>
      <c r="P48079" t="s">
        <v>129</v>
      </c>
      <c r="Q48079" t="s">
        <v>130</v>
      </c>
      <c r="R48079" t="s">
        <v>23646</v>
      </c>
      <c r="S48079">
        <v>19.72</v>
      </c>
      <c r="T48079">
        <v>1</v>
      </c>
      <c r="U48079">
        <v>0</v>
      </c>
      <c r="V48079">
        <v>3.34</v>
      </c>
      <c r="W48079">
        <v>0.72</v>
      </c>
      <c r="X48079" t="s">
        <v>67</v>
      </c>
    </row>
    <row r="48080" spans="1:24" x14ac:dyDescent="0.65">
      <c r="A48080">
        <v>7699</v>
      </c>
      <c r="B48080" t="s">
        <v>43326</v>
      </c>
      <c r="C48080" t="s">
        <v>706</v>
      </c>
      <c r="D48080" t="s">
        <v>2908</v>
      </c>
      <c r="E48080" t="s">
        <v>111</v>
      </c>
      <c r="F48080" t="s">
        <v>4070</v>
      </c>
      <c r="G48080" t="s">
        <v>4071</v>
      </c>
      <c r="H48080" t="s">
        <v>46</v>
      </c>
      <c r="I48080" t="s">
        <v>11681</v>
      </c>
      <c r="J48080" t="s">
        <v>11681</v>
      </c>
      <c r="K48080" t="s">
        <v>296</v>
      </c>
      <c r="M48080" t="s">
        <v>180</v>
      </c>
      <c r="N48080" t="s">
        <v>77</v>
      </c>
      <c r="O48080" t="s">
        <v>17359</v>
      </c>
      <c r="P48080" t="s">
        <v>36</v>
      </c>
      <c r="Q48080" t="s">
        <v>37</v>
      </c>
      <c r="R48080" t="s">
        <v>12276</v>
      </c>
      <c r="S48080">
        <v>69.92</v>
      </c>
      <c r="T48080">
        <v>1</v>
      </c>
      <c r="U48080">
        <v>0</v>
      </c>
      <c r="V48080">
        <v>6.28</v>
      </c>
      <c r="W48080">
        <v>0.72</v>
      </c>
      <c r="X48080" t="s">
        <v>67</v>
      </c>
    </row>
    <row r="48081" spans="1:24" x14ac:dyDescent="0.65">
      <c r="A48081">
        <v>8501</v>
      </c>
      <c r="B48081" t="s">
        <v>46502</v>
      </c>
      <c r="C48081" t="s">
        <v>1732</v>
      </c>
      <c r="D48081" t="s">
        <v>3819</v>
      </c>
      <c r="E48081" t="s">
        <v>111</v>
      </c>
      <c r="F48081" t="s">
        <v>5998</v>
      </c>
      <c r="G48081" t="s">
        <v>5999</v>
      </c>
      <c r="H48081" t="s">
        <v>29</v>
      </c>
      <c r="I48081" t="s">
        <v>23822</v>
      </c>
      <c r="J48081" t="s">
        <v>6270</v>
      </c>
      <c r="K48081" t="s">
        <v>6271</v>
      </c>
      <c r="M48081" t="s">
        <v>180</v>
      </c>
      <c r="N48081" t="s">
        <v>140</v>
      </c>
      <c r="O48081" t="s">
        <v>36837</v>
      </c>
      <c r="P48081" t="s">
        <v>129</v>
      </c>
      <c r="Q48081" t="s">
        <v>130</v>
      </c>
      <c r="R48081" t="s">
        <v>34929</v>
      </c>
      <c r="S48081">
        <v>5.3520000000000003</v>
      </c>
      <c r="T48081">
        <v>2</v>
      </c>
      <c r="U48081">
        <v>0.4</v>
      </c>
      <c r="V48081">
        <v>-1.288</v>
      </c>
      <c r="W48081">
        <v>0.71</v>
      </c>
      <c r="X48081" t="s">
        <v>119</v>
      </c>
    </row>
    <row r="48082" spans="1:24" x14ac:dyDescent="0.65">
      <c r="A48082">
        <v>5908</v>
      </c>
      <c r="B48082" t="s">
        <v>46503</v>
      </c>
      <c r="C48082" t="s">
        <v>2282</v>
      </c>
      <c r="D48082" t="s">
        <v>4185</v>
      </c>
      <c r="E48082" t="s">
        <v>111</v>
      </c>
      <c r="F48082" t="s">
        <v>4638</v>
      </c>
      <c r="G48082" t="s">
        <v>4639</v>
      </c>
      <c r="H48082" t="s">
        <v>46</v>
      </c>
      <c r="I48082" t="s">
        <v>9223</v>
      </c>
      <c r="J48082" t="s">
        <v>295</v>
      </c>
      <c r="K48082" t="s">
        <v>296</v>
      </c>
      <c r="M48082" t="s">
        <v>180</v>
      </c>
      <c r="N48082" t="s">
        <v>77</v>
      </c>
      <c r="O48082" t="s">
        <v>39891</v>
      </c>
      <c r="P48082" t="s">
        <v>129</v>
      </c>
      <c r="Q48082" t="s">
        <v>12584</v>
      </c>
      <c r="R48082" t="s">
        <v>35464</v>
      </c>
      <c r="S48082">
        <v>8.8800000000000008</v>
      </c>
      <c r="T48082">
        <v>2</v>
      </c>
      <c r="U48082">
        <v>0</v>
      </c>
      <c r="V48082">
        <v>3.72</v>
      </c>
      <c r="W48082">
        <v>0.71</v>
      </c>
      <c r="X48082" t="s">
        <v>67</v>
      </c>
    </row>
    <row r="48083" spans="1:24" x14ac:dyDescent="0.65">
      <c r="A48083">
        <v>8688</v>
      </c>
      <c r="B48083" t="s">
        <v>19267</v>
      </c>
      <c r="C48083" t="s">
        <v>14101</v>
      </c>
      <c r="D48083" t="s">
        <v>2785</v>
      </c>
      <c r="E48083" t="s">
        <v>59</v>
      </c>
      <c r="F48083" t="s">
        <v>5019</v>
      </c>
      <c r="G48083" t="s">
        <v>5020</v>
      </c>
      <c r="H48083" t="s">
        <v>73</v>
      </c>
      <c r="I48083" t="s">
        <v>8740</v>
      </c>
      <c r="J48083" t="s">
        <v>8741</v>
      </c>
      <c r="K48083" t="s">
        <v>4452</v>
      </c>
      <c r="M48083" t="s">
        <v>180</v>
      </c>
      <c r="N48083" t="s">
        <v>77</v>
      </c>
      <c r="O48083" t="s">
        <v>43277</v>
      </c>
      <c r="P48083" t="s">
        <v>129</v>
      </c>
      <c r="Q48083" t="s">
        <v>12584</v>
      </c>
      <c r="R48083" t="s">
        <v>37217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</v>
      </c>
      <c r="X48083" t="s">
        <v>39</v>
      </c>
    </row>
    <row r="48084" spans="1:24" x14ac:dyDescent="0.65">
      <c r="A48084">
        <v>6529</v>
      </c>
      <c r="B48084" t="s">
        <v>33055</v>
      </c>
      <c r="C48084" t="s">
        <v>2117</v>
      </c>
      <c r="D48084" t="s">
        <v>3766</v>
      </c>
      <c r="E48084" t="s">
        <v>111</v>
      </c>
      <c r="F48084" t="s">
        <v>1600</v>
      </c>
      <c r="G48084" t="s">
        <v>1601</v>
      </c>
      <c r="H48084" t="s">
        <v>46</v>
      </c>
      <c r="I48084" t="s">
        <v>10159</v>
      </c>
      <c r="J48084" t="s">
        <v>10159</v>
      </c>
      <c r="K48084" t="s">
        <v>4452</v>
      </c>
      <c r="M48084" t="s">
        <v>180</v>
      </c>
      <c r="N48084" t="s">
        <v>77</v>
      </c>
      <c r="O48084" t="s">
        <v>44169</v>
      </c>
      <c r="P48084" t="s">
        <v>129</v>
      </c>
      <c r="Q48084" t="s">
        <v>986</v>
      </c>
      <c r="R48084" t="s">
        <v>30661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7</v>
      </c>
    </row>
    <row r="48085" spans="1:24" x14ac:dyDescent="0.65">
      <c r="A48085">
        <v>10669</v>
      </c>
      <c r="B48085" t="s">
        <v>1457</v>
      </c>
      <c r="C48085" t="s">
        <v>1458</v>
      </c>
      <c r="D48085" t="s">
        <v>1459</v>
      </c>
      <c r="E48085" t="s">
        <v>111</v>
      </c>
      <c r="F48085" t="s">
        <v>1460</v>
      </c>
      <c r="G48085" t="s">
        <v>1461</v>
      </c>
      <c r="H48085" t="s">
        <v>46</v>
      </c>
      <c r="I48085" t="s">
        <v>1462</v>
      </c>
      <c r="J48085" t="s">
        <v>405</v>
      </c>
      <c r="K48085" t="s">
        <v>277</v>
      </c>
      <c r="M48085" t="s">
        <v>76</v>
      </c>
      <c r="N48085" t="s">
        <v>278</v>
      </c>
      <c r="O48085" t="s">
        <v>32240</v>
      </c>
      <c r="P48085" t="s">
        <v>129</v>
      </c>
      <c r="Q48085" t="s">
        <v>130</v>
      </c>
      <c r="R48085" t="s">
        <v>32241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7</v>
      </c>
    </row>
    <row r="48086" spans="1:24" x14ac:dyDescent="0.65">
      <c r="A48086">
        <v>12738</v>
      </c>
      <c r="B48086" t="s">
        <v>13239</v>
      </c>
      <c r="C48086" t="s">
        <v>1909</v>
      </c>
      <c r="D48086" t="s">
        <v>5452</v>
      </c>
      <c r="E48086" t="s">
        <v>111</v>
      </c>
      <c r="F48086" t="s">
        <v>490</v>
      </c>
      <c r="G48086" t="s">
        <v>491</v>
      </c>
      <c r="H48086" t="s">
        <v>29</v>
      </c>
      <c r="I48086" t="s">
        <v>13240</v>
      </c>
      <c r="J48086" t="s">
        <v>623</v>
      </c>
      <c r="K48086" t="s">
        <v>624</v>
      </c>
      <c r="M48086" t="s">
        <v>76</v>
      </c>
      <c r="N48086" t="s">
        <v>140</v>
      </c>
      <c r="O48086" t="s">
        <v>12034</v>
      </c>
      <c r="P48086" t="s">
        <v>53</v>
      </c>
      <c r="Q48086" t="s">
        <v>54</v>
      </c>
      <c r="R48086" t="s">
        <v>12035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7</v>
      </c>
    </row>
    <row r="48087" spans="1:24" x14ac:dyDescent="0.65">
      <c r="A48087">
        <v>13425</v>
      </c>
      <c r="B48087" t="s">
        <v>36095</v>
      </c>
      <c r="C48087" t="s">
        <v>3694</v>
      </c>
      <c r="D48087" t="s">
        <v>4509</v>
      </c>
      <c r="E48087" t="s">
        <v>111</v>
      </c>
      <c r="F48087" t="s">
        <v>3787</v>
      </c>
      <c r="G48087" t="s">
        <v>3788</v>
      </c>
      <c r="H48087" t="s">
        <v>73</v>
      </c>
      <c r="I48087" t="s">
        <v>19406</v>
      </c>
      <c r="J48087" t="s">
        <v>19407</v>
      </c>
      <c r="K48087" t="s">
        <v>221</v>
      </c>
      <c r="M48087" t="s">
        <v>76</v>
      </c>
      <c r="N48087" t="s">
        <v>140</v>
      </c>
      <c r="O48087" t="s">
        <v>34492</v>
      </c>
      <c r="P48087" t="s">
        <v>129</v>
      </c>
      <c r="Q48087" t="s">
        <v>11543</v>
      </c>
      <c r="R48087" t="s">
        <v>1154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7</v>
      </c>
    </row>
    <row r="48088" spans="1:24" x14ac:dyDescent="0.65">
      <c r="A48088">
        <v>13576</v>
      </c>
      <c r="B48088" t="s">
        <v>12685</v>
      </c>
      <c r="C48088" t="s">
        <v>1938</v>
      </c>
      <c r="D48088" t="s">
        <v>2531</v>
      </c>
      <c r="E48088" t="s">
        <v>43</v>
      </c>
      <c r="F48088" t="s">
        <v>4884</v>
      </c>
      <c r="G48088" t="s">
        <v>2837</v>
      </c>
      <c r="H48088" t="s">
        <v>29</v>
      </c>
      <c r="I48088" t="s">
        <v>12686</v>
      </c>
      <c r="J48088" t="s">
        <v>201</v>
      </c>
      <c r="K48088" t="s">
        <v>202</v>
      </c>
      <c r="M48088" t="s">
        <v>76</v>
      </c>
      <c r="N48088" t="s">
        <v>77</v>
      </c>
      <c r="O48088" t="s">
        <v>36697</v>
      </c>
      <c r="P48088" t="s">
        <v>129</v>
      </c>
      <c r="Q48088" t="s">
        <v>130</v>
      </c>
      <c r="R48088" t="s">
        <v>34361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7</v>
      </c>
    </row>
    <row r="48089" spans="1:24" x14ac:dyDescent="0.65">
      <c r="A48089">
        <v>16207</v>
      </c>
      <c r="B48089" t="s">
        <v>17248</v>
      </c>
      <c r="C48089" t="s">
        <v>2432</v>
      </c>
      <c r="D48089" t="s">
        <v>10151</v>
      </c>
      <c r="E48089" t="s">
        <v>111</v>
      </c>
      <c r="F48089" t="s">
        <v>2058</v>
      </c>
      <c r="G48089" t="s">
        <v>2059</v>
      </c>
      <c r="H48089" t="s">
        <v>29</v>
      </c>
      <c r="I48089" t="s">
        <v>9719</v>
      </c>
      <c r="J48089" t="s">
        <v>315</v>
      </c>
      <c r="K48089" t="s">
        <v>75</v>
      </c>
      <c r="M48089" t="s">
        <v>76</v>
      </c>
      <c r="N48089" t="s">
        <v>77</v>
      </c>
      <c r="O48089" t="s">
        <v>29058</v>
      </c>
      <c r="P48089" t="s">
        <v>129</v>
      </c>
      <c r="Q48089" t="s">
        <v>11543</v>
      </c>
      <c r="R48089" t="s">
        <v>29059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7</v>
      </c>
    </row>
    <row r="48090" spans="1:24" x14ac:dyDescent="0.65">
      <c r="A48090">
        <v>17796</v>
      </c>
      <c r="B48090" t="s">
        <v>46504</v>
      </c>
      <c r="C48090" t="s">
        <v>4544</v>
      </c>
      <c r="D48090" t="s">
        <v>5327</v>
      </c>
      <c r="E48090" t="s">
        <v>59</v>
      </c>
      <c r="F48090" t="s">
        <v>2027</v>
      </c>
      <c r="G48090" t="s">
        <v>2028</v>
      </c>
      <c r="H48090" t="s">
        <v>29</v>
      </c>
      <c r="I48090" t="s">
        <v>14125</v>
      </c>
      <c r="J48090" t="s">
        <v>898</v>
      </c>
      <c r="K48090" t="s">
        <v>202</v>
      </c>
      <c r="M48090" t="s">
        <v>76</v>
      </c>
      <c r="N48090" t="s">
        <v>77</v>
      </c>
      <c r="O48090" t="s">
        <v>31975</v>
      </c>
      <c r="P48090" t="s">
        <v>129</v>
      </c>
      <c r="Q48090" t="s">
        <v>12584</v>
      </c>
      <c r="R48090" t="s">
        <v>35415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19</v>
      </c>
    </row>
    <row r="48091" spans="1:24" x14ac:dyDescent="0.65">
      <c r="A48091">
        <v>18471</v>
      </c>
      <c r="B48091" t="s">
        <v>46505</v>
      </c>
      <c r="C48091" t="s">
        <v>225</v>
      </c>
      <c r="D48091" t="s">
        <v>4043</v>
      </c>
      <c r="E48091" t="s">
        <v>111</v>
      </c>
      <c r="F48091" t="s">
        <v>8066</v>
      </c>
      <c r="G48091" t="s">
        <v>8067</v>
      </c>
      <c r="H48091" t="s">
        <v>73</v>
      </c>
      <c r="I48091" t="s">
        <v>11602</v>
      </c>
      <c r="J48091" t="s">
        <v>7531</v>
      </c>
      <c r="K48091" t="s">
        <v>221</v>
      </c>
      <c r="M48091" t="s">
        <v>76</v>
      </c>
      <c r="N48091" t="s">
        <v>140</v>
      </c>
      <c r="O48091" t="s">
        <v>42661</v>
      </c>
      <c r="P48091" t="s">
        <v>129</v>
      </c>
      <c r="Q48091" t="s">
        <v>130</v>
      </c>
      <c r="R48091" t="s">
        <v>37000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7</v>
      </c>
    </row>
    <row r="48092" spans="1:24" x14ac:dyDescent="0.65">
      <c r="A48092">
        <v>18841</v>
      </c>
      <c r="B48092" t="s">
        <v>46506</v>
      </c>
      <c r="C48092" t="s">
        <v>4622</v>
      </c>
      <c r="D48092" t="s">
        <v>2666</v>
      </c>
      <c r="E48092" t="s">
        <v>111</v>
      </c>
      <c r="F48092" t="s">
        <v>850</v>
      </c>
      <c r="G48092" t="s">
        <v>851</v>
      </c>
      <c r="H48092" t="s">
        <v>29</v>
      </c>
      <c r="I48092" t="s">
        <v>3548</v>
      </c>
      <c r="J48092" t="s">
        <v>3548</v>
      </c>
      <c r="K48092" t="s">
        <v>3549</v>
      </c>
      <c r="M48092" t="s">
        <v>76</v>
      </c>
      <c r="N48092" t="s">
        <v>278</v>
      </c>
      <c r="O48092" t="s">
        <v>28751</v>
      </c>
      <c r="P48092" t="s">
        <v>129</v>
      </c>
      <c r="Q48092" t="s">
        <v>6112</v>
      </c>
      <c r="R48092" t="s">
        <v>25056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7</v>
      </c>
    </row>
    <row r="48093" spans="1:24" x14ac:dyDescent="0.65">
      <c r="A48093">
        <v>20453</v>
      </c>
      <c r="B48093" t="s">
        <v>41586</v>
      </c>
      <c r="C48093" t="s">
        <v>1727</v>
      </c>
      <c r="D48093" t="s">
        <v>1728</v>
      </c>
      <c r="E48093" t="s">
        <v>111</v>
      </c>
      <c r="F48093" t="s">
        <v>123</v>
      </c>
      <c r="G48093" t="s">
        <v>124</v>
      </c>
      <c r="H48093" t="s">
        <v>46</v>
      </c>
      <c r="I48093" t="s">
        <v>32570</v>
      </c>
      <c r="J48093" t="s">
        <v>725</v>
      </c>
      <c r="K48093" t="s">
        <v>330</v>
      </c>
      <c r="M48093" t="s">
        <v>50</v>
      </c>
      <c r="N48093" t="s">
        <v>160</v>
      </c>
      <c r="O48093" t="s">
        <v>35473</v>
      </c>
      <c r="P48093" t="s">
        <v>129</v>
      </c>
      <c r="Q48093" t="s">
        <v>12584</v>
      </c>
      <c r="R48093" t="s">
        <v>30972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7</v>
      </c>
    </row>
    <row r="48094" spans="1:24" x14ac:dyDescent="0.65">
      <c r="A48094">
        <v>21962</v>
      </c>
      <c r="B48094" t="s">
        <v>23807</v>
      </c>
      <c r="C48094" t="s">
        <v>12404</v>
      </c>
      <c r="D48094" t="s">
        <v>9377</v>
      </c>
      <c r="E48094" t="s">
        <v>111</v>
      </c>
      <c r="F48094" t="s">
        <v>629</v>
      </c>
      <c r="G48094" t="s">
        <v>630</v>
      </c>
      <c r="H48094" t="s">
        <v>46</v>
      </c>
      <c r="I48094" t="s">
        <v>95</v>
      </c>
      <c r="J48094" t="s">
        <v>48</v>
      </c>
      <c r="K48094" t="s">
        <v>49</v>
      </c>
      <c r="M48094" t="s">
        <v>50</v>
      </c>
      <c r="N48094" t="s">
        <v>51</v>
      </c>
      <c r="O48094" t="s">
        <v>40812</v>
      </c>
      <c r="P48094" t="s">
        <v>129</v>
      </c>
      <c r="Q48094" t="s">
        <v>12584</v>
      </c>
      <c r="R48094" t="s">
        <v>40813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2</v>
      </c>
    </row>
    <row r="48095" spans="1:24" x14ac:dyDescent="0.65">
      <c r="A48095">
        <v>22602</v>
      </c>
      <c r="B48095" t="s">
        <v>46507</v>
      </c>
      <c r="C48095" t="s">
        <v>7972</v>
      </c>
      <c r="D48095" t="s">
        <v>1306</v>
      </c>
      <c r="E48095" t="s">
        <v>43</v>
      </c>
      <c r="F48095" t="s">
        <v>620</v>
      </c>
      <c r="G48095" t="s">
        <v>621</v>
      </c>
      <c r="H48095" t="s">
        <v>29</v>
      </c>
      <c r="I48095" t="s">
        <v>551</v>
      </c>
      <c r="J48095" t="s">
        <v>551</v>
      </c>
      <c r="K48095" t="s">
        <v>330</v>
      </c>
      <c r="M48095" t="s">
        <v>50</v>
      </c>
      <c r="N48095" t="s">
        <v>160</v>
      </c>
      <c r="O48095" t="s">
        <v>39417</v>
      </c>
      <c r="P48095" t="s">
        <v>129</v>
      </c>
      <c r="Q48095" t="s">
        <v>151</v>
      </c>
      <c r="R48095" t="s">
        <v>37041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7</v>
      </c>
    </row>
    <row r="48096" spans="1:24" x14ac:dyDescent="0.65">
      <c r="A48096">
        <v>22780</v>
      </c>
      <c r="B48096" t="s">
        <v>36414</v>
      </c>
      <c r="C48096" t="s">
        <v>889</v>
      </c>
      <c r="D48096" t="s">
        <v>6164</v>
      </c>
      <c r="E48096" t="s">
        <v>111</v>
      </c>
      <c r="F48096" t="s">
        <v>798</v>
      </c>
      <c r="G48096" t="s">
        <v>799</v>
      </c>
      <c r="H48096" t="s">
        <v>29</v>
      </c>
      <c r="I48096" t="s">
        <v>9249</v>
      </c>
      <c r="J48096" t="s">
        <v>484</v>
      </c>
      <c r="K48096" t="s">
        <v>330</v>
      </c>
      <c r="M48096" t="s">
        <v>50</v>
      </c>
      <c r="N48096" t="s">
        <v>160</v>
      </c>
      <c r="O48096" t="s">
        <v>40743</v>
      </c>
      <c r="P48096" t="s">
        <v>129</v>
      </c>
      <c r="Q48096" t="s">
        <v>12584</v>
      </c>
      <c r="R48096" t="s">
        <v>33426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2</v>
      </c>
    </row>
    <row r="48097" spans="1:24" x14ac:dyDescent="0.65">
      <c r="A48097">
        <v>25771</v>
      </c>
      <c r="B48097" t="s">
        <v>6737</v>
      </c>
      <c r="C48097" t="s">
        <v>1652</v>
      </c>
      <c r="D48097" t="s">
        <v>1280</v>
      </c>
      <c r="E48097" t="s">
        <v>111</v>
      </c>
      <c r="F48097" t="s">
        <v>1052</v>
      </c>
      <c r="G48097" t="s">
        <v>1053</v>
      </c>
      <c r="H48097" t="s">
        <v>29</v>
      </c>
      <c r="I48097" t="s">
        <v>6738</v>
      </c>
      <c r="J48097" t="s">
        <v>770</v>
      </c>
      <c r="K48097" t="s">
        <v>420</v>
      </c>
      <c r="M48097" t="s">
        <v>50</v>
      </c>
      <c r="N48097" t="s">
        <v>421</v>
      </c>
      <c r="O48097" t="s">
        <v>33343</v>
      </c>
      <c r="P48097" t="s">
        <v>129</v>
      </c>
      <c r="Q48097" t="s">
        <v>11543</v>
      </c>
      <c r="R48097" t="s">
        <v>22680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19</v>
      </c>
    </row>
    <row r="48098" spans="1:24" x14ac:dyDescent="0.65">
      <c r="A48098">
        <v>26374</v>
      </c>
      <c r="B48098" t="s">
        <v>7668</v>
      </c>
      <c r="C48098" t="s">
        <v>301</v>
      </c>
      <c r="D48098" t="s">
        <v>6259</v>
      </c>
      <c r="E48098" t="s">
        <v>111</v>
      </c>
      <c r="F48098" t="s">
        <v>7669</v>
      </c>
      <c r="G48098" t="s">
        <v>7670</v>
      </c>
      <c r="H48098" t="s">
        <v>46</v>
      </c>
      <c r="I48098" t="s">
        <v>4729</v>
      </c>
      <c r="J48098" t="s">
        <v>4729</v>
      </c>
      <c r="K48098" t="s">
        <v>578</v>
      </c>
      <c r="M48098" t="s">
        <v>50</v>
      </c>
      <c r="N48098" t="s">
        <v>160</v>
      </c>
      <c r="O48098" t="s">
        <v>41414</v>
      </c>
      <c r="P48098" t="s">
        <v>129</v>
      </c>
      <c r="Q48098" t="s">
        <v>986</v>
      </c>
      <c r="R48098" t="s">
        <v>28935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7</v>
      </c>
    </row>
    <row r="48099" spans="1:24" x14ac:dyDescent="0.65">
      <c r="A48099">
        <v>27651</v>
      </c>
      <c r="B48099" t="s">
        <v>45097</v>
      </c>
      <c r="C48099" t="s">
        <v>1540</v>
      </c>
      <c r="D48099" t="s">
        <v>4869</v>
      </c>
      <c r="E48099" t="s">
        <v>111</v>
      </c>
      <c r="F48099" t="s">
        <v>4228</v>
      </c>
      <c r="G48099" t="s">
        <v>4229</v>
      </c>
      <c r="H48099" t="s">
        <v>29</v>
      </c>
      <c r="I48099" t="s">
        <v>29836</v>
      </c>
      <c r="J48099" t="s">
        <v>29837</v>
      </c>
      <c r="K48099" t="s">
        <v>420</v>
      </c>
      <c r="M48099" t="s">
        <v>50</v>
      </c>
      <c r="N48099" t="s">
        <v>421</v>
      </c>
      <c r="O48099" t="s">
        <v>33047</v>
      </c>
      <c r="P48099" t="s">
        <v>129</v>
      </c>
      <c r="Q48099" t="s">
        <v>10122</v>
      </c>
      <c r="R48099" t="s">
        <v>33048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7</v>
      </c>
    </row>
    <row r="48100" spans="1:24" x14ac:dyDescent="0.65">
      <c r="A48100">
        <v>29873</v>
      </c>
      <c r="B48100" t="s">
        <v>37634</v>
      </c>
      <c r="C48100" t="s">
        <v>1417</v>
      </c>
      <c r="D48100" t="s">
        <v>1466</v>
      </c>
      <c r="E48100" t="s">
        <v>111</v>
      </c>
      <c r="F48100" t="s">
        <v>3623</v>
      </c>
      <c r="G48100" t="s">
        <v>3624</v>
      </c>
      <c r="H48100" t="s">
        <v>29</v>
      </c>
      <c r="I48100" t="s">
        <v>1330</v>
      </c>
      <c r="J48100" t="s">
        <v>1330</v>
      </c>
      <c r="K48100" t="s">
        <v>420</v>
      </c>
      <c r="M48100" t="s">
        <v>50</v>
      </c>
      <c r="N48100" t="s">
        <v>421</v>
      </c>
      <c r="O48100" t="s">
        <v>22938</v>
      </c>
      <c r="P48100" t="s">
        <v>129</v>
      </c>
      <c r="Q48100" t="s">
        <v>12584</v>
      </c>
      <c r="R48100" t="s">
        <v>22939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7</v>
      </c>
    </row>
    <row r="48101" spans="1:24" x14ac:dyDescent="0.65">
      <c r="A48101">
        <v>31779</v>
      </c>
      <c r="B48101" t="s">
        <v>23539</v>
      </c>
      <c r="C48101" t="s">
        <v>5630</v>
      </c>
      <c r="D48101" t="s">
        <v>5996</v>
      </c>
      <c r="E48101" t="s">
        <v>111</v>
      </c>
      <c r="F48101" t="s">
        <v>975</v>
      </c>
      <c r="G48101" t="s">
        <v>976</v>
      </c>
      <c r="H48101" t="s">
        <v>29</v>
      </c>
      <c r="I48101" t="s">
        <v>30</v>
      </c>
      <c r="J48101" t="s">
        <v>31</v>
      </c>
      <c r="K48101" t="s">
        <v>32</v>
      </c>
      <c r="L48101">
        <v>10024</v>
      </c>
      <c r="M48101" t="s">
        <v>33</v>
      </c>
      <c r="N48101" t="s">
        <v>34</v>
      </c>
      <c r="O48101" t="s">
        <v>42168</v>
      </c>
      <c r="P48101" t="s">
        <v>129</v>
      </c>
      <c r="Q48101" t="s">
        <v>6112</v>
      </c>
      <c r="R48101" t="s">
        <v>42169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19</v>
      </c>
    </row>
    <row r="48102" spans="1:24" x14ac:dyDescent="0.65">
      <c r="A48102">
        <v>32416</v>
      </c>
      <c r="B48102" t="s">
        <v>14684</v>
      </c>
      <c r="C48102" t="s">
        <v>5527</v>
      </c>
      <c r="D48102" t="s">
        <v>5528</v>
      </c>
      <c r="E48102" t="s">
        <v>111</v>
      </c>
      <c r="F48102" t="s">
        <v>5521</v>
      </c>
      <c r="G48102" t="s">
        <v>5522</v>
      </c>
      <c r="H48102" t="s">
        <v>29</v>
      </c>
      <c r="I48102" t="s">
        <v>4097</v>
      </c>
      <c r="J48102" t="s">
        <v>703</v>
      </c>
      <c r="K48102" t="s">
        <v>32</v>
      </c>
      <c r="L48102">
        <v>30076</v>
      </c>
      <c r="M48102" t="s">
        <v>33</v>
      </c>
      <c r="N48102" t="s">
        <v>140</v>
      </c>
      <c r="O48102" t="s">
        <v>46381</v>
      </c>
      <c r="P48102" t="s">
        <v>129</v>
      </c>
      <c r="Q48102" t="s">
        <v>7851</v>
      </c>
      <c r="R48102" t="s">
        <v>4638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19</v>
      </c>
    </row>
    <row r="48103" spans="1:24" x14ac:dyDescent="0.65">
      <c r="A48103">
        <v>32424</v>
      </c>
      <c r="B48103" t="s">
        <v>29541</v>
      </c>
      <c r="C48103" t="s">
        <v>7360</v>
      </c>
      <c r="D48103" t="s">
        <v>5257</v>
      </c>
      <c r="E48103" t="s">
        <v>111</v>
      </c>
      <c r="F48103" t="s">
        <v>9564</v>
      </c>
      <c r="G48103" t="s">
        <v>1562</v>
      </c>
      <c r="H48103" t="s">
        <v>73</v>
      </c>
      <c r="I48103" t="s">
        <v>615</v>
      </c>
      <c r="J48103" t="s">
        <v>2302</v>
      </c>
      <c r="K48103" t="s">
        <v>32</v>
      </c>
      <c r="L48103">
        <v>47374</v>
      </c>
      <c r="M48103" t="s">
        <v>33</v>
      </c>
      <c r="N48103" t="s">
        <v>77</v>
      </c>
      <c r="O48103" t="s">
        <v>39109</v>
      </c>
      <c r="P48103" t="s">
        <v>129</v>
      </c>
      <c r="Q48103" t="s">
        <v>6112</v>
      </c>
      <c r="R48103" t="s">
        <v>39110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19</v>
      </c>
    </row>
    <row r="48104" spans="1:24" x14ac:dyDescent="0.65">
      <c r="A48104">
        <v>32871</v>
      </c>
      <c r="B48104" t="s">
        <v>7279</v>
      </c>
      <c r="C48104" t="s">
        <v>5051</v>
      </c>
      <c r="D48104" t="s">
        <v>7280</v>
      </c>
      <c r="E48104" t="s">
        <v>59</v>
      </c>
      <c r="F48104" t="s">
        <v>5626</v>
      </c>
      <c r="G48104" t="s">
        <v>5627</v>
      </c>
      <c r="H48104" t="s">
        <v>29</v>
      </c>
      <c r="I48104" t="s">
        <v>7281</v>
      </c>
      <c r="J48104" t="s">
        <v>358</v>
      </c>
      <c r="K48104" t="s">
        <v>32</v>
      </c>
      <c r="L48104">
        <v>79907</v>
      </c>
      <c r="M48104" t="s">
        <v>33</v>
      </c>
      <c r="N48104" t="s">
        <v>77</v>
      </c>
      <c r="O48104" t="s">
        <v>1186</v>
      </c>
      <c r="P48104" t="s">
        <v>36</v>
      </c>
      <c r="Q48104" t="s">
        <v>65</v>
      </c>
      <c r="R48104" t="s">
        <v>38895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7</v>
      </c>
    </row>
    <row r="48105" spans="1:24" x14ac:dyDescent="0.65">
      <c r="A48105">
        <v>33213</v>
      </c>
      <c r="B48105" t="s">
        <v>46486</v>
      </c>
      <c r="C48105" t="s">
        <v>480</v>
      </c>
      <c r="D48105" t="s">
        <v>6403</v>
      </c>
      <c r="E48105" t="s">
        <v>111</v>
      </c>
      <c r="F48105" t="s">
        <v>3880</v>
      </c>
      <c r="G48105" t="s">
        <v>3881</v>
      </c>
      <c r="H48105" t="s">
        <v>73</v>
      </c>
      <c r="I48105" t="s">
        <v>28964</v>
      </c>
      <c r="J48105" t="s">
        <v>569</v>
      </c>
      <c r="K48105" t="s">
        <v>32</v>
      </c>
      <c r="L48105">
        <v>33437</v>
      </c>
      <c r="M48105" t="s">
        <v>33</v>
      </c>
      <c r="N48105" t="s">
        <v>140</v>
      </c>
      <c r="O48105" t="s">
        <v>42052</v>
      </c>
      <c r="P48105" t="s">
        <v>129</v>
      </c>
      <c r="Q48105" t="s">
        <v>12584</v>
      </c>
      <c r="R48105" t="s">
        <v>42053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7</v>
      </c>
    </row>
    <row r="48106" spans="1:24" x14ac:dyDescent="0.65">
      <c r="A48106">
        <v>33240</v>
      </c>
      <c r="B48106" t="s">
        <v>29720</v>
      </c>
      <c r="C48106" t="s">
        <v>8193</v>
      </c>
      <c r="D48106" t="s">
        <v>2087</v>
      </c>
      <c r="E48106" t="s">
        <v>59</v>
      </c>
      <c r="F48106" t="s">
        <v>3729</v>
      </c>
      <c r="G48106" t="s">
        <v>3654</v>
      </c>
      <c r="H48106" t="s">
        <v>46</v>
      </c>
      <c r="I48106" t="s">
        <v>19416</v>
      </c>
      <c r="J48106" t="s">
        <v>258</v>
      </c>
      <c r="K48106" t="s">
        <v>32</v>
      </c>
      <c r="L48106">
        <v>62301</v>
      </c>
      <c r="M48106" t="s">
        <v>33</v>
      </c>
      <c r="N48106" t="s">
        <v>77</v>
      </c>
      <c r="O48106" t="s">
        <v>46508</v>
      </c>
      <c r="P48106" t="s">
        <v>129</v>
      </c>
      <c r="Q48106" t="s">
        <v>130</v>
      </c>
      <c r="R48106" t="s">
        <v>46509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19</v>
      </c>
    </row>
    <row r="48107" spans="1:24" x14ac:dyDescent="0.65">
      <c r="A48107">
        <v>34487</v>
      </c>
      <c r="B48107" t="s">
        <v>46510</v>
      </c>
      <c r="C48107" t="s">
        <v>3499</v>
      </c>
      <c r="D48107" t="s">
        <v>6144</v>
      </c>
      <c r="E48107" t="s">
        <v>111</v>
      </c>
      <c r="F48107" t="s">
        <v>1520</v>
      </c>
      <c r="G48107" t="s">
        <v>1521</v>
      </c>
      <c r="H48107" t="s">
        <v>73</v>
      </c>
      <c r="I48107" t="s">
        <v>257</v>
      </c>
      <c r="J48107" t="s">
        <v>258</v>
      </c>
      <c r="K48107" t="s">
        <v>32</v>
      </c>
      <c r="L48107">
        <v>60610</v>
      </c>
      <c r="M48107" t="s">
        <v>33</v>
      </c>
      <c r="N48107" t="s">
        <v>77</v>
      </c>
      <c r="O48107" t="s">
        <v>40747</v>
      </c>
      <c r="P48107" t="s">
        <v>129</v>
      </c>
      <c r="Q48107" t="s">
        <v>986</v>
      </c>
      <c r="R48107" t="s">
        <v>40748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7</v>
      </c>
    </row>
    <row r="48108" spans="1:24" x14ac:dyDescent="0.65">
      <c r="A48108">
        <v>35527</v>
      </c>
      <c r="B48108" t="s">
        <v>27966</v>
      </c>
      <c r="C48108" t="s">
        <v>6919</v>
      </c>
      <c r="D48108" t="s">
        <v>3599</v>
      </c>
      <c r="E48108" t="s">
        <v>111</v>
      </c>
      <c r="F48108" t="s">
        <v>5606</v>
      </c>
      <c r="G48108" t="s">
        <v>5607</v>
      </c>
      <c r="H48108" t="s">
        <v>46</v>
      </c>
      <c r="I48108" t="s">
        <v>6725</v>
      </c>
      <c r="J48108" t="s">
        <v>358</v>
      </c>
      <c r="K48108" t="s">
        <v>32</v>
      </c>
      <c r="L48108">
        <v>75220</v>
      </c>
      <c r="M48108" t="s">
        <v>33</v>
      </c>
      <c r="N48108" t="s">
        <v>77</v>
      </c>
      <c r="O48108" t="s">
        <v>37602</v>
      </c>
      <c r="P48108" t="s">
        <v>129</v>
      </c>
      <c r="Q48108" t="s">
        <v>130</v>
      </c>
      <c r="R48108" t="s">
        <v>37603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7</v>
      </c>
    </row>
    <row r="48109" spans="1:24" x14ac:dyDescent="0.65">
      <c r="A48109">
        <v>35753</v>
      </c>
      <c r="B48109" t="s">
        <v>40171</v>
      </c>
      <c r="C48109" t="s">
        <v>6285</v>
      </c>
      <c r="D48109" t="s">
        <v>5528</v>
      </c>
      <c r="E48109" t="s">
        <v>111</v>
      </c>
      <c r="F48109" t="s">
        <v>3880</v>
      </c>
      <c r="G48109" t="s">
        <v>3881</v>
      </c>
      <c r="H48109" t="s">
        <v>73</v>
      </c>
      <c r="I48109" t="s">
        <v>1609</v>
      </c>
      <c r="J48109" t="s">
        <v>126</v>
      </c>
      <c r="K48109" t="s">
        <v>32</v>
      </c>
      <c r="L48109">
        <v>94110</v>
      </c>
      <c r="M48109" t="s">
        <v>33</v>
      </c>
      <c r="N48109" t="s">
        <v>127</v>
      </c>
      <c r="O48109" t="s">
        <v>41440</v>
      </c>
      <c r="P48109" t="s">
        <v>129</v>
      </c>
      <c r="Q48109" t="s">
        <v>130</v>
      </c>
      <c r="R48109" t="s">
        <v>41441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7</v>
      </c>
    </row>
    <row r="48110" spans="1:24" x14ac:dyDescent="0.65">
      <c r="A48110">
        <v>35832</v>
      </c>
      <c r="B48110" t="s">
        <v>37756</v>
      </c>
      <c r="C48110" t="s">
        <v>1319</v>
      </c>
      <c r="D48110" t="s">
        <v>1320</v>
      </c>
      <c r="E48110" t="s">
        <v>111</v>
      </c>
      <c r="F48110" t="s">
        <v>175</v>
      </c>
      <c r="G48110" t="s">
        <v>176</v>
      </c>
      <c r="H48110" t="s">
        <v>73</v>
      </c>
      <c r="I48110" t="s">
        <v>542</v>
      </c>
      <c r="J48110" t="s">
        <v>543</v>
      </c>
      <c r="K48110" t="s">
        <v>32</v>
      </c>
      <c r="L48110">
        <v>98115</v>
      </c>
      <c r="M48110" t="s">
        <v>33</v>
      </c>
      <c r="N48110" t="s">
        <v>127</v>
      </c>
      <c r="O48110" t="s">
        <v>37842</v>
      </c>
      <c r="P48110" t="s">
        <v>53</v>
      </c>
      <c r="Q48110" t="s">
        <v>5177</v>
      </c>
      <c r="R48110" t="s">
        <v>37843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7</v>
      </c>
    </row>
    <row r="48111" spans="1:24" x14ac:dyDescent="0.65">
      <c r="A48111">
        <v>36264</v>
      </c>
      <c r="B48111" t="s">
        <v>23464</v>
      </c>
      <c r="C48111" t="s">
        <v>1598</v>
      </c>
      <c r="D48111" t="s">
        <v>2690</v>
      </c>
      <c r="E48111" t="s">
        <v>43</v>
      </c>
      <c r="F48111" t="s">
        <v>2455</v>
      </c>
      <c r="G48111" t="s">
        <v>2456</v>
      </c>
      <c r="H48111" t="s">
        <v>73</v>
      </c>
      <c r="I48111" t="s">
        <v>1586</v>
      </c>
      <c r="J48111" t="s">
        <v>1587</v>
      </c>
      <c r="K48111" t="s">
        <v>32</v>
      </c>
      <c r="L48111">
        <v>2908</v>
      </c>
      <c r="M48111" t="s">
        <v>33</v>
      </c>
      <c r="N48111" t="s">
        <v>34</v>
      </c>
      <c r="O48111" t="s">
        <v>40418</v>
      </c>
      <c r="P48111" t="s">
        <v>129</v>
      </c>
      <c r="Q48111" t="s">
        <v>7851</v>
      </c>
      <c r="R48111" t="s">
        <v>40419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19</v>
      </c>
    </row>
    <row r="48112" spans="1:24" x14ac:dyDescent="0.65">
      <c r="A48112">
        <v>36753</v>
      </c>
      <c r="B48112" t="s">
        <v>38909</v>
      </c>
      <c r="C48112" t="s">
        <v>4336</v>
      </c>
      <c r="D48112" t="s">
        <v>3944</v>
      </c>
      <c r="E48112" t="s">
        <v>111</v>
      </c>
      <c r="F48112" t="s">
        <v>7098</v>
      </c>
      <c r="G48112" t="s">
        <v>7099</v>
      </c>
      <c r="H48112" t="s">
        <v>29</v>
      </c>
      <c r="I48112" t="s">
        <v>7611</v>
      </c>
      <c r="J48112" t="s">
        <v>543</v>
      </c>
      <c r="K48112" t="s">
        <v>32</v>
      </c>
      <c r="L48112">
        <v>98026</v>
      </c>
      <c r="M48112" t="s">
        <v>33</v>
      </c>
      <c r="N48112" t="s">
        <v>127</v>
      </c>
      <c r="O48112" t="s">
        <v>42209</v>
      </c>
      <c r="P48112" t="s">
        <v>129</v>
      </c>
      <c r="Q48112" t="s">
        <v>11543</v>
      </c>
      <c r="R48112" t="s">
        <v>46511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7</v>
      </c>
    </row>
    <row r="48113" spans="1:24" x14ac:dyDescent="0.65">
      <c r="A48113">
        <v>37618</v>
      </c>
      <c r="B48113" t="s">
        <v>46512</v>
      </c>
      <c r="C48113" t="s">
        <v>1525</v>
      </c>
      <c r="D48113" t="s">
        <v>1058</v>
      </c>
      <c r="E48113" t="s">
        <v>111</v>
      </c>
      <c r="F48113" t="s">
        <v>6935</v>
      </c>
      <c r="G48113" t="s">
        <v>6936</v>
      </c>
      <c r="H48113" t="s">
        <v>46</v>
      </c>
      <c r="I48113" t="s">
        <v>11611</v>
      </c>
      <c r="J48113" t="s">
        <v>31</v>
      </c>
      <c r="K48113" t="s">
        <v>32</v>
      </c>
      <c r="L48113">
        <v>10550</v>
      </c>
      <c r="M48113" t="s">
        <v>33</v>
      </c>
      <c r="N48113" t="s">
        <v>34</v>
      </c>
      <c r="O48113" t="s">
        <v>43943</v>
      </c>
      <c r="P48113" t="s">
        <v>129</v>
      </c>
      <c r="Q48113" t="s">
        <v>130</v>
      </c>
      <c r="R48113" t="s">
        <v>43944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7</v>
      </c>
    </row>
    <row r="48114" spans="1:24" x14ac:dyDescent="0.65">
      <c r="A48114">
        <v>37629</v>
      </c>
      <c r="B48114" t="s">
        <v>25693</v>
      </c>
      <c r="C48114" t="s">
        <v>2686</v>
      </c>
      <c r="D48114" t="s">
        <v>2687</v>
      </c>
      <c r="E48114" t="s">
        <v>111</v>
      </c>
      <c r="F48114" t="s">
        <v>3612</v>
      </c>
      <c r="G48114" t="s">
        <v>3613</v>
      </c>
      <c r="H48114" t="s">
        <v>29</v>
      </c>
      <c r="I48114" t="s">
        <v>25694</v>
      </c>
      <c r="J48114" t="s">
        <v>750</v>
      </c>
      <c r="K48114" t="s">
        <v>32</v>
      </c>
      <c r="L48114">
        <v>48185</v>
      </c>
      <c r="M48114" t="s">
        <v>33</v>
      </c>
      <c r="N48114" t="s">
        <v>77</v>
      </c>
      <c r="O48114" t="s">
        <v>36742</v>
      </c>
      <c r="P48114" t="s">
        <v>53</v>
      </c>
      <c r="Q48114" t="s">
        <v>5177</v>
      </c>
      <c r="R48114" t="s">
        <v>36743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7</v>
      </c>
    </row>
    <row r="48115" spans="1:24" x14ac:dyDescent="0.65">
      <c r="A48115">
        <v>37687</v>
      </c>
      <c r="B48115" t="s">
        <v>20918</v>
      </c>
      <c r="C48115" t="s">
        <v>10778</v>
      </c>
      <c r="D48115" t="s">
        <v>5151</v>
      </c>
      <c r="E48115" t="s">
        <v>111</v>
      </c>
      <c r="F48115" t="s">
        <v>1290</v>
      </c>
      <c r="G48115" t="s">
        <v>1291</v>
      </c>
      <c r="H48115" t="s">
        <v>46</v>
      </c>
      <c r="I48115" t="s">
        <v>2276</v>
      </c>
      <c r="J48115" t="s">
        <v>149</v>
      </c>
      <c r="K48115" t="s">
        <v>32</v>
      </c>
      <c r="L48115">
        <v>22153</v>
      </c>
      <c r="M48115" t="s">
        <v>33</v>
      </c>
      <c r="N48115" t="s">
        <v>140</v>
      </c>
      <c r="O48115" t="s">
        <v>44207</v>
      </c>
      <c r="P48115" t="s">
        <v>129</v>
      </c>
      <c r="Q48115" t="s">
        <v>7851</v>
      </c>
      <c r="R48115" t="s">
        <v>44208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19</v>
      </c>
    </row>
    <row r="48116" spans="1:24" x14ac:dyDescent="0.65">
      <c r="A48116">
        <v>37999</v>
      </c>
      <c r="B48116" t="s">
        <v>26719</v>
      </c>
      <c r="C48116" t="s">
        <v>8691</v>
      </c>
      <c r="D48116" t="s">
        <v>3742</v>
      </c>
      <c r="E48116" t="s">
        <v>111</v>
      </c>
      <c r="F48116" t="s">
        <v>531</v>
      </c>
      <c r="G48116" t="s">
        <v>532</v>
      </c>
      <c r="H48116" t="s">
        <v>29</v>
      </c>
      <c r="I48116" t="s">
        <v>26720</v>
      </c>
      <c r="J48116" t="s">
        <v>139</v>
      </c>
      <c r="K48116" t="s">
        <v>32</v>
      </c>
      <c r="L48116">
        <v>27893</v>
      </c>
      <c r="M48116" t="s">
        <v>33</v>
      </c>
      <c r="N48116" t="s">
        <v>140</v>
      </c>
      <c r="O48116" t="s">
        <v>40657</v>
      </c>
      <c r="P48116" t="s">
        <v>129</v>
      </c>
      <c r="Q48116" t="s">
        <v>130</v>
      </c>
      <c r="R48116" t="s">
        <v>40658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19</v>
      </c>
    </row>
    <row r="48117" spans="1:24" x14ac:dyDescent="0.65">
      <c r="A48117">
        <v>38021</v>
      </c>
      <c r="B48117" t="s">
        <v>44115</v>
      </c>
      <c r="C48117" t="s">
        <v>3297</v>
      </c>
      <c r="D48117" t="s">
        <v>2217</v>
      </c>
      <c r="E48117" t="s">
        <v>111</v>
      </c>
      <c r="F48117" t="s">
        <v>3178</v>
      </c>
      <c r="G48117" t="s">
        <v>2075</v>
      </c>
      <c r="H48117" t="s">
        <v>29</v>
      </c>
      <c r="I48117" t="s">
        <v>542</v>
      </c>
      <c r="J48117" t="s">
        <v>543</v>
      </c>
      <c r="K48117" t="s">
        <v>32</v>
      </c>
      <c r="L48117">
        <v>98103</v>
      </c>
      <c r="M48117" t="s">
        <v>33</v>
      </c>
      <c r="N48117" t="s">
        <v>127</v>
      </c>
      <c r="O48117" t="s">
        <v>37706</v>
      </c>
      <c r="P48117" t="s">
        <v>129</v>
      </c>
      <c r="Q48117" t="s">
        <v>11543</v>
      </c>
      <c r="R48117" t="s">
        <v>37707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7</v>
      </c>
    </row>
    <row r="48118" spans="1:24" x14ac:dyDescent="0.65">
      <c r="A48118">
        <v>38128</v>
      </c>
      <c r="B48118" t="s">
        <v>46513</v>
      </c>
      <c r="C48118" t="s">
        <v>4076</v>
      </c>
      <c r="D48118" t="s">
        <v>12935</v>
      </c>
      <c r="E48118" t="s">
        <v>111</v>
      </c>
      <c r="F48118" t="s">
        <v>2589</v>
      </c>
      <c r="G48118" t="s">
        <v>2590</v>
      </c>
      <c r="H48118" t="s">
        <v>29</v>
      </c>
      <c r="I48118" t="s">
        <v>30</v>
      </c>
      <c r="J48118" t="s">
        <v>31</v>
      </c>
      <c r="K48118" t="s">
        <v>32</v>
      </c>
      <c r="L48118">
        <v>10024</v>
      </c>
      <c r="M48118" t="s">
        <v>33</v>
      </c>
      <c r="N48118" t="s">
        <v>34</v>
      </c>
      <c r="O48118" t="s">
        <v>44033</v>
      </c>
      <c r="P48118" t="s">
        <v>129</v>
      </c>
      <c r="Q48118" t="s">
        <v>193</v>
      </c>
      <c r="R48118" t="s">
        <v>44034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7</v>
      </c>
    </row>
    <row r="48119" spans="1:24" x14ac:dyDescent="0.65">
      <c r="A48119">
        <v>38134</v>
      </c>
      <c r="B48119" t="s">
        <v>46514</v>
      </c>
      <c r="C48119" t="s">
        <v>5721</v>
      </c>
      <c r="D48119" t="s">
        <v>4728</v>
      </c>
      <c r="E48119" t="s">
        <v>111</v>
      </c>
      <c r="F48119" t="s">
        <v>2960</v>
      </c>
      <c r="G48119" t="s">
        <v>2961</v>
      </c>
      <c r="H48119" t="s">
        <v>46</v>
      </c>
      <c r="I48119" t="s">
        <v>22558</v>
      </c>
      <c r="J48119" t="s">
        <v>933</v>
      </c>
      <c r="K48119" t="s">
        <v>32</v>
      </c>
      <c r="L48119">
        <v>8360</v>
      </c>
      <c r="M48119" t="s">
        <v>33</v>
      </c>
      <c r="N48119" t="s">
        <v>34</v>
      </c>
      <c r="O48119" t="s">
        <v>45620</v>
      </c>
      <c r="P48119" t="s">
        <v>129</v>
      </c>
      <c r="Q48119" t="s">
        <v>6112</v>
      </c>
      <c r="R48119" t="s">
        <v>45621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7</v>
      </c>
    </row>
    <row r="48120" spans="1:24" x14ac:dyDescent="0.65">
      <c r="A48120">
        <v>38500</v>
      </c>
      <c r="B48120" t="s">
        <v>46515</v>
      </c>
      <c r="C48120" t="s">
        <v>165</v>
      </c>
      <c r="D48120" t="s">
        <v>3075</v>
      </c>
      <c r="E48120" t="s">
        <v>111</v>
      </c>
      <c r="F48120" t="s">
        <v>4715</v>
      </c>
      <c r="G48120" t="s">
        <v>4716</v>
      </c>
      <c r="H48120" t="s">
        <v>73</v>
      </c>
      <c r="I48120" t="s">
        <v>13844</v>
      </c>
      <c r="J48120" t="s">
        <v>258</v>
      </c>
      <c r="K48120" t="s">
        <v>32</v>
      </c>
      <c r="L48120">
        <v>60174</v>
      </c>
      <c r="M48120" t="s">
        <v>33</v>
      </c>
      <c r="N48120" t="s">
        <v>77</v>
      </c>
      <c r="O48120" t="s">
        <v>42962</v>
      </c>
      <c r="P48120" t="s">
        <v>53</v>
      </c>
      <c r="Q48120" t="s">
        <v>5177</v>
      </c>
      <c r="R48120" t="s">
        <v>42963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19</v>
      </c>
    </row>
    <row r="48121" spans="1:24" x14ac:dyDescent="0.65">
      <c r="A48121">
        <v>38533</v>
      </c>
      <c r="B48121" t="s">
        <v>46516</v>
      </c>
      <c r="C48121" t="s">
        <v>3054</v>
      </c>
      <c r="D48121" t="s">
        <v>4629</v>
      </c>
      <c r="E48121" t="s">
        <v>59</v>
      </c>
      <c r="F48121" t="s">
        <v>11305</v>
      </c>
      <c r="G48121" t="s">
        <v>11306</v>
      </c>
      <c r="H48121" t="s">
        <v>29</v>
      </c>
      <c r="I48121" t="s">
        <v>321</v>
      </c>
      <c r="J48121" t="s">
        <v>126</v>
      </c>
      <c r="K48121" t="s">
        <v>32</v>
      </c>
      <c r="L48121">
        <v>90049</v>
      </c>
      <c r="M48121" t="s">
        <v>33</v>
      </c>
      <c r="N48121" t="s">
        <v>127</v>
      </c>
      <c r="O48121" t="s">
        <v>43898</v>
      </c>
      <c r="P48121" t="s">
        <v>129</v>
      </c>
      <c r="Q48121" t="s">
        <v>6112</v>
      </c>
      <c r="R48121" t="s">
        <v>43899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7</v>
      </c>
    </row>
    <row r="48122" spans="1:24" x14ac:dyDescent="0.65">
      <c r="A48122">
        <v>38672</v>
      </c>
      <c r="B48122" t="s">
        <v>46517</v>
      </c>
      <c r="C48122" t="s">
        <v>1665</v>
      </c>
      <c r="D48122" t="s">
        <v>7975</v>
      </c>
      <c r="E48122" t="s">
        <v>111</v>
      </c>
      <c r="F48122" t="s">
        <v>6568</v>
      </c>
      <c r="G48122" t="s">
        <v>6569</v>
      </c>
      <c r="H48122" t="s">
        <v>46</v>
      </c>
      <c r="I48122" t="s">
        <v>1104</v>
      </c>
      <c r="J48122" t="s">
        <v>126</v>
      </c>
      <c r="K48122" t="s">
        <v>32</v>
      </c>
      <c r="L48122">
        <v>92037</v>
      </c>
      <c r="M48122" t="s">
        <v>33</v>
      </c>
      <c r="N48122" t="s">
        <v>127</v>
      </c>
      <c r="O48122" t="s">
        <v>30314</v>
      </c>
      <c r="P48122" t="s">
        <v>129</v>
      </c>
      <c r="Q48122" t="s">
        <v>130</v>
      </c>
      <c r="R48122" t="s">
        <v>30315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7</v>
      </c>
    </row>
    <row r="48123" spans="1:24" x14ac:dyDescent="0.65">
      <c r="A48123">
        <v>39254</v>
      </c>
      <c r="B48123" t="s">
        <v>22900</v>
      </c>
      <c r="C48123" t="s">
        <v>3097</v>
      </c>
      <c r="D48123" t="s">
        <v>1687</v>
      </c>
      <c r="E48123" t="s">
        <v>111</v>
      </c>
      <c r="F48123" t="s">
        <v>2598</v>
      </c>
      <c r="G48123" t="s">
        <v>2599</v>
      </c>
      <c r="H48123" t="s">
        <v>46</v>
      </c>
      <c r="I48123" t="s">
        <v>11962</v>
      </c>
      <c r="J48123" t="s">
        <v>126</v>
      </c>
      <c r="K48123" t="s">
        <v>32</v>
      </c>
      <c r="L48123">
        <v>95928</v>
      </c>
      <c r="M48123" t="s">
        <v>33</v>
      </c>
      <c r="N48123" t="s">
        <v>127</v>
      </c>
      <c r="O48123" t="s">
        <v>35359</v>
      </c>
      <c r="P48123" t="s">
        <v>129</v>
      </c>
      <c r="Q48123" t="s">
        <v>193</v>
      </c>
      <c r="R48123" t="s">
        <v>35360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7</v>
      </c>
    </row>
    <row r="48124" spans="1:24" x14ac:dyDescent="0.65">
      <c r="A48124">
        <v>39489</v>
      </c>
      <c r="B48124" t="s">
        <v>11299</v>
      </c>
      <c r="C48124" t="s">
        <v>3453</v>
      </c>
      <c r="D48124" t="s">
        <v>3252</v>
      </c>
      <c r="E48124" t="s">
        <v>59</v>
      </c>
      <c r="F48124" t="s">
        <v>4651</v>
      </c>
      <c r="G48124" t="s">
        <v>4652</v>
      </c>
      <c r="H48124" t="s">
        <v>29</v>
      </c>
      <c r="I48124" t="s">
        <v>11300</v>
      </c>
      <c r="J48124" t="s">
        <v>139</v>
      </c>
      <c r="K48124" t="s">
        <v>32</v>
      </c>
      <c r="L48124">
        <v>27707</v>
      </c>
      <c r="M48124" t="s">
        <v>33</v>
      </c>
      <c r="N48124" t="s">
        <v>140</v>
      </c>
      <c r="O48124" t="s">
        <v>43802</v>
      </c>
      <c r="P48124" t="s">
        <v>129</v>
      </c>
      <c r="Q48124" t="s">
        <v>130</v>
      </c>
      <c r="R48124" t="s">
        <v>43803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39</v>
      </c>
    </row>
    <row r="48125" spans="1:24" x14ac:dyDescent="0.65">
      <c r="A48125">
        <v>39516</v>
      </c>
      <c r="B48125" t="s">
        <v>40507</v>
      </c>
      <c r="C48125" t="s">
        <v>2646</v>
      </c>
      <c r="D48125" t="s">
        <v>6171</v>
      </c>
      <c r="E48125" t="s">
        <v>111</v>
      </c>
      <c r="F48125" t="s">
        <v>2092</v>
      </c>
      <c r="G48125" t="s">
        <v>2093</v>
      </c>
      <c r="H48125" t="s">
        <v>29</v>
      </c>
      <c r="I48125" t="s">
        <v>6725</v>
      </c>
      <c r="J48125" t="s">
        <v>358</v>
      </c>
      <c r="K48125" t="s">
        <v>32</v>
      </c>
      <c r="L48125">
        <v>75217</v>
      </c>
      <c r="M48125" t="s">
        <v>33</v>
      </c>
      <c r="N48125" t="s">
        <v>77</v>
      </c>
      <c r="O48125" t="s">
        <v>40155</v>
      </c>
      <c r="P48125" t="s">
        <v>129</v>
      </c>
      <c r="Q48125" t="s">
        <v>12584</v>
      </c>
      <c r="R48125" t="s">
        <v>40156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19</v>
      </c>
    </row>
    <row r="48126" spans="1:24" x14ac:dyDescent="0.65">
      <c r="A48126">
        <v>40999</v>
      </c>
      <c r="B48126" t="s">
        <v>14370</v>
      </c>
      <c r="C48126" t="s">
        <v>282</v>
      </c>
      <c r="D48126" t="s">
        <v>555</v>
      </c>
      <c r="E48126" t="s">
        <v>111</v>
      </c>
      <c r="F48126" t="s">
        <v>273</v>
      </c>
      <c r="G48126" t="s">
        <v>274</v>
      </c>
      <c r="H48126" t="s">
        <v>73</v>
      </c>
      <c r="I48126" t="s">
        <v>7179</v>
      </c>
      <c r="J48126" t="s">
        <v>1514</v>
      </c>
      <c r="K48126" t="s">
        <v>32</v>
      </c>
      <c r="L48126">
        <v>19805</v>
      </c>
      <c r="M48126" t="s">
        <v>33</v>
      </c>
      <c r="N48126" t="s">
        <v>34</v>
      </c>
      <c r="O48126" t="s">
        <v>34895</v>
      </c>
      <c r="P48126" t="s">
        <v>129</v>
      </c>
      <c r="Q48126" t="s">
        <v>7851</v>
      </c>
      <c r="R48126" t="s">
        <v>34896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7</v>
      </c>
    </row>
    <row r="48127" spans="1:24" x14ac:dyDescent="0.65">
      <c r="A48127">
        <v>41063</v>
      </c>
      <c r="B48127" t="s">
        <v>46518</v>
      </c>
      <c r="C48127" t="s">
        <v>7829</v>
      </c>
      <c r="D48127" t="s">
        <v>4432</v>
      </c>
      <c r="E48127" t="s">
        <v>111</v>
      </c>
      <c r="F48127" t="s">
        <v>6578</v>
      </c>
      <c r="G48127" t="s">
        <v>2370</v>
      </c>
      <c r="H48127" t="s">
        <v>29</v>
      </c>
      <c r="I48127" t="s">
        <v>13941</v>
      </c>
      <c r="J48127" t="s">
        <v>7188</v>
      </c>
      <c r="K48127" t="s">
        <v>32</v>
      </c>
      <c r="L48127">
        <v>6457</v>
      </c>
      <c r="M48127" t="s">
        <v>33</v>
      </c>
      <c r="N48127" t="s">
        <v>34</v>
      </c>
      <c r="O48127" t="s">
        <v>30876</v>
      </c>
      <c r="P48127" t="s">
        <v>129</v>
      </c>
      <c r="Q48127" t="s">
        <v>7851</v>
      </c>
      <c r="R48127" t="s">
        <v>30877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7</v>
      </c>
    </row>
    <row r="48128" spans="1:24" x14ac:dyDescent="0.65">
      <c r="A48128">
        <v>41237</v>
      </c>
      <c r="B48128" t="s">
        <v>38379</v>
      </c>
      <c r="C48128" t="s">
        <v>6871</v>
      </c>
      <c r="D48128" t="s">
        <v>521</v>
      </c>
      <c r="E48128" t="s">
        <v>111</v>
      </c>
      <c r="F48128" t="s">
        <v>7874</v>
      </c>
      <c r="G48128" t="s">
        <v>7875</v>
      </c>
      <c r="H48128" t="s">
        <v>46</v>
      </c>
      <c r="I48128" t="s">
        <v>30</v>
      </c>
      <c r="J48128" t="s">
        <v>31</v>
      </c>
      <c r="K48128" t="s">
        <v>32</v>
      </c>
      <c r="L48128">
        <v>10009</v>
      </c>
      <c r="M48128" t="s">
        <v>33</v>
      </c>
      <c r="N48128" t="s">
        <v>34</v>
      </c>
      <c r="O48128" t="s">
        <v>46519</v>
      </c>
      <c r="P48128" t="s">
        <v>129</v>
      </c>
      <c r="Q48128" t="s">
        <v>6112</v>
      </c>
      <c r="R48128" t="s">
        <v>46520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7</v>
      </c>
    </row>
    <row r="48129" spans="1:24" x14ac:dyDescent="0.65">
      <c r="A48129">
        <v>41839</v>
      </c>
      <c r="B48129" t="s">
        <v>46521</v>
      </c>
      <c r="C48129" t="s">
        <v>121</v>
      </c>
      <c r="D48129" t="s">
        <v>3669</v>
      </c>
      <c r="E48129" t="s">
        <v>111</v>
      </c>
      <c r="F48129" t="s">
        <v>11547</v>
      </c>
      <c r="G48129" t="s">
        <v>677</v>
      </c>
      <c r="H48129" t="s">
        <v>46</v>
      </c>
      <c r="I48129" t="s">
        <v>11378</v>
      </c>
      <c r="J48129" t="s">
        <v>11379</v>
      </c>
      <c r="K48129" t="s">
        <v>526</v>
      </c>
      <c r="M48129" t="s">
        <v>86</v>
      </c>
      <c r="N48129" t="s">
        <v>86</v>
      </c>
      <c r="O48129" t="s">
        <v>45770</v>
      </c>
      <c r="P48129" t="s">
        <v>129</v>
      </c>
      <c r="Q48129" t="s">
        <v>12584</v>
      </c>
      <c r="R48129" t="s">
        <v>30885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7</v>
      </c>
    </row>
    <row r="48130" spans="1:24" x14ac:dyDescent="0.65">
      <c r="A48130">
        <v>42174</v>
      </c>
      <c r="B48130" t="s">
        <v>43256</v>
      </c>
      <c r="C48130" t="s">
        <v>5167</v>
      </c>
      <c r="D48130" t="s">
        <v>5168</v>
      </c>
      <c r="E48130" t="s">
        <v>59</v>
      </c>
      <c r="F48130" t="s">
        <v>13604</v>
      </c>
      <c r="G48130" t="s">
        <v>576</v>
      </c>
      <c r="H48130" t="s">
        <v>29</v>
      </c>
      <c r="I48130" t="s">
        <v>13173</v>
      </c>
      <c r="J48130" t="s">
        <v>13173</v>
      </c>
      <c r="K48130" t="s">
        <v>13174</v>
      </c>
      <c r="M48130" t="s">
        <v>86</v>
      </c>
      <c r="N48130" t="s">
        <v>86</v>
      </c>
      <c r="O48130" t="s">
        <v>46522</v>
      </c>
      <c r="P48130" t="s">
        <v>129</v>
      </c>
      <c r="Q48130" t="s">
        <v>10122</v>
      </c>
      <c r="R48130" t="s">
        <v>16952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7</v>
      </c>
    </row>
    <row r="48131" spans="1:24" x14ac:dyDescent="0.65">
      <c r="A48131">
        <v>42271</v>
      </c>
      <c r="B48131" t="s">
        <v>27110</v>
      </c>
      <c r="C48131" t="s">
        <v>2160</v>
      </c>
      <c r="D48131" t="s">
        <v>5527</v>
      </c>
      <c r="E48131" t="s">
        <v>111</v>
      </c>
      <c r="F48131" t="s">
        <v>16854</v>
      </c>
      <c r="G48131" t="s">
        <v>6243</v>
      </c>
      <c r="H48131" t="s">
        <v>46</v>
      </c>
      <c r="I48131" t="s">
        <v>13352</v>
      </c>
      <c r="J48131" t="s">
        <v>13353</v>
      </c>
      <c r="K48131" t="s">
        <v>13354</v>
      </c>
      <c r="M48131" t="s">
        <v>170</v>
      </c>
      <c r="N48131" t="s">
        <v>170</v>
      </c>
      <c r="O48131" t="s">
        <v>40867</v>
      </c>
      <c r="P48131" t="s">
        <v>129</v>
      </c>
      <c r="Q48131" t="s">
        <v>12584</v>
      </c>
      <c r="R48131" t="s">
        <v>35522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7</v>
      </c>
    </row>
    <row r="48132" spans="1:24" x14ac:dyDescent="0.65">
      <c r="A48132">
        <v>42508</v>
      </c>
      <c r="B48132" t="s">
        <v>41171</v>
      </c>
      <c r="C48132" t="s">
        <v>3460</v>
      </c>
      <c r="D48132" t="s">
        <v>11890</v>
      </c>
      <c r="E48132" t="s">
        <v>111</v>
      </c>
      <c r="F48132" t="s">
        <v>28656</v>
      </c>
      <c r="G48132" t="s">
        <v>3888</v>
      </c>
      <c r="H48132" t="s">
        <v>29</v>
      </c>
      <c r="I48132" t="s">
        <v>16927</v>
      </c>
      <c r="J48132" t="s">
        <v>16667</v>
      </c>
      <c r="K48132" t="s">
        <v>249</v>
      </c>
      <c r="M48132" t="s">
        <v>170</v>
      </c>
      <c r="N48132" t="s">
        <v>170</v>
      </c>
      <c r="O48132" t="s">
        <v>29950</v>
      </c>
      <c r="P48132" t="s">
        <v>129</v>
      </c>
      <c r="Q48132" t="s">
        <v>130</v>
      </c>
      <c r="R48132" t="s">
        <v>27554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7</v>
      </c>
    </row>
    <row r="48133" spans="1:24" x14ac:dyDescent="0.65">
      <c r="A48133">
        <v>43481</v>
      </c>
      <c r="B48133" t="s">
        <v>28649</v>
      </c>
      <c r="C48133" t="s">
        <v>2358</v>
      </c>
      <c r="D48133" t="s">
        <v>4125</v>
      </c>
      <c r="E48133" t="s">
        <v>43</v>
      </c>
      <c r="F48133" t="s">
        <v>15610</v>
      </c>
      <c r="G48133" t="s">
        <v>3475</v>
      </c>
      <c r="H48133" t="s">
        <v>46</v>
      </c>
      <c r="I48133" t="s">
        <v>16818</v>
      </c>
      <c r="J48133" t="s">
        <v>383</v>
      </c>
      <c r="K48133" t="s">
        <v>384</v>
      </c>
      <c r="M48133" t="s">
        <v>86</v>
      </c>
      <c r="N48133" t="s">
        <v>86</v>
      </c>
      <c r="O48133" t="s">
        <v>29144</v>
      </c>
      <c r="P48133" t="s">
        <v>129</v>
      </c>
      <c r="Q48133" t="s">
        <v>130</v>
      </c>
      <c r="R48133" t="s">
        <v>29145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7</v>
      </c>
    </row>
    <row r="48134" spans="1:24" x14ac:dyDescent="0.65">
      <c r="A48134">
        <v>43629</v>
      </c>
      <c r="B48134" t="s">
        <v>32126</v>
      </c>
      <c r="C48134" t="s">
        <v>1390</v>
      </c>
      <c r="D48134" t="s">
        <v>3239</v>
      </c>
      <c r="E48134" t="s">
        <v>111</v>
      </c>
      <c r="F48134" t="s">
        <v>32127</v>
      </c>
      <c r="G48134" t="s">
        <v>6074</v>
      </c>
      <c r="H48134" t="s">
        <v>46</v>
      </c>
      <c r="I48134" t="s">
        <v>4214</v>
      </c>
      <c r="J48134" t="s">
        <v>4215</v>
      </c>
      <c r="K48134" t="s">
        <v>4216</v>
      </c>
      <c r="M48134" t="s">
        <v>86</v>
      </c>
      <c r="N48134" t="s">
        <v>86</v>
      </c>
      <c r="O48134" t="s">
        <v>43595</v>
      </c>
      <c r="P48134" t="s">
        <v>129</v>
      </c>
      <c r="Q48134" t="s">
        <v>12584</v>
      </c>
      <c r="R48134" t="s">
        <v>32055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32</v>
      </c>
    </row>
    <row r="48135" spans="1:24" x14ac:dyDescent="0.65">
      <c r="A48135">
        <v>43894</v>
      </c>
      <c r="B48135" t="s">
        <v>46523</v>
      </c>
      <c r="C48135" t="s">
        <v>4477</v>
      </c>
      <c r="D48135" t="s">
        <v>1519</v>
      </c>
      <c r="E48135" t="s">
        <v>59</v>
      </c>
      <c r="F48135" t="s">
        <v>11144</v>
      </c>
      <c r="G48135" t="s">
        <v>3951</v>
      </c>
      <c r="H48135" t="s">
        <v>29</v>
      </c>
      <c r="I48135" t="s">
        <v>4434</v>
      </c>
      <c r="J48135" t="s">
        <v>4434</v>
      </c>
      <c r="K48135" t="s">
        <v>2077</v>
      </c>
      <c r="M48135" t="s">
        <v>170</v>
      </c>
      <c r="N48135" t="s">
        <v>170</v>
      </c>
      <c r="O48135" t="s">
        <v>37532</v>
      </c>
      <c r="P48135" t="s">
        <v>129</v>
      </c>
      <c r="Q48135" t="s">
        <v>986</v>
      </c>
      <c r="R48135" t="s">
        <v>34310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19</v>
      </c>
    </row>
    <row r="48136" spans="1:24" x14ac:dyDescent="0.65">
      <c r="A48136">
        <v>44077</v>
      </c>
      <c r="B48136" t="s">
        <v>44505</v>
      </c>
      <c r="C48136" t="s">
        <v>1250</v>
      </c>
      <c r="D48136" t="s">
        <v>3297</v>
      </c>
      <c r="E48136" t="s">
        <v>111</v>
      </c>
      <c r="F48136" t="s">
        <v>8517</v>
      </c>
      <c r="G48136" t="s">
        <v>976</v>
      </c>
      <c r="H48136" t="s">
        <v>29</v>
      </c>
      <c r="I48136" t="s">
        <v>4245</v>
      </c>
      <c r="J48136" t="s">
        <v>4245</v>
      </c>
      <c r="K48136" t="s">
        <v>2077</v>
      </c>
      <c r="M48136" t="s">
        <v>170</v>
      </c>
      <c r="N48136" t="s">
        <v>170</v>
      </c>
      <c r="O48136" t="s">
        <v>43596</v>
      </c>
      <c r="P48136" t="s">
        <v>129</v>
      </c>
      <c r="Q48136" t="s">
        <v>10122</v>
      </c>
      <c r="R48136" t="s">
        <v>32391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7</v>
      </c>
    </row>
    <row r="48137" spans="1:24" x14ac:dyDescent="0.65">
      <c r="A48137">
        <v>44286</v>
      </c>
      <c r="B48137" t="s">
        <v>46524</v>
      </c>
      <c r="C48137" t="s">
        <v>6321</v>
      </c>
      <c r="D48137" t="s">
        <v>262</v>
      </c>
      <c r="E48137" t="s">
        <v>111</v>
      </c>
      <c r="F48137" t="s">
        <v>13574</v>
      </c>
      <c r="G48137" t="s">
        <v>4579</v>
      </c>
      <c r="H48137" t="s">
        <v>46</v>
      </c>
      <c r="I48137" t="s">
        <v>33857</v>
      </c>
      <c r="J48137" t="s">
        <v>33858</v>
      </c>
      <c r="K48137" t="s">
        <v>4923</v>
      </c>
      <c r="M48137" t="s">
        <v>86</v>
      </c>
      <c r="N48137" t="s">
        <v>86</v>
      </c>
      <c r="O48137" t="s">
        <v>18897</v>
      </c>
      <c r="P48137" t="s">
        <v>129</v>
      </c>
      <c r="Q48137" t="s">
        <v>130</v>
      </c>
      <c r="R48137" t="s">
        <v>18898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19</v>
      </c>
    </row>
    <row r="48138" spans="1:24" x14ac:dyDescent="0.65">
      <c r="A48138">
        <v>44318</v>
      </c>
      <c r="B48138" t="s">
        <v>21673</v>
      </c>
      <c r="C48138" t="s">
        <v>4025</v>
      </c>
      <c r="D48138" t="s">
        <v>4025</v>
      </c>
      <c r="E48138" t="s">
        <v>26</v>
      </c>
      <c r="F48138" t="s">
        <v>7599</v>
      </c>
      <c r="G48138" t="s">
        <v>2300</v>
      </c>
      <c r="H48138" t="s">
        <v>46</v>
      </c>
      <c r="I48138" t="s">
        <v>21674</v>
      </c>
      <c r="J48138" t="s">
        <v>21675</v>
      </c>
      <c r="K48138" t="s">
        <v>4402</v>
      </c>
      <c r="M48138" t="s">
        <v>86</v>
      </c>
      <c r="N48138" t="s">
        <v>86</v>
      </c>
      <c r="O48138" t="s">
        <v>28379</v>
      </c>
      <c r="P48138" t="s">
        <v>129</v>
      </c>
      <c r="Q48138" t="s">
        <v>130</v>
      </c>
      <c r="R48138" t="s">
        <v>20621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19</v>
      </c>
    </row>
    <row r="48139" spans="1:24" x14ac:dyDescent="0.65">
      <c r="A48139">
        <v>45052</v>
      </c>
      <c r="B48139" t="s">
        <v>46525</v>
      </c>
      <c r="C48139" t="s">
        <v>2064</v>
      </c>
      <c r="D48139" t="s">
        <v>705</v>
      </c>
      <c r="E48139" t="s">
        <v>111</v>
      </c>
      <c r="F48139" t="s">
        <v>12157</v>
      </c>
      <c r="G48139" t="s">
        <v>805</v>
      </c>
      <c r="H48139" t="s">
        <v>46</v>
      </c>
      <c r="I48139" t="s">
        <v>5855</v>
      </c>
      <c r="J48139" t="s">
        <v>5855</v>
      </c>
      <c r="K48139" t="s">
        <v>5856</v>
      </c>
      <c r="M48139" t="s">
        <v>86</v>
      </c>
      <c r="N48139" t="s">
        <v>86</v>
      </c>
      <c r="O48139" t="s">
        <v>40733</v>
      </c>
      <c r="P48139" t="s">
        <v>129</v>
      </c>
      <c r="Q48139" t="s">
        <v>151</v>
      </c>
      <c r="R48139" t="s">
        <v>21229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7</v>
      </c>
    </row>
    <row r="48140" spans="1:24" x14ac:dyDescent="0.65">
      <c r="A48140">
        <v>45704</v>
      </c>
      <c r="B48140" t="s">
        <v>46526</v>
      </c>
      <c r="C48140" t="s">
        <v>4477</v>
      </c>
      <c r="D48140" t="s">
        <v>1943</v>
      </c>
      <c r="E48140" t="s">
        <v>111</v>
      </c>
      <c r="F48140" t="s">
        <v>15629</v>
      </c>
      <c r="G48140" t="s">
        <v>5899</v>
      </c>
      <c r="H48140" t="s">
        <v>29</v>
      </c>
      <c r="I48140" t="s">
        <v>25248</v>
      </c>
      <c r="J48140" t="s">
        <v>11951</v>
      </c>
      <c r="K48140" t="s">
        <v>2103</v>
      </c>
      <c r="M48140" t="s">
        <v>86</v>
      </c>
      <c r="N48140" t="s">
        <v>86</v>
      </c>
      <c r="O48140" t="s">
        <v>36805</v>
      </c>
      <c r="P48140" t="s">
        <v>129</v>
      </c>
      <c r="Q48140" t="s">
        <v>12584</v>
      </c>
      <c r="R48140" t="s">
        <v>36806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7</v>
      </c>
    </row>
    <row r="48141" spans="1:24" x14ac:dyDescent="0.65">
      <c r="A48141">
        <v>47176</v>
      </c>
      <c r="B48141" t="s">
        <v>46527</v>
      </c>
      <c r="C48141" t="s">
        <v>1146</v>
      </c>
      <c r="D48141" t="s">
        <v>1147</v>
      </c>
      <c r="E48141" t="s">
        <v>59</v>
      </c>
      <c r="F48141" t="s">
        <v>10522</v>
      </c>
      <c r="G48141" t="s">
        <v>2979</v>
      </c>
      <c r="H48141" t="s">
        <v>73</v>
      </c>
      <c r="I48141" t="s">
        <v>3533</v>
      </c>
      <c r="J48141" t="s">
        <v>3534</v>
      </c>
      <c r="K48141" t="s">
        <v>821</v>
      </c>
      <c r="M48141" t="s">
        <v>821</v>
      </c>
      <c r="N48141" t="s">
        <v>821</v>
      </c>
      <c r="O48141" t="s">
        <v>28854</v>
      </c>
      <c r="P48141" t="s">
        <v>129</v>
      </c>
      <c r="Q48141" t="s">
        <v>6112</v>
      </c>
      <c r="R48141" t="s">
        <v>1769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19</v>
      </c>
    </row>
    <row r="48142" spans="1:24" x14ac:dyDescent="0.65">
      <c r="A48142">
        <v>48023</v>
      </c>
      <c r="B48142" t="s">
        <v>17118</v>
      </c>
      <c r="C48142" t="s">
        <v>1140</v>
      </c>
      <c r="D48142" t="s">
        <v>92</v>
      </c>
      <c r="E48142" t="s">
        <v>111</v>
      </c>
      <c r="F48142" t="s">
        <v>9532</v>
      </c>
      <c r="G48142" t="s">
        <v>3303</v>
      </c>
      <c r="H48142" t="s">
        <v>29</v>
      </c>
      <c r="I48142" t="s">
        <v>17119</v>
      </c>
      <c r="J48142" t="s">
        <v>17120</v>
      </c>
      <c r="K48142" t="s">
        <v>1746</v>
      </c>
      <c r="M48142" t="s">
        <v>86</v>
      </c>
      <c r="N48142" t="s">
        <v>86</v>
      </c>
      <c r="O48142" t="s">
        <v>39641</v>
      </c>
      <c r="P48142" t="s">
        <v>129</v>
      </c>
      <c r="Q48142" t="s">
        <v>130</v>
      </c>
      <c r="R48142" t="s">
        <v>28562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7</v>
      </c>
    </row>
    <row r="48143" spans="1:24" x14ac:dyDescent="0.65">
      <c r="A48143">
        <v>48338</v>
      </c>
      <c r="B48143" t="s">
        <v>46528</v>
      </c>
      <c r="C48143" t="s">
        <v>2705</v>
      </c>
      <c r="D48143" t="s">
        <v>7360</v>
      </c>
      <c r="E48143" t="s">
        <v>111</v>
      </c>
      <c r="F48143" t="s">
        <v>28792</v>
      </c>
      <c r="G48143" t="s">
        <v>11435</v>
      </c>
      <c r="H48143" t="s">
        <v>29</v>
      </c>
      <c r="I48143" t="s">
        <v>16604</v>
      </c>
      <c r="J48143" t="s">
        <v>16605</v>
      </c>
      <c r="K48143" t="s">
        <v>703</v>
      </c>
      <c r="M48143" t="s">
        <v>170</v>
      </c>
      <c r="N48143" t="s">
        <v>170</v>
      </c>
      <c r="O48143" t="s">
        <v>37070</v>
      </c>
      <c r="P48143" t="s">
        <v>129</v>
      </c>
      <c r="Q48143" t="s">
        <v>130</v>
      </c>
      <c r="R48143" t="s">
        <v>35683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7</v>
      </c>
    </row>
    <row r="48144" spans="1:24" x14ac:dyDescent="0.65">
      <c r="A48144">
        <v>48513</v>
      </c>
      <c r="B48144" t="s">
        <v>46529</v>
      </c>
      <c r="C48144" t="s">
        <v>3675</v>
      </c>
      <c r="D48144" t="s">
        <v>3382</v>
      </c>
      <c r="E48144" t="s">
        <v>59</v>
      </c>
      <c r="F48144" t="s">
        <v>9759</v>
      </c>
      <c r="G48144" t="s">
        <v>3420</v>
      </c>
      <c r="H48144" t="s">
        <v>29</v>
      </c>
      <c r="I48144" t="s">
        <v>4245</v>
      </c>
      <c r="J48144" t="s">
        <v>4245</v>
      </c>
      <c r="K48144" t="s">
        <v>2077</v>
      </c>
      <c r="M48144" t="s">
        <v>170</v>
      </c>
      <c r="N48144" t="s">
        <v>170</v>
      </c>
      <c r="O48144" t="s">
        <v>40270</v>
      </c>
      <c r="P48144" t="s">
        <v>129</v>
      </c>
      <c r="Q48144" t="s">
        <v>12584</v>
      </c>
      <c r="R48144" t="s">
        <v>33828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19</v>
      </c>
    </row>
    <row r="48145" spans="1:24" x14ac:dyDescent="0.65">
      <c r="A48145">
        <v>48676</v>
      </c>
      <c r="B48145" t="s">
        <v>26241</v>
      </c>
      <c r="C48145" t="s">
        <v>233</v>
      </c>
      <c r="D48145" t="s">
        <v>233</v>
      </c>
      <c r="E48145" t="s">
        <v>26</v>
      </c>
      <c r="F48145" t="s">
        <v>7798</v>
      </c>
      <c r="G48145" t="s">
        <v>7799</v>
      </c>
      <c r="H48145" t="s">
        <v>73</v>
      </c>
      <c r="I48145" t="s">
        <v>3340</v>
      </c>
      <c r="J48145" t="s">
        <v>3341</v>
      </c>
      <c r="K48145" t="s">
        <v>1668</v>
      </c>
      <c r="M48145" t="s">
        <v>170</v>
      </c>
      <c r="N48145" t="s">
        <v>170</v>
      </c>
      <c r="O48145" t="s">
        <v>36926</v>
      </c>
      <c r="P48145" t="s">
        <v>129</v>
      </c>
      <c r="Q48145" t="s">
        <v>6112</v>
      </c>
      <c r="R48145" t="s">
        <v>29498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7</v>
      </c>
    </row>
    <row r="48146" spans="1:24" x14ac:dyDescent="0.65">
      <c r="A48146">
        <v>51199</v>
      </c>
      <c r="B48146" t="s">
        <v>46530</v>
      </c>
      <c r="C48146" t="s">
        <v>371</v>
      </c>
      <c r="D48146" t="s">
        <v>7280</v>
      </c>
      <c r="E48146" t="s">
        <v>111</v>
      </c>
      <c r="F48146" t="s">
        <v>7468</v>
      </c>
      <c r="G48146" t="s">
        <v>6899</v>
      </c>
      <c r="H48146" t="s">
        <v>46</v>
      </c>
      <c r="I48146" t="s">
        <v>46531</v>
      </c>
      <c r="J48146" t="s">
        <v>31397</v>
      </c>
      <c r="K48146" t="s">
        <v>1746</v>
      </c>
      <c r="M48146" t="s">
        <v>86</v>
      </c>
      <c r="N48146" t="s">
        <v>86</v>
      </c>
      <c r="O48146" t="s">
        <v>43690</v>
      </c>
      <c r="P48146" t="s">
        <v>129</v>
      </c>
      <c r="Q48146" t="s">
        <v>130</v>
      </c>
      <c r="R48146" t="s">
        <v>31585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7</v>
      </c>
    </row>
    <row r="48147" spans="1:24" x14ac:dyDescent="0.65">
      <c r="A48147">
        <v>1126</v>
      </c>
      <c r="B48147" t="s">
        <v>46532</v>
      </c>
      <c r="C48147" t="s">
        <v>215</v>
      </c>
      <c r="D48147" t="s">
        <v>1170</v>
      </c>
      <c r="E48147" t="s">
        <v>111</v>
      </c>
      <c r="F48147" t="s">
        <v>6827</v>
      </c>
      <c r="G48147" t="s">
        <v>6828</v>
      </c>
      <c r="H48147" t="s">
        <v>29</v>
      </c>
      <c r="I48147" t="s">
        <v>14405</v>
      </c>
      <c r="J48147" t="s">
        <v>11362</v>
      </c>
      <c r="K48147" t="s">
        <v>179</v>
      </c>
      <c r="M48147" t="s">
        <v>180</v>
      </c>
      <c r="N48147" t="s">
        <v>140</v>
      </c>
      <c r="O48147" t="s">
        <v>41306</v>
      </c>
      <c r="P48147" t="s">
        <v>129</v>
      </c>
      <c r="Q48147" t="s">
        <v>12584</v>
      </c>
      <c r="R48147" t="s">
        <v>40920</v>
      </c>
      <c r="S48147">
        <v>9.4</v>
      </c>
      <c r="T48147">
        <v>2</v>
      </c>
      <c r="U48147">
        <v>0</v>
      </c>
      <c r="V48147">
        <v>1.88</v>
      </c>
      <c r="W48147">
        <v>0.71</v>
      </c>
      <c r="X48147" t="s">
        <v>67</v>
      </c>
    </row>
    <row r="48148" spans="1:24" x14ac:dyDescent="0.65">
      <c r="A48148">
        <v>5370</v>
      </c>
      <c r="B48148" t="s">
        <v>16918</v>
      </c>
      <c r="C48148" t="s">
        <v>6871</v>
      </c>
      <c r="D48148" t="s">
        <v>4637</v>
      </c>
      <c r="E48148" t="s">
        <v>111</v>
      </c>
      <c r="F48148" t="s">
        <v>2947</v>
      </c>
      <c r="G48148" t="s">
        <v>2948</v>
      </c>
      <c r="H48148" t="s">
        <v>29</v>
      </c>
      <c r="I48148" t="s">
        <v>16919</v>
      </c>
      <c r="J48148" t="s">
        <v>5279</v>
      </c>
      <c r="K48148" t="s">
        <v>179</v>
      </c>
      <c r="M48148" t="s">
        <v>180</v>
      </c>
      <c r="N48148" t="s">
        <v>140</v>
      </c>
      <c r="O48148" t="s">
        <v>15238</v>
      </c>
      <c r="P48148" t="s">
        <v>53</v>
      </c>
      <c r="Q48148" t="s">
        <v>5177</v>
      </c>
      <c r="R48148" t="s">
        <v>21771</v>
      </c>
      <c r="S48148">
        <v>28.34</v>
      </c>
      <c r="T48148">
        <v>1</v>
      </c>
      <c r="U48148">
        <v>0</v>
      </c>
      <c r="V48148">
        <v>1.7</v>
      </c>
      <c r="W48148">
        <v>0.71</v>
      </c>
      <c r="X48148" t="s">
        <v>67</v>
      </c>
    </row>
    <row r="48149" spans="1:24" x14ac:dyDescent="0.65">
      <c r="A48149">
        <v>6677</v>
      </c>
      <c r="B48149" t="s">
        <v>37467</v>
      </c>
      <c r="C48149" t="s">
        <v>3599</v>
      </c>
      <c r="D48149" t="s">
        <v>4969</v>
      </c>
      <c r="E48149" t="s">
        <v>111</v>
      </c>
      <c r="F48149" t="s">
        <v>4383</v>
      </c>
      <c r="G48149" t="s">
        <v>4384</v>
      </c>
      <c r="H48149" t="s">
        <v>29</v>
      </c>
      <c r="I48149" t="s">
        <v>338</v>
      </c>
      <c r="J48149" t="s">
        <v>338</v>
      </c>
      <c r="K48149" t="s">
        <v>339</v>
      </c>
      <c r="M48149" t="s">
        <v>180</v>
      </c>
      <c r="N48149" t="s">
        <v>340</v>
      </c>
      <c r="O48149" t="s">
        <v>40689</v>
      </c>
      <c r="P48149" t="s">
        <v>129</v>
      </c>
      <c r="Q48149" t="s">
        <v>130</v>
      </c>
      <c r="R48149" t="s">
        <v>29071</v>
      </c>
      <c r="S48149">
        <v>14.176</v>
      </c>
      <c r="T48149">
        <v>2</v>
      </c>
      <c r="U48149">
        <v>0.2</v>
      </c>
      <c r="V48149">
        <v>-1.0640000000000001</v>
      </c>
      <c r="W48149">
        <v>0.71</v>
      </c>
      <c r="X48149" t="s">
        <v>67</v>
      </c>
    </row>
    <row r="48150" spans="1:24" x14ac:dyDescent="0.65">
      <c r="A48150">
        <v>2248</v>
      </c>
      <c r="B48150" t="s">
        <v>33004</v>
      </c>
      <c r="C48150" t="s">
        <v>3382</v>
      </c>
      <c r="D48150" t="s">
        <v>2562</v>
      </c>
      <c r="E48150" t="s">
        <v>43</v>
      </c>
      <c r="F48150" t="s">
        <v>1487</v>
      </c>
      <c r="G48150" t="s">
        <v>1488</v>
      </c>
      <c r="H48150" t="s">
        <v>73</v>
      </c>
      <c r="I48150" t="s">
        <v>640</v>
      </c>
      <c r="J48150" t="s">
        <v>640</v>
      </c>
      <c r="K48150" t="s">
        <v>287</v>
      </c>
      <c r="M48150" t="s">
        <v>180</v>
      </c>
      <c r="N48150" t="s">
        <v>278</v>
      </c>
      <c r="O48150" t="s">
        <v>38456</v>
      </c>
      <c r="P48150" t="s">
        <v>129</v>
      </c>
      <c r="Q48150" t="s">
        <v>130</v>
      </c>
      <c r="R48150" t="s">
        <v>35275</v>
      </c>
      <c r="S48150">
        <v>15.76</v>
      </c>
      <c r="T48150">
        <v>4</v>
      </c>
      <c r="U48150">
        <v>0</v>
      </c>
      <c r="V48150">
        <v>2.96</v>
      </c>
      <c r="W48150">
        <v>0.71</v>
      </c>
      <c r="X48150" t="s">
        <v>67</v>
      </c>
    </row>
    <row r="48151" spans="1:24" x14ac:dyDescent="0.65">
      <c r="A48151">
        <v>4153</v>
      </c>
      <c r="B48151" t="s">
        <v>15933</v>
      </c>
      <c r="C48151" t="s">
        <v>7551</v>
      </c>
      <c r="D48151" t="s">
        <v>1188</v>
      </c>
      <c r="E48151" t="s">
        <v>111</v>
      </c>
      <c r="F48151" t="s">
        <v>5292</v>
      </c>
      <c r="G48151" t="s">
        <v>5293</v>
      </c>
      <c r="H48151" t="s">
        <v>46</v>
      </c>
      <c r="I48151" t="s">
        <v>1896</v>
      </c>
      <c r="J48151" t="s">
        <v>1896</v>
      </c>
      <c r="K48151" t="s">
        <v>663</v>
      </c>
      <c r="M48151" t="s">
        <v>180</v>
      </c>
      <c r="N48151" t="s">
        <v>77</v>
      </c>
      <c r="O48151" t="s">
        <v>42901</v>
      </c>
      <c r="P48151" t="s">
        <v>129</v>
      </c>
      <c r="Q48151" t="s">
        <v>130</v>
      </c>
      <c r="R48151" t="s">
        <v>34408</v>
      </c>
      <c r="S48151">
        <v>7.88</v>
      </c>
      <c r="T48151">
        <v>2</v>
      </c>
      <c r="U48151">
        <v>0</v>
      </c>
      <c r="V48151">
        <v>1.56</v>
      </c>
      <c r="W48151">
        <v>0.71</v>
      </c>
      <c r="X48151" t="s">
        <v>67</v>
      </c>
    </row>
    <row r="48152" spans="1:24" x14ac:dyDescent="0.65">
      <c r="A48152">
        <v>9416</v>
      </c>
      <c r="B48152" t="s">
        <v>16097</v>
      </c>
      <c r="C48152" t="s">
        <v>2081</v>
      </c>
      <c r="D48152" t="s">
        <v>636</v>
      </c>
      <c r="E48152" t="s">
        <v>43</v>
      </c>
      <c r="F48152" t="s">
        <v>9077</v>
      </c>
      <c r="G48152" t="s">
        <v>9078</v>
      </c>
      <c r="H48152" t="s">
        <v>46</v>
      </c>
      <c r="I48152" t="s">
        <v>4450</v>
      </c>
      <c r="J48152" t="s">
        <v>4451</v>
      </c>
      <c r="K48152" t="s">
        <v>4452</v>
      </c>
      <c r="M48152" t="s">
        <v>180</v>
      </c>
      <c r="N48152" t="s">
        <v>77</v>
      </c>
      <c r="O48152" t="s">
        <v>16450</v>
      </c>
      <c r="P48152" t="s">
        <v>129</v>
      </c>
      <c r="Q48152" t="s">
        <v>151</v>
      </c>
      <c r="R48152" t="s">
        <v>25928</v>
      </c>
      <c r="S48152">
        <v>5.952</v>
      </c>
      <c r="T48152">
        <v>1</v>
      </c>
      <c r="U48152">
        <v>0.4</v>
      </c>
      <c r="V48152">
        <v>-1.4079999999999999</v>
      </c>
      <c r="W48152">
        <v>0.71</v>
      </c>
      <c r="X48152" t="s">
        <v>119</v>
      </c>
    </row>
    <row r="48153" spans="1:24" x14ac:dyDescent="0.65">
      <c r="A48153">
        <v>9869</v>
      </c>
      <c r="B48153" t="s">
        <v>20996</v>
      </c>
      <c r="C48153" t="s">
        <v>1892</v>
      </c>
      <c r="D48153" t="s">
        <v>1893</v>
      </c>
      <c r="E48153" t="s">
        <v>111</v>
      </c>
      <c r="F48153" t="s">
        <v>922</v>
      </c>
      <c r="G48153" t="s">
        <v>923</v>
      </c>
      <c r="H48153" t="s">
        <v>73</v>
      </c>
      <c r="I48153" t="s">
        <v>338</v>
      </c>
      <c r="J48153" t="s">
        <v>338</v>
      </c>
      <c r="K48153" t="s">
        <v>339</v>
      </c>
      <c r="M48153" t="s">
        <v>180</v>
      </c>
      <c r="N48153" t="s">
        <v>340</v>
      </c>
      <c r="O48153" t="s">
        <v>35847</v>
      </c>
      <c r="P48153" t="s">
        <v>129</v>
      </c>
      <c r="Q48153" t="s">
        <v>130</v>
      </c>
      <c r="R48153" t="s">
        <v>28849</v>
      </c>
      <c r="S48153">
        <v>11.231999999999999</v>
      </c>
      <c r="T48153">
        <v>2</v>
      </c>
      <c r="U48153">
        <v>0.2</v>
      </c>
      <c r="V48153">
        <v>1.792</v>
      </c>
      <c r="W48153">
        <v>0.71</v>
      </c>
      <c r="X48153" t="s">
        <v>67</v>
      </c>
    </row>
    <row r="48154" spans="1:24" x14ac:dyDescent="0.65">
      <c r="A48154">
        <v>5254</v>
      </c>
      <c r="B48154" t="s">
        <v>46533</v>
      </c>
      <c r="C48154" t="s">
        <v>1637</v>
      </c>
      <c r="D48154" t="s">
        <v>1653</v>
      </c>
      <c r="E48154" t="s">
        <v>111</v>
      </c>
      <c r="F48154" t="s">
        <v>18483</v>
      </c>
      <c r="G48154" t="s">
        <v>3532</v>
      </c>
      <c r="H48154" t="s">
        <v>29</v>
      </c>
      <c r="I48154" t="s">
        <v>9223</v>
      </c>
      <c r="J48154" t="s">
        <v>295</v>
      </c>
      <c r="K48154" t="s">
        <v>296</v>
      </c>
      <c r="M48154" t="s">
        <v>180</v>
      </c>
      <c r="N48154" t="s">
        <v>77</v>
      </c>
      <c r="O48154" t="s">
        <v>42402</v>
      </c>
      <c r="P48154" t="s">
        <v>129</v>
      </c>
      <c r="Q48154" t="s">
        <v>130</v>
      </c>
      <c r="R48154" t="s">
        <v>26951</v>
      </c>
      <c r="S48154">
        <v>10.88</v>
      </c>
      <c r="T48154">
        <v>2</v>
      </c>
      <c r="U48154">
        <v>0</v>
      </c>
      <c r="V48154">
        <v>3.48</v>
      </c>
      <c r="W48154">
        <v>0.71</v>
      </c>
      <c r="X48154" t="s">
        <v>67</v>
      </c>
    </row>
    <row r="48155" spans="1:24" x14ac:dyDescent="0.65">
      <c r="A48155">
        <v>8994</v>
      </c>
      <c r="B48155" t="s">
        <v>17275</v>
      </c>
      <c r="C48155" t="s">
        <v>1728</v>
      </c>
      <c r="D48155" t="s">
        <v>3096</v>
      </c>
      <c r="E48155" t="s">
        <v>111</v>
      </c>
      <c r="F48155" t="s">
        <v>6347</v>
      </c>
      <c r="G48155" t="s">
        <v>6348</v>
      </c>
      <c r="H48155" t="s">
        <v>29</v>
      </c>
      <c r="I48155" t="s">
        <v>9824</v>
      </c>
      <c r="J48155" t="s">
        <v>3994</v>
      </c>
      <c r="K48155" t="s">
        <v>179</v>
      </c>
      <c r="M48155" t="s">
        <v>180</v>
      </c>
      <c r="N48155" t="s">
        <v>140</v>
      </c>
      <c r="O48155" t="s">
        <v>38881</v>
      </c>
      <c r="P48155" t="s">
        <v>129</v>
      </c>
      <c r="Q48155" t="s">
        <v>12584</v>
      </c>
      <c r="R48155" t="s">
        <v>28392</v>
      </c>
      <c r="S48155">
        <v>17.079999999999998</v>
      </c>
      <c r="T48155">
        <v>2</v>
      </c>
      <c r="U48155">
        <v>0</v>
      </c>
      <c r="V48155">
        <v>3.56</v>
      </c>
      <c r="W48155">
        <v>0.71</v>
      </c>
      <c r="X48155" t="s">
        <v>67</v>
      </c>
    </row>
    <row r="48156" spans="1:24" x14ac:dyDescent="0.65">
      <c r="A48156">
        <v>5609</v>
      </c>
      <c r="B48156" t="s">
        <v>46534</v>
      </c>
      <c r="C48156" t="s">
        <v>9357</v>
      </c>
      <c r="D48156" t="s">
        <v>155</v>
      </c>
      <c r="E48156" t="s">
        <v>111</v>
      </c>
      <c r="F48156" t="s">
        <v>364</v>
      </c>
      <c r="G48156" t="s">
        <v>365</v>
      </c>
      <c r="H48156" t="s">
        <v>46</v>
      </c>
      <c r="I48156" t="s">
        <v>13146</v>
      </c>
      <c r="J48156" t="s">
        <v>5848</v>
      </c>
      <c r="K48156" t="s">
        <v>339</v>
      </c>
      <c r="M48156" t="s">
        <v>180</v>
      </c>
      <c r="N48156" t="s">
        <v>340</v>
      </c>
      <c r="O48156" t="s">
        <v>34356</v>
      </c>
      <c r="P48156" t="s">
        <v>129</v>
      </c>
      <c r="Q48156" t="s">
        <v>986</v>
      </c>
      <c r="R48156" t="s">
        <v>24780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</v>
      </c>
      <c r="X48156" t="s">
        <v>67</v>
      </c>
    </row>
    <row r="48157" spans="1:24" x14ac:dyDescent="0.65">
      <c r="A48157">
        <v>8215</v>
      </c>
      <c r="B48157" t="s">
        <v>46535</v>
      </c>
      <c r="C48157" t="s">
        <v>393</v>
      </c>
      <c r="D48157" t="s">
        <v>424</v>
      </c>
      <c r="E48157" t="s">
        <v>111</v>
      </c>
      <c r="F48157" t="s">
        <v>2905</v>
      </c>
      <c r="G48157" t="s">
        <v>2906</v>
      </c>
      <c r="H48157" t="s">
        <v>29</v>
      </c>
      <c r="I48157" t="s">
        <v>1954</v>
      </c>
      <c r="J48157" t="s">
        <v>1955</v>
      </c>
      <c r="K48157" t="s">
        <v>287</v>
      </c>
      <c r="M48157" t="s">
        <v>180</v>
      </c>
      <c r="N48157" t="s">
        <v>278</v>
      </c>
      <c r="O48157" t="s">
        <v>35977</v>
      </c>
      <c r="P48157" t="s">
        <v>129</v>
      </c>
      <c r="Q48157" t="s">
        <v>12584</v>
      </c>
      <c r="R48157" t="s">
        <v>28361</v>
      </c>
      <c r="S48157">
        <v>28.48</v>
      </c>
      <c r="T48157">
        <v>4</v>
      </c>
      <c r="U48157">
        <v>0</v>
      </c>
      <c r="V48157">
        <v>2.2400000000000002</v>
      </c>
      <c r="W48157">
        <v>0.7</v>
      </c>
      <c r="X48157" t="s">
        <v>67</v>
      </c>
    </row>
    <row r="48158" spans="1:24" x14ac:dyDescent="0.65">
      <c r="A48158">
        <v>9779</v>
      </c>
      <c r="B48158" t="s">
        <v>12637</v>
      </c>
      <c r="C48158" t="s">
        <v>2485</v>
      </c>
      <c r="D48158" t="s">
        <v>2867</v>
      </c>
      <c r="E48158" t="s">
        <v>111</v>
      </c>
      <c r="F48158" t="s">
        <v>12638</v>
      </c>
      <c r="G48158" t="s">
        <v>8644</v>
      </c>
      <c r="H48158" t="s">
        <v>29</v>
      </c>
      <c r="I48158" t="s">
        <v>1834</v>
      </c>
      <c r="J48158" t="s">
        <v>1834</v>
      </c>
      <c r="K48158" t="s">
        <v>1835</v>
      </c>
      <c r="M48158" t="s">
        <v>180</v>
      </c>
      <c r="N48158" t="s">
        <v>140</v>
      </c>
      <c r="O48158" t="s">
        <v>28351</v>
      </c>
      <c r="P48158" t="s">
        <v>129</v>
      </c>
      <c r="Q48158" t="s">
        <v>6112</v>
      </c>
      <c r="R48158" t="s">
        <v>12733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</v>
      </c>
      <c r="X48158" t="s">
        <v>67</v>
      </c>
    </row>
    <row r="48159" spans="1:24" x14ac:dyDescent="0.65">
      <c r="A48159">
        <v>4954</v>
      </c>
      <c r="B48159" t="s">
        <v>16970</v>
      </c>
      <c r="C48159" t="s">
        <v>989</v>
      </c>
      <c r="D48159" t="s">
        <v>12545</v>
      </c>
      <c r="E48159" t="s">
        <v>111</v>
      </c>
      <c r="F48159" t="s">
        <v>7685</v>
      </c>
      <c r="G48159" t="s">
        <v>7686</v>
      </c>
      <c r="H48159" t="s">
        <v>46</v>
      </c>
      <c r="I48159" t="s">
        <v>3236</v>
      </c>
      <c r="J48159" t="s">
        <v>3236</v>
      </c>
      <c r="K48159" t="s">
        <v>2016</v>
      </c>
      <c r="M48159" t="s">
        <v>180</v>
      </c>
      <c r="N48159" t="s">
        <v>340</v>
      </c>
      <c r="O48159" t="s">
        <v>38250</v>
      </c>
      <c r="P48159" t="s">
        <v>129</v>
      </c>
      <c r="Q48159" t="s">
        <v>130</v>
      </c>
      <c r="R48159" t="s">
        <v>30718</v>
      </c>
      <c r="S48159">
        <v>10.72</v>
      </c>
      <c r="T48159">
        <v>2</v>
      </c>
      <c r="U48159">
        <v>0</v>
      </c>
      <c r="V48159">
        <v>4.4800000000000004</v>
      </c>
      <c r="W48159">
        <v>0.7</v>
      </c>
      <c r="X48159" t="s">
        <v>67</v>
      </c>
    </row>
    <row r="48160" spans="1:24" x14ac:dyDescent="0.65">
      <c r="A48160">
        <v>894</v>
      </c>
      <c r="B48160" t="s">
        <v>33406</v>
      </c>
      <c r="C48160" t="s">
        <v>2281</v>
      </c>
      <c r="D48160" t="s">
        <v>1728</v>
      </c>
      <c r="E48160" t="s">
        <v>111</v>
      </c>
      <c r="F48160" t="s">
        <v>5916</v>
      </c>
      <c r="G48160" t="s">
        <v>5917</v>
      </c>
      <c r="H48160" t="s">
        <v>73</v>
      </c>
      <c r="I48160" t="s">
        <v>25821</v>
      </c>
      <c r="J48160" t="s">
        <v>8117</v>
      </c>
      <c r="K48160" t="s">
        <v>2016</v>
      </c>
      <c r="M48160" t="s">
        <v>180</v>
      </c>
      <c r="N48160" t="s">
        <v>340</v>
      </c>
      <c r="O48160" t="s">
        <v>35820</v>
      </c>
      <c r="P48160" t="s">
        <v>129</v>
      </c>
      <c r="Q48160" t="s">
        <v>12584</v>
      </c>
      <c r="R48160" t="s">
        <v>34892</v>
      </c>
      <c r="S48160">
        <v>8.76</v>
      </c>
      <c r="T48160">
        <v>2</v>
      </c>
      <c r="U48160">
        <v>0</v>
      </c>
      <c r="V48160">
        <v>3.12</v>
      </c>
      <c r="W48160">
        <v>0.7</v>
      </c>
      <c r="X48160" t="s">
        <v>67</v>
      </c>
    </row>
    <row r="48161" spans="1:24" x14ac:dyDescent="0.65">
      <c r="A48161">
        <v>6493</v>
      </c>
      <c r="B48161" t="s">
        <v>38928</v>
      </c>
      <c r="C48161" t="s">
        <v>1546</v>
      </c>
      <c r="D48161" t="s">
        <v>122</v>
      </c>
      <c r="E48161" t="s">
        <v>111</v>
      </c>
      <c r="F48161" t="s">
        <v>620</v>
      </c>
      <c r="G48161" t="s">
        <v>621</v>
      </c>
      <c r="H48161" t="s">
        <v>29</v>
      </c>
      <c r="I48161" t="s">
        <v>338</v>
      </c>
      <c r="J48161" t="s">
        <v>338</v>
      </c>
      <c r="K48161" t="s">
        <v>339</v>
      </c>
      <c r="M48161" t="s">
        <v>180</v>
      </c>
      <c r="N48161" t="s">
        <v>340</v>
      </c>
      <c r="O48161" t="s">
        <v>39265</v>
      </c>
      <c r="P48161" t="s">
        <v>129</v>
      </c>
      <c r="Q48161" t="s">
        <v>12584</v>
      </c>
      <c r="R48161" t="s">
        <v>32727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7</v>
      </c>
    </row>
    <row r="48162" spans="1:24" x14ac:dyDescent="0.65">
      <c r="A48162">
        <v>12630</v>
      </c>
      <c r="B48162" t="s">
        <v>18650</v>
      </c>
      <c r="C48162" t="s">
        <v>5818</v>
      </c>
      <c r="D48162" t="s">
        <v>5687</v>
      </c>
      <c r="E48162" t="s">
        <v>111</v>
      </c>
      <c r="F48162" t="s">
        <v>4448</v>
      </c>
      <c r="G48162" t="s">
        <v>4449</v>
      </c>
      <c r="H48162" t="s">
        <v>73</v>
      </c>
      <c r="I48162" t="s">
        <v>7757</v>
      </c>
      <c r="J48162" t="s">
        <v>994</v>
      </c>
      <c r="K48162" t="s">
        <v>202</v>
      </c>
      <c r="M48162" t="s">
        <v>76</v>
      </c>
      <c r="N48162" t="s">
        <v>77</v>
      </c>
      <c r="O48162" t="s">
        <v>40044</v>
      </c>
      <c r="P48162" t="s">
        <v>129</v>
      </c>
      <c r="Q48162" t="s">
        <v>986</v>
      </c>
      <c r="R48162" t="s">
        <v>34077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7</v>
      </c>
    </row>
    <row r="48163" spans="1:24" x14ac:dyDescent="0.65">
      <c r="A48163">
        <v>14755</v>
      </c>
      <c r="B48163" t="s">
        <v>36226</v>
      </c>
      <c r="C48163" t="s">
        <v>1241</v>
      </c>
      <c r="D48163" t="s">
        <v>3958</v>
      </c>
      <c r="E48163" t="s">
        <v>111</v>
      </c>
      <c r="F48163" t="s">
        <v>960</v>
      </c>
      <c r="G48163" t="s">
        <v>961</v>
      </c>
      <c r="H48163" t="s">
        <v>29</v>
      </c>
      <c r="I48163" t="s">
        <v>15097</v>
      </c>
      <c r="J48163" t="s">
        <v>732</v>
      </c>
      <c r="K48163" t="s">
        <v>202</v>
      </c>
      <c r="M48163" t="s">
        <v>76</v>
      </c>
      <c r="N48163" t="s">
        <v>77</v>
      </c>
      <c r="O48163" t="s">
        <v>30717</v>
      </c>
      <c r="P48163" t="s">
        <v>129</v>
      </c>
      <c r="Q48163" t="s">
        <v>130</v>
      </c>
      <c r="R48163" t="s">
        <v>30718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7</v>
      </c>
    </row>
    <row r="48164" spans="1:24" x14ac:dyDescent="0.65">
      <c r="A48164">
        <v>16486</v>
      </c>
      <c r="B48164" t="s">
        <v>5464</v>
      </c>
      <c r="C48164" t="s">
        <v>3862</v>
      </c>
      <c r="D48164" t="s">
        <v>2163</v>
      </c>
      <c r="E48164" t="s">
        <v>111</v>
      </c>
      <c r="F48164" t="s">
        <v>5362</v>
      </c>
      <c r="G48164" t="s">
        <v>5363</v>
      </c>
      <c r="H48164" t="s">
        <v>29</v>
      </c>
      <c r="I48164" t="s">
        <v>5465</v>
      </c>
      <c r="J48164" t="s">
        <v>5389</v>
      </c>
      <c r="K48164" t="s">
        <v>75</v>
      </c>
      <c r="M48164" t="s">
        <v>76</v>
      </c>
      <c r="N48164" t="s">
        <v>77</v>
      </c>
      <c r="O48164" t="s">
        <v>39295</v>
      </c>
      <c r="P48164" t="s">
        <v>129</v>
      </c>
      <c r="Q48164" t="s">
        <v>130</v>
      </c>
      <c r="R48164" t="s">
        <v>35457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7</v>
      </c>
    </row>
    <row r="48165" spans="1:24" x14ac:dyDescent="0.65">
      <c r="A48165">
        <v>27443</v>
      </c>
      <c r="B48165" t="s">
        <v>43893</v>
      </c>
      <c r="C48165" t="s">
        <v>263</v>
      </c>
      <c r="D48165" t="s">
        <v>12530</v>
      </c>
      <c r="E48165" t="s">
        <v>111</v>
      </c>
      <c r="F48165" t="s">
        <v>3846</v>
      </c>
      <c r="G48165" t="s">
        <v>3847</v>
      </c>
      <c r="H48165" t="s">
        <v>29</v>
      </c>
      <c r="I48165" t="s">
        <v>10609</v>
      </c>
      <c r="J48165" t="s">
        <v>48</v>
      </c>
      <c r="K48165" t="s">
        <v>49</v>
      </c>
      <c r="M48165" t="s">
        <v>50</v>
      </c>
      <c r="N48165" t="s">
        <v>51</v>
      </c>
      <c r="O48165" t="s">
        <v>37338</v>
      </c>
      <c r="P48165" t="s">
        <v>129</v>
      </c>
      <c r="Q48165" t="s">
        <v>130</v>
      </c>
      <c r="R48165" t="s">
        <v>31699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7</v>
      </c>
    </row>
    <row r="48166" spans="1:24" x14ac:dyDescent="0.65">
      <c r="A48166">
        <v>28432</v>
      </c>
      <c r="B48166" t="s">
        <v>17791</v>
      </c>
      <c r="C48166" t="s">
        <v>1756</v>
      </c>
      <c r="D48166" t="s">
        <v>471</v>
      </c>
      <c r="E48166" t="s">
        <v>111</v>
      </c>
      <c r="F48166" t="s">
        <v>292</v>
      </c>
      <c r="G48166" t="s">
        <v>293</v>
      </c>
      <c r="H48166" t="s">
        <v>29</v>
      </c>
      <c r="I48166" t="s">
        <v>1096</v>
      </c>
      <c r="J48166" t="s">
        <v>1096</v>
      </c>
      <c r="K48166" t="s">
        <v>1097</v>
      </c>
      <c r="M48166" t="s">
        <v>50</v>
      </c>
      <c r="N48166" t="s">
        <v>421</v>
      </c>
      <c r="O48166" t="s">
        <v>37338</v>
      </c>
      <c r="P48166" t="s">
        <v>129</v>
      </c>
      <c r="Q48166" t="s">
        <v>130</v>
      </c>
      <c r="R48166" t="s">
        <v>31699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7</v>
      </c>
    </row>
    <row r="48167" spans="1:24" x14ac:dyDescent="0.65">
      <c r="A48167">
        <v>29950</v>
      </c>
      <c r="B48167" t="s">
        <v>29095</v>
      </c>
      <c r="C48167" t="s">
        <v>1235</v>
      </c>
      <c r="D48167" t="s">
        <v>2261</v>
      </c>
      <c r="E48167" t="s">
        <v>111</v>
      </c>
      <c r="F48167" t="s">
        <v>355</v>
      </c>
      <c r="G48167" t="s">
        <v>356</v>
      </c>
      <c r="H48167" t="s">
        <v>29</v>
      </c>
      <c r="I48167" t="s">
        <v>826</v>
      </c>
      <c r="J48167" t="s">
        <v>827</v>
      </c>
      <c r="K48167" t="s">
        <v>828</v>
      </c>
      <c r="M48167" t="s">
        <v>50</v>
      </c>
      <c r="N48167" t="s">
        <v>421</v>
      </c>
      <c r="O48167" t="s">
        <v>32596</v>
      </c>
      <c r="P48167" t="s">
        <v>129</v>
      </c>
      <c r="Q48167" t="s">
        <v>11543</v>
      </c>
      <c r="R48167" t="s">
        <v>29059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19</v>
      </c>
    </row>
    <row r="48168" spans="1:24" x14ac:dyDescent="0.65">
      <c r="A48168">
        <v>31043</v>
      </c>
      <c r="B48168" t="s">
        <v>38022</v>
      </c>
      <c r="C48168" t="s">
        <v>9157</v>
      </c>
      <c r="D48168" t="s">
        <v>82</v>
      </c>
      <c r="E48168" t="s">
        <v>111</v>
      </c>
      <c r="F48168" t="s">
        <v>6684</v>
      </c>
      <c r="G48168" t="s">
        <v>6685</v>
      </c>
      <c r="H48168" t="s">
        <v>73</v>
      </c>
      <c r="I48168" t="s">
        <v>2095</v>
      </c>
      <c r="J48168" t="s">
        <v>2095</v>
      </c>
      <c r="K48168" t="s">
        <v>105</v>
      </c>
      <c r="M48168" t="s">
        <v>50</v>
      </c>
      <c r="N48168" t="s">
        <v>51</v>
      </c>
      <c r="O48168" t="s">
        <v>31346</v>
      </c>
      <c r="P48168" t="s">
        <v>129</v>
      </c>
      <c r="Q48168" t="s">
        <v>11543</v>
      </c>
      <c r="R48168" t="s">
        <v>31347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7</v>
      </c>
    </row>
    <row r="48169" spans="1:24" x14ac:dyDescent="0.65">
      <c r="A48169">
        <v>31716</v>
      </c>
      <c r="B48169" t="s">
        <v>44755</v>
      </c>
      <c r="C48169" t="s">
        <v>4431</v>
      </c>
      <c r="D48169" t="s">
        <v>14728</v>
      </c>
      <c r="E48169" t="s">
        <v>111</v>
      </c>
      <c r="F48169" t="s">
        <v>4958</v>
      </c>
      <c r="G48169" t="s">
        <v>4959</v>
      </c>
      <c r="H48169" t="s">
        <v>46</v>
      </c>
      <c r="I48169" t="s">
        <v>321</v>
      </c>
      <c r="J48169" t="s">
        <v>126</v>
      </c>
      <c r="K48169" t="s">
        <v>32</v>
      </c>
      <c r="L48169">
        <v>90045</v>
      </c>
      <c r="M48169" t="s">
        <v>33</v>
      </c>
      <c r="N48169" t="s">
        <v>127</v>
      </c>
      <c r="O48169" t="s">
        <v>46273</v>
      </c>
      <c r="P48169" t="s">
        <v>129</v>
      </c>
      <c r="Q48169" t="s">
        <v>6112</v>
      </c>
      <c r="R48169" t="s">
        <v>46274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7</v>
      </c>
    </row>
    <row r="48170" spans="1:24" x14ac:dyDescent="0.65">
      <c r="A48170">
        <v>33402</v>
      </c>
      <c r="B48170" t="s">
        <v>46536</v>
      </c>
      <c r="C48170" t="s">
        <v>2322</v>
      </c>
      <c r="D48170" t="s">
        <v>8655</v>
      </c>
      <c r="E48170" t="s">
        <v>111</v>
      </c>
      <c r="F48170" t="s">
        <v>4827</v>
      </c>
      <c r="G48170" t="s">
        <v>4828</v>
      </c>
      <c r="H48170" t="s">
        <v>29</v>
      </c>
      <c r="I48170" t="s">
        <v>28964</v>
      </c>
      <c r="J48170" t="s">
        <v>569</v>
      </c>
      <c r="K48170" t="s">
        <v>32</v>
      </c>
      <c r="L48170">
        <v>33437</v>
      </c>
      <c r="M48170" t="s">
        <v>33</v>
      </c>
      <c r="N48170" t="s">
        <v>140</v>
      </c>
      <c r="O48170" t="s">
        <v>38498</v>
      </c>
      <c r="P48170" t="s">
        <v>129</v>
      </c>
      <c r="Q48170" t="s">
        <v>7851</v>
      </c>
      <c r="R48170" t="s">
        <v>38499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7</v>
      </c>
    </row>
    <row r="48171" spans="1:24" x14ac:dyDescent="0.65">
      <c r="A48171">
        <v>33823</v>
      </c>
      <c r="B48171" t="s">
        <v>38577</v>
      </c>
      <c r="C48171" t="s">
        <v>8478</v>
      </c>
      <c r="D48171" t="s">
        <v>7141</v>
      </c>
      <c r="E48171" t="s">
        <v>111</v>
      </c>
      <c r="F48171" t="s">
        <v>2739</v>
      </c>
      <c r="G48171" t="s">
        <v>2740</v>
      </c>
      <c r="H48171" t="s">
        <v>29</v>
      </c>
      <c r="I48171" t="s">
        <v>1254</v>
      </c>
      <c r="J48171" t="s">
        <v>358</v>
      </c>
      <c r="K48171" t="s">
        <v>32</v>
      </c>
      <c r="L48171">
        <v>77041</v>
      </c>
      <c r="M48171" t="s">
        <v>33</v>
      </c>
      <c r="N48171" t="s">
        <v>77</v>
      </c>
      <c r="O48171" t="s">
        <v>35556</v>
      </c>
      <c r="P48171" t="s">
        <v>129</v>
      </c>
      <c r="Q48171" t="s">
        <v>130</v>
      </c>
      <c r="R48171" t="s">
        <v>35557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19</v>
      </c>
    </row>
    <row r="48172" spans="1:24" x14ac:dyDescent="0.65">
      <c r="A48172">
        <v>33850</v>
      </c>
      <c r="B48172" t="s">
        <v>46537</v>
      </c>
      <c r="C48172" t="s">
        <v>3060</v>
      </c>
      <c r="D48172" t="s">
        <v>2854</v>
      </c>
      <c r="E48172" t="s">
        <v>111</v>
      </c>
      <c r="F48172" t="s">
        <v>5126</v>
      </c>
      <c r="G48172" t="s">
        <v>5127</v>
      </c>
      <c r="H48172" t="s">
        <v>73</v>
      </c>
      <c r="I48172" t="s">
        <v>3527</v>
      </c>
      <c r="J48172" t="s">
        <v>8710</v>
      </c>
      <c r="K48172" t="s">
        <v>32</v>
      </c>
      <c r="L48172">
        <v>29203</v>
      </c>
      <c r="M48172" t="s">
        <v>33</v>
      </c>
      <c r="N48172" t="s">
        <v>140</v>
      </c>
      <c r="O48172" t="s">
        <v>40801</v>
      </c>
      <c r="P48172" t="s">
        <v>129</v>
      </c>
      <c r="Q48172" t="s">
        <v>7851</v>
      </c>
      <c r="R48172" t="s">
        <v>40802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7</v>
      </c>
    </row>
    <row r="48173" spans="1:24" x14ac:dyDescent="0.65">
      <c r="A48173">
        <v>34179</v>
      </c>
      <c r="B48173" t="s">
        <v>46538</v>
      </c>
      <c r="C48173" t="s">
        <v>11720</v>
      </c>
      <c r="D48173" t="s">
        <v>2718</v>
      </c>
      <c r="E48173" t="s">
        <v>111</v>
      </c>
      <c r="F48173" t="s">
        <v>6347</v>
      </c>
      <c r="G48173" t="s">
        <v>6348</v>
      </c>
      <c r="H48173" t="s">
        <v>29</v>
      </c>
      <c r="I48173" t="s">
        <v>15273</v>
      </c>
      <c r="J48173" t="s">
        <v>258</v>
      </c>
      <c r="K48173" t="s">
        <v>32</v>
      </c>
      <c r="L48173">
        <v>60098</v>
      </c>
      <c r="M48173" t="s">
        <v>33</v>
      </c>
      <c r="N48173" t="s">
        <v>77</v>
      </c>
      <c r="O48173" t="s">
        <v>44816</v>
      </c>
      <c r="P48173" t="s">
        <v>129</v>
      </c>
      <c r="Q48173" t="s">
        <v>130</v>
      </c>
      <c r="R48173" t="s">
        <v>44817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7</v>
      </c>
    </row>
    <row r="48174" spans="1:24" x14ac:dyDescent="0.65">
      <c r="A48174">
        <v>34490</v>
      </c>
      <c r="B48174" t="s">
        <v>32899</v>
      </c>
      <c r="C48174" t="s">
        <v>5580</v>
      </c>
      <c r="D48174" t="s">
        <v>18364</v>
      </c>
      <c r="E48174" t="s">
        <v>59</v>
      </c>
      <c r="F48174" t="s">
        <v>6991</v>
      </c>
      <c r="G48174" t="s">
        <v>3090</v>
      </c>
      <c r="H48174" t="s">
        <v>29</v>
      </c>
      <c r="I48174" t="s">
        <v>1254</v>
      </c>
      <c r="J48174" t="s">
        <v>358</v>
      </c>
      <c r="K48174" t="s">
        <v>32</v>
      </c>
      <c r="L48174">
        <v>77036</v>
      </c>
      <c r="M48174" t="s">
        <v>33</v>
      </c>
      <c r="N48174" t="s">
        <v>77</v>
      </c>
      <c r="O48174" t="s">
        <v>42938</v>
      </c>
      <c r="P48174" t="s">
        <v>129</v>
      </c>
      <c r="Q48174" t="s">
        <v>130</v>
      </c>
      <c r="R48174" t="s">
        <v>42939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19</v>
      </c>
    </row>
    <row r="48175" spans="1:24" x14ac:dyDescent="0.65">
      <c r="A48175">
        <v>35513</v>
      </c>
      <c r="B48175" t="s">
        <v>46539</v>
      </c>
      <c r="C48175" t="s">
        <v>9230</v>
      </c>
      <c r="D48175" t="s">
        <v>9793</v>
      </c>
      <c r="E48175" t="s">
        <v>111</v>
      </c>
      <c r="F48175" t="s">
        <v>5344</v>
      </c>
      <c r="G48175" t="s">
        <v>246</v>
      </c>
      <c r="H48175" t="s">
        <v>46</v>
      </c>
      <c r="I48175" t="s">
        <v>321</v>
      </c>
      <c r="J48175" t="s">
        <v>126</v>
      </c>
      <c r="K48175" t="s">
        <v>32</v>
      </c>
      <c r="L48175">
        <v>90004</v>
      </c>
      <c r="M48175" t="s">
        <v>33</v>
      </c>
      <c r="N48175" t="s">
        <v>127</v>
      </c>
      <c r="O48175" t="s">
        <v>40155</v>
      </c>
      <c r="P48175" t="s">
        <v>129</v>
      </c>
      <c r="Q48175" t="s">
        <v>12584</v>
      </c>
      <c r="R48175" t="s">
        <v>40156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7</v>
      </c>
    </row>
    <row r="48176" spans="1:24" x14ac:dyDescent="0.65">
      <c r="A48176">
        <v>36116</v>
      </c>
      <c r="B48176" t="s">
        <v>46540</v>
      </c>
      <c r="C48176" t="s">
        <v>2581</v>
      </c>
      <c r="D48176" t="s">
        <v>10764</v>
      </c>
      <c r="E48176" t="s">
        <v>111</v>
      </c>
      <c r="F48176" t="s">
        <v>12171</v>
      </c>
      <c r="G48176" t="s">
        <v>10679</v>
      </c>
      <c r="H48176" t="s">
        <v>29</v>
      </c>
      <c r="I48176" t="s">
        <v>17843</v>
      </c>
      <c r="J48176" t="s">
        <v>7188</v>
      </c>
      <c r="K48176" t="s">
        <v>32</v>
      </c>
      <c r="L48176">
        <v>6360</v>
      </c>
      <c r="M48176" t="s">
        <v>33</v>
      </c>
      <c r="N48176" t="s">
        <v>34</v>
      </c>
      <c r="O48176" t="s">
        <v>37413</v>
      </c>
      <c r="P48176" t="s">
        <v>129</v>
      </c>
      <c r="Q48176" t="s">
        <v>130</v>
      </c>
      <c r="R48176" t="s">
        <v>37414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7</v>
      </c>
    </row>
    <row r="48177" spans="1:24" x14ac:dyDescent="0.65">
      <c r="A48177">
        <v>36343</v>
      </c>
      <c r="B48177" t="s">
        <v>9965</v>
      </c>
      <c r="C48177" t="s">
        <v>2814</v>
      </c>
      <c r="D48177" t="s">
        <v>5327</v>
      </c>
      <c r="E48177" t="s">
        <v>43</v>
      </c>
      <c r="F48177" t="s">
        <v>6045</v>
      </c>
      <c r="G48177" t="s">
        <v>6046</v>
      </c>
      <c r="H48177" t="s">
        <v>29</v>
      </c>
      <c r="I48177" t="s">
        <v>321</v>
      </c>
      <c r="J48177" t="s">
        <v>126</v>
      </c>
      <c r="K48177" t="s">
        <v>32</v>
      </c>
      <c r="L48177">
        <v>90036</v>
      </c>
      <c r="M48177" t="s">
        <v>33</v>
      </c>
      <c r="N48177" t="s">
        <v>127</v>
      </c>
      <c r="O48177" t="s">
        <v>46312</v>
      </c>
      <c r="P48177" t="s">
        <v>129</v>
      </c>
      <c r="Q48177" t="s">
        <v>130</v>
      </c>
      <c r="R48177" t="s">
        <v>46313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19</v>
      </c>
    </row>
    <row r="48178" spans="1:24" x14ac:dyDescent="0.65">
      <c r="A48178">
        <v>36807</v>
      </c>
      <c r="B48178" t="s">
        <v>40204</v>
      </c>
      <c r="C48178" t="s">
        <v>691</v>
      </c>
      <c r="D48178" t="s">
        <v>2983</v>
      </c>
      <c r="E48178" t="s">
        <v>111</v>
      </c>
      <c r="F48178" t="s">
        <v>6141</v>
      </c>
      <c r="G48178" t="s">
        <v>6142</v>
      </c>
      <c r="H48178" t="s">
        <v>29</v>
      </c>
      <c r="I48178" t="s">
        <v>257</v>
      </c>
      <c r="J48178" t="s">
        <v>258</v>
      </c>
      <c r="K48178" t="s">
        <v>32</v>
      </c>
      <c r="L48178">
        <v>60653</v>
      </c>
      <c r="M48178" t="s">
        <v>33</v>
      </c>
      <c r="N48178" t="s">
        <v>77</v>
      </c>
      <c r="O48178" t="s">
        <v>39634</v>
      </c>
      <c r="P48178" t="s">
        <v>36</v>
      </c>
      <c r="Q48178" t="s">
        <v>65</v>
      </c>
      <c r="R48178" t="s">
        <v>39635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7</v>
      </c>
    </row>
    <row r="48179" spans="1:24" x14ac:dyDescent="0.65">
      <c r="A48179">
        <v>37375</v>
      </c>
      <c r="B48179" t="s">
        <v>17205</v>
      </c>
      <c r="C48179" t="s">
        <v>5966</v>
      </c>
      <c r="D48179" t="s">
        <v>8092</v>
      </c>
      <c r="E48179" t="s">
        <v>111</v>
      </c>
      <c r="F48179" t="s">
        <v>7285</v>
      </c>
      <c r="G48179" t="s">
        <v>7286</v>
      </c>
      <c r="H48179" t="s">
        <v>29</v>
      </c>
      <c r="I48179" t="s">
        <v>30</v>
      </c>
      <c r="J48179" t="s">
        <v>31</v>
      </c>
      <c r="K48179" t="s">
        <v>32</v>
      </c>
      <c r="L48179">
        <v>10011</v>
      </c>
      <c r="M48179" t="s">
        <v>33</v>
      </c>
      <c r="N48179" t="s">
        <v>34</v>
      </c>
      <c r="O48179" t="s">
        <v>42837</v>
      </c>
      <c r="P48179" t="s">
        <v>129</v>
      </c>
      <c r="Q48179" t="s">
        <v>151</v>
      </c>
      <c r="R48179" t="s">
        <v>42838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7</v>
      </c>
    </row>
    <row r="48180" spans="1:24" x14ac:dyDescent="0.65">
      <c r="A48180">
        <v>37707</v>
      </c>
      <c r="B48180" t="s">
        <v>7471</v>
      </c>
      <c r="C48180" t="s">
        <v>2882</v>
      </c>
      <c r="D48180" t="s">
        <v>691</v>
      </c>
      <c r="E48180" t="s">
        <v>59</v>
      </c>
      <c r="F48180" t="s">
        <v>445</v>
      </c>
      <c r="G48180" t="s">
        <v>446</v>
      </c>
      <c r="H48180" t="s">
        <v>29</v>
      </c>
      <c r="I48180" t="s">
        <v>1254</v>
      </c>
      <c r="J48180" t="s">
        <v>358</v>
      </c>
      <c r="K48180" t="s">
        <v>32</v>
      </c>
      <c r="L48180">
        <v>77041</v>
      </c>
      <c r="M48180" t="s">
        <v>33</v>
      </c>
      <c r="N48180" t="s">
        <v>77</v>
      </c>
      <c r="O48180" t="s">
        <v>26938</v>
      </c>
      <c r="P48180" t="s">
        <v>36</v>
      </c>
      <c r="Q48180" t="s">
        <v>65</v>
      </c>
      <c r="R48180" t="s">
        <v>26939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19</v>
      </c>
    </row>
    <row r="48181" spans="1:24" x14ac:dyDescent="0.65">
      <c r="A48181">
        <v>37964</v>
      </c>
      <c r="B48181" t="s">
        <v>33902</v>
      </c>
      <c r="C48181" t="s">
        <v>1723</v>
      </c>
      <c r="D48181" t="s">
        <v>2882</v>
      </c>
      <c r="E48181" t="s">
        <v>43</v>
      </c>
      <c r="F48181" t="s">
        <v>2212</v>
      </c>
      <c r="G48181" t="s">
        <v>2213</v>
      </c>
      <c r="H48181" t="s">
        <v>29</v>
      </c>
      <c r="I48181" t="s">
        <v>22558</v>
      </c>
      <c r="J48181" t="s">
        <v>933</v>
      </c>
      <c r="K48181" t="s">
        <v>32</v>
      </c>
      <c r="L48181">
        <v>8360</v>
      </c>
      <c r="M48181" t="s">
        <v>33</v>
      </c>
      <c r="N48181" t="s">
        <v>34</v>
      </c>
      <c r="O48181" t="s">
        <v>40155</v>
      </c>
      <c r="P48181" t="s">
        <v>129</v>
      </c>
      <c r="Q48181" t="s">
        <v>12584</v>
      </c>
      <c r="R48181" t="s">
        <v>40156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19</v>
      </c>
    </row>
    <row r="48182" spans="1:24" x14ac:dyDescent="0.65">
      <c r="A48182">
        <v>38241</v>
      </c>
      <c r="B48182" t="s">
        <v>46541</v>
      </c>
      <c r="C48182" t="s">
        <v>449</v>
      </c>
      <c r="D48182" t="s">
        <v>3754</v>
      </c>
      <c r="E48182" t="s">
        <v>111</v>
      </c>
      <c r="F48182" t="s">
        <v>9077</v>
      </c>
      <c r="G48182" t="s">
        <v>9078</v>
      </c>
      <c r="H48182" t="s">
        <v>46</v>
      </c>
      <c r="I48182" t="s">
        <v>1513</v>
      </c>
      <c r="J48182" t="s">
        <v>1514</v>
      </c>
      <c r="K48182" t="s">
        <v>32</v>
      </c>
      <c r="L48182">
        <v>19711</v>
      </c>
      <c r="M48182" t="s">
        <v>33</v>
      </c>
      <c r="N48182" t="s">
        <v>34</v>
      </c>
      <c r="O48182" t="s">
        <v>46423</v>
      </c>
      <c r="P48182" t="s">
        <v>129</v>
      </c>
      <c r="Q48182" t="s">
        <v>130</v>
      </c>
      <c r="R48182" t="s">
        <v>46424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19</v>
      </c>
    </row>
    <row r="48183" spans="1:24" x14ac:dyDescent="0.65">
      <c r="A48183">
        <v>38249</v>
      </c>
      <c r="B48183" t="s">
        <v>9165</v>
      </c>
      <c r="C48183" t="s">
        <v>2003</v>
      </c>
      <c r="D48183" t="s">
        <v>5468</v>
      </c>
      <c r="E48183" t="s">
        <v>59</v>
      </c>
      <c r="F48183" t="s">
        <v>9166</v>
      </c>
      <c r="G48183" t="s">
        <v>866</v>
      </c>
      <c r="H48183" t="s">
        <v>29</v>
      </c>
      <c r="I48183" t="s">
        <v>321</v>
      </c>
      <c r="J48183" t="s">
        <v>126</v>
      </c>
      <c r="K48183" t="s">
        <v>32</v>
      </c>
      <c r="L48183">
        <v>90008</v>
      </c>
      <c r="M48183" t="s">
        <v>33</v>
      </c>
      <c r="N48183" t="s">
        <v>127</v>
      </c>
      <c r="O48183" t="s">
        <v>43215</v>
      </c>
      <c r="P48183" t="s">
        <v>129</v>
      </c>
      <c r="Q48183" t="s">
        <v>130</v>
      </c>
      <c r="R48183" t="s">
        <v>43216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19</v>
      </c>
    </row>
    <row r="48184" spans="1:24" x14ac:dyDescent="0.65">
      <c r="A48184">
        <v>38618</v>
      </c>
      <c r="B48184" t="s">
        <v>40644</v>
      </c>
      <c r="C48184" t="s">
        <v>4195</v>
      </c>
      <c r="D48184" t="s">
        <v>215</v>
      </c>
      <c r="E48184" t="s">
        <v>111</v>
      </c>
      <c r="F48184" t="s">
        <v>1877</v>
      </c>
      <c r="G48184" t="s">
        <v>1878</v>
      </c>
      <c r="H48184" t="s">
        <v>46</v>
      </c>
      <c r="I48184" t="s">
        <v>257</v>
      </c>
      <c r="J48184" t="s">
        <v>258</v>
      </c>
      <c r="K48184" t="s">
        <v>32</v>
      </c>
      <c r="L48184">
        <v>60623</v>
      </c>
      <c r="M48184" t="s">
        <v>33</v>
      </c>
      <c r="N48184" t="s">
        <v>77</v>
      </c>
      <c r="O48184" t="s">
        <v>29411</v>
      </c>
      <c r="P48184" t="s">
        <v>129</v>
      </c>
      <c r="Q48184" t="s">
        <v>7851</v>
      </c>
      <c r="R48184" t="s">
        <v>44682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7</v>
      </c>
    </row>
    <row r="48185" spans="1:24" x14ac:dyDescent="0.65">
      <c r="A48185">
        <v>38913</v>
      </c>
      <c r="B48185" t="s">
        <v>16505</v>
      </c>
      <c r="C48185" t="s">
        <v>1027</v>
      </c>
      <c r="D48185" t="s">
        <v>4637</v>
      </c>
      <c r="E48185" t="s">
        <v>111</v>
      </c>
      <c r="F48185" t="s">
        <v>3559</v>
      </c>
      <c r="G48185" t="s">
        <v>3560</v>
      </c>
      <c r="H48185" t="s">
        <v>29</v>
      </c>
      <c r="I48185" t="s">
        <v>5288</v>
      </c>
      <c r="J48185" t="s">
        <v>31</v>
      </c>
      <c r="K48185" t="s">
        <v>32</v>
      </c>
      <c r="L48185">
        <v>13601</v>
      </c>
      <c r="M48185" t="s">
        <v>33</v>
      </c>
      <c r="N48185" t="s">
        <v>34</v>
      </c>
      <c r="O48185" t="s">
        <v>37323</v>
      </c>
      <c r="P48185" t="s">
        <v>129</v>
      </c>
      <c r="Q48185" t="s">
        <v>7851</v>
      </c>
      <c r="R48185" t="s">
        <v>37324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7</v>
      </c>
    </row>
    <row r="48186" spans="1:24" x14ac:dyDescent="0.65">
      <c r="A48186">
        <v>39764</v>
      </c>
      <c r="B48186" t="s">
        <v>46542</v>
      </c>
      <c r="C48186" t="s">
        <v>1582</v>
      </c>
      <c r="D48186" t="s">
        <v>1869</v>
      </c>
      <c r="E48186" t="s">
        <v>111</v>
      </c>
      <c r="F48186" t="s">
        <v>3107</v>
      </c>
      <c r="G48186" t="s">
        <v>3108</v>
      </c>
      <c r="H48186" t="s">
        <v>46</v>
      </c>
      <c r="I48186" t="s">
        <v>1609</v>
      </c>
      <c r="J48186" t="s">
        <v>126</v>
      </c>
      <c r="K48186" t="s">
        <v>32</v>
      </c>
      <c r="L48186">
        <v>94122</v>
      </c>
      <c r="M48186" t="s">
        <v>33</v>
      </c>
      <c r="N48186" t="s">
        <v>127</v>
      </c>
      <c r="O48186" t="s">
        <v>40121</v>
      </c>
      <c r="P48186" t="s">
        <v>129</v>
      </c>
      <c r="Q48186" t="s">
        <v>130</v>
      </c>
      <c r="R48186" t="s">
        <v>40122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7</v>
      </c>
    </row>
    <row r="48187" spans="1:24" x14ac:dyDescent="0.65">
      <c r="A48187">
        <v>39965</v>
      </c>
      <c r="B48187" t="s">
        <v>42306</v>
      </c>
      <c r="C48187" t="s">
        <v>2561</v>
      </c>
      <c r="D48187" t="s">
        <v>2562</v>
      </c>
      <c r="E48187" t="s">
        <v>43</v>
      </c>
      <c r="F48187" t="s">
        <v>2004</v>
      </c>
      <c r="G48187" t="s">
        <v>2005</v>
      </c>
      <c r="H48187" t="s">
        <v>73</v>
      </c>
      <c r="I48187" t="s">
        <v>542</v>
      </c>
      <c r="J48187" t="s">
        <v>543</v>
      </c>
      <c r="K48187" t="s">
        <v>32</v>
      </c>
      <c r="L48187">
        <v>98115</v>
      </c>
      <c r="M48187" t="s">
        <v>33</v>
      </c>
      <c r="N48187" t="s">
        <v>127</v>
      </c>
      <c r="O48187" t="s">
        <v>44060</v>
      </c>
      <c r="P48187" t="s">
        <v>36</v>
      </c>
      <c r="Q48187" t="s">
        <v>351</v>
      </c>
      <c r="R48187" t="s">
        <v>44061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7</v>
      </c>
    </row>
    <row r="48188" spans="1:24" x14ac:dyDescent="0.65">
      <c r="A48188">
        <v>41062</v>
      </c>
      <c r="B48188" t="s">
        <v>46518</v>
      </c>
      <c r="C48188" t="s">
        <v>7829</v>
      </c>
      <c r="D48188" t="s">
        <v>4432</v>
      </c>
      <c r="E48188" t="s">
        <v>111</v>
      </c>
      <c r="F48188" t="s">
        <v>6578</v>
      </c>
      <c r="G48188" t="s">
        <v>2370</v>
      </c>
      <c r="H48188" t="s">
        <v>29</v>
      </c>
      <c r="I48188" t="s">
        <v>13941</v>
      </c>
      <c r="J48188" t="s">
        <v>7188</v>
      </c>
      <c r="K48188" t="s">
        <v>32</v>
      </c>
      <c r="L48188">
        <v>6457</v>
      </c>
      <c r="M48188" t="s">
        <v>33</v>
      </c>
      <c r="N48188" t="s">
        <v>34</v>
      </c>
      <c r="O48188" t="s">
        <v>43215</v>
      </c>
      <c r="P48188" t="s">
        <v>129</v>
      </c>
      <c r="Q48188" t="s">
        <v>130</v>
      </c>
      <c r="R48188" t="s">
        <v>43216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7</v>
      </c>
    </row>
    <row r="48189" spans="1:24" x14ac:dyDescent="0.65">
      <c r="A48189">
        <v>41377</v>
      </c>
      <c r="B48189" t="s">
        <v>46543</v>
      </c>
      <c r="C48189" t="s">
        <v>1411</v>
      </c>
      <c r="D48189" t="s">
        <v>3722</v>
      </c>
      <c r="E48189" t="s">
        <v>111</v>
      </c>
      <c r="F48189" t="s">
        <v>12079</v>
      </c>
      <c r="G48189" t="s">
        <v>9462</v>
      </c>
      <c r="H48189" t="s">
        <v>29</v>
      </c>
      <c r="I48189" t="s">
        <v>7350</v>
      </c>
      <c r="J48189" t="s">
        <v>7350</v>
      </c>
      <c r="K48189" t="s">
        <v>4402</v>
      </c>
      <c r="M48189" t="s">
        <v>86</v>
      </c>
      <c r="N48189" t="s">
        <v>86</v>
      </c>
      <c r="O48189" t="s">
        <v>28379</v>
      </c>
      <c r="P48189" t="s">
        <v>129</v>
      </c>
      <c r="Q48189" t="s">
        <v>130</v>
      </c>
      <c r="R48189" t="s">
        <v>20621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7</v>
      </c>
    </row>
    <row r="48190" spans="1:24" x14ac:dyDescent="0.65">
      <c r="A48190">
        <v>41505</v>
      </c>
      <c r="B48190" t="s">
        <v>32848</v>
      </c>
      <c r="C48190" t="s">
        <v>4107</v>
      </c>
      <c r="D48190" t="s">
        <v>1575</v>
      </c>
      <c r="E48190" t="s">
        <v>111</v>
      </c>
      <c r="F48190" t="s">
        <v>7798</v>
      </c>
      <c r="G48190" t="s">
        <v>7799</v>
      </c>
      <c r="H48190" t="s">
        <v>73</v>
      </c>
      <c r="I48190" t="s">
        <v>17927</v>
      </c>
      <c r="J48190" t="s">
        <v>17928</v>
      </c>
      <c r="K48190" t="s">
        <v>1565</v>
      </c>
      <c r="M48190" t="s">
        <v>86</v>
      </c>
      <c r="N48190" t="s">
        <v>86</v>
      </c>
      <c r="O48190" t="s">
        <v>28832</v>
      </c>
      <c r="P48190" t="s">
        <v>129</v>
      </c>
      <c r="Q48190" t="s">
        <v>130</v>
      </c>
      <c r="R48190" t="s">
        <v>28833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7</v>
      </c>
    </row>
    <row r="48191" spans="1:24" x14ac:dyDescent="0.65">
      <c r="A48191">
        <v>41580</v>
      </c>
      <c r="B48191" t="s">
        <v>46544</v>
      </c>
      <c r="C48191" t="s">
        <v>5058</v>
      </c>
      <c r="D48191" t="s">
        <v>1267</v>
      </c>
      <c r="E48191" t="s">
        <v>111</v>
      </c>
      <c r="F48191" t="s">
        <v>2916</v>
      </c>
      <c r="G48191" t="s">
        <v>2917</v>
      </c>
      <c r="H48191" t="s">
        <v>29</v>
      </c>
      <c r="I48191" t="s">
        <v>40227</v>
      </c>
      <c r="J48191" t="s">
        <v>29442</v>
      </c>
      <c r="K48191" t="s">
        <v>4402</v>
      </c>
      <c r="M48191" t="s">
        <v>86</v>
      </c>
      <c r="N48191" t="s">
        <v>86</v>
      </c>
      <c r="O48191" t="s">
        <v>32398</v>
      </c>
      <c r="P48191" t="s">
        <v>129</v>
      </c>
      <c r="Q48191" t="s">
        <v>130</v>
      </c>
      <c r="R48191" t="s">
        <v>26054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7</v>
      </c>
    </row>
    <row r="48192" spans="1:24" x14ac:dyDescent="0.65">
      <c r="A48192">
        <v>41997</v>
      </c>
      <c r="B48192" t="s">
        <v>42526</v>
      </c>
      <c r="C48192" t="s">
        <v>5442</v>
      </c>
      <c r="D48192" t="s">
        <v>4664</v>
      </c>
      <c r="E48192" t="s">
        <v>111</v>
      </c>
      <c r="F48192" t="s">
        <v>24657</v>
      </c>
      <c r="G48192" t="s">
        <v>5029</v>
      </c>
      <c r="H48192" t="s">
        <v>29</v>
      </c>
      <c r="I48192" t="s">
        <v>15540</v>
      </c>
      <c r="J48192" t="s">
        <v>15540</v>
      </c>
      <c r="K48192" t="s">
        <v>2077</v>
      </c>
      <c r="M48192" t="s">
        <v>170</v>
      </c>
      <c r="N48192" t="s">
        <v>170</v>
      </c>
      <c r="O48192" t="s">
        <v>21359</v>
      </c>
      <c r="P48192" t="s">
        <v>129</v>
      </c>
      <c r="Q48192" t="s">
        <v>6112</v>
      </c>
      <c r="R48192" t="s">
        <v>21360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7</v>
      </c>
    </row>
    <row r="48193" spans="1:24" x14ac:dyDescent="0.65">
      <c r="A48193">
        <v>42579</v>
      </c>
      <c r="B48193" t="s">
        <v>29597</v>
      </c>
      <c r="C48193" t="s">
        <v>5406</v>
      </c>
      <c r="D48193" t="s">
        <v>1943</v>
      </c>
      <c r="E48193" t="s">
        <v>111</v>
      </c>
      <c r="F48193" t="s">
        <v>29598</v>
      </c>
      <c r="G48193" t="s">
        <v>8651</v>
      </c>
      <c r="H48193" t="s">
        <v>29</v>
      </c>
      <c r="I48193" t="s">
        <v>29599</v>
      </c>
      <c r="J48193" t="s">
        <v>29599</v>
      </c>
      <c r="K48193" t="s">
        <v>23453</v>
      </c>
      <c r="M48193" t="s">
        <v>86</v>
      </c>
      <c r="N48193" t="s">
        <v>86</v>
      </c>
      <c r="O48193" t="s">
        <v>28994</v>
      </c>
      <c r="P48193" t="s">
        <v>129</v>
      </c>
      <c r="Q48193" t="s">
        <v>986</v>
      </c>
      <c r="R48193" t="s">
        <v>17966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19</v>
      </c>
    </row>
    <row r="48194" spans="1:24" x14ac:dyDescent="0.65">
      <c r="A48194">
        <v>42966</v>
      </c>
      <c r="B48194" t="s">
        <v>43729</v>
      </c>
      <c r="C48194" t="s">
        <v>282</v>
      </c>
      <c r="D48194" t="s">
        <v>555</v>
      </c>
      <c r="E48194" t="s">
        <v>111</v>
      </c>
      <c r="F48194" t="s">
        <v>10812</v>
      </c>
      <c r="G48194" t="s">
        <v>2351</v>
      </c>
      <c r="H48194" t="s">
        <v>46</v>
      </c>
      <c r="I48194" t="s">
        <v>43730</v>
      </c>
      <c r="J48194" t="s">
        <v>25098</v>
      </c>
      <c r="K48194" t="s">
        <v>20733</v>
      </c>
      <c r="M48194" t="s">
        <v>170</v>
      </c>
      <c r="N48194" t="s">
        <v>170</v>
      </c>
      <c r="O48194" t="s">
        <v>22081</v>
      </c>
      <c r="P48194" t="s">
        <v>129</v>
      </c>
      <c r="Q48194" t="s">
        <v>6112</v>
      </c>
      <c r="R48194" t="s">
        <v>15906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7</v>
      </c>
    </row>
    <row r="48195" spans="1:24" x14ac:dyDescent="0.65">
      <c r="A48195">
        <v>43042</v>
      </c>
      <c r="B48195" t="s">
        <v>46545</v>
      </c>
      <c r="C48195" t="s">
        <v>6491</v>
      </c>
      <c r="D48195" t="s">
        <v>7062</v>
      </c>
      <c r="E48195" t="s">
        <v>43</v>
      </c>
      <c r="F48195" t="s">
        <v>18956</v>
      </c>
      <c r="G48195" t="s">
        <v>5403</v>
      </c>
      <c r="H48195" t="s">
        <v>29</v>
      </c>
      <c r="I48195" t="s">
        <v>16818</v>
      </c>
      <c r="J48195" t="s">
        <v>383</v>
      </c>
      <c r="K48195" t="s">
        <v>384</v>
      </c>
      <c r="M48195" t="s">
        <v>86</v>
      </c>
      <c r="N48195" t="s">
        <v>86</v>
      </c>
      <c r="O48195" t="s">
        <v>20021</v>
      </c>
      <c r="P48195" t="s">
        <v>129</v>
      </c>
      <c r="Q48195" t="s">
        <v>6112</v>
      </c>
      <c r="R48195" t="s">
        <v>14465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7</v>
      </c>
    </row>
    <row r="48196" spans="1:24" x14ac:dyDescent="0.65">
      <c r="A48196">
        <v>44217</v>
      </c>
      <c r="B48196" t="s">
        <v>46546</v>
      </c>
      <c r="C48196" t="s">
        <v>5769</v>
      </c>
      <c r="D48196" t="s">
        <v>3850</v>
      </c>
      <c r="E48196" t="s">
        <v>111</v>
      </c>
      <c r="F48196" t="s">
        <v>24986</v>
      </c>
      <c r="G48196" t="s">
        <v>3400</v>
      </c>
      <c r="H48196" t="s">
        <v>46</v>
      </c>
      <c r="I48196" t="s">
        <v>1946</v>
      </c>
      <c r="J48196" t="s">
        <v>1946</v>
      </c>
      <c r="K48196" t="s">
        <v>842</v>
      </c>
      <c r="M48196" t="s">
        <v>170</v>
      </c>
      <c r="N48196" t="s">
        <v>170</v>
      </c>
      <c r="O48196" t="s">
        <v>43174</v>
      </c>
      <c r="P48196" t="s">
        <v>129</v>
      </c>
      <c r="Q48196" t="s">
        <v>12584</v>
      </c>
      <c r="R48196" t="s">
        <v>27238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7</v>
      </c>
    </row>
    <row r="48197" spans="1:24" x14ac:dyDescent="0.65">
      <c r="A48197">
        <v>44280</v>
      </c>
      <c r="B48197" t="s">
        <v>21493</v>
      </c>
      <c r="C48197" t="s">
        <v>1031</v>
      </c>
      <c r="D48197" t="s">
        <v>2454</v>
      </c>
      <c r="E48197" t="s">
        <v>111</v>
      </c>
      <c r="F48197" t="s">
        <v>18153</v>
      </c>
      <c r="G48197" t="s">
        <v>7321</v>
      </c>
      <c r="H48197" t="s">
        <v>46</v>
      </c>
      <c r="I48197" t="s">
        <v>8830</v>
      </c>
      <c r="J48197" t="s">
        <v>8830</v>
      </c>
      <c r="K48197" t="s">
        <v>4402</v>
      </c>
      <c r="M48197" t="s">
        <v>86</v>
      </c>
      <c r="N48197" t="s">
        <v>86</v>
      </c>
      <c r="O48197" t="s">
        <v>38672</v>
      </c>
      <c r="P48197" t="s">
        <v>129</v>
      </c>
      <c r="Q48197" t="s">
        <v>130</v>
      </c>
      <c r="R48197" t="s">
        <v>31436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19</v>
      </c>
    </row>
    <row r="48198" spans="1:24" x14ac:dyDescent="0.65">
      <c r="A48198">
        <v>45202</v>
      </c>
      <c r="B48198" t="s">
        <v>37457</v>
      </c>
      <c r="C48198" t="s">
        <v>5038</v>
      </c>
      <c r="D48198" t="s">
        <v>7660</v>
      </c>
      <c r="E48198" t="s">
        <v>111</v>
      </c>
      <c r="F48198" t="s">
        <v>19401</v>
      </c>
      <c r="G48198" t="s">
        <v>5679</v>
      </c>
      <c r="H48198" t="s">
        <v>46</v>
      </c>
      <c r="I48198" t="s">
        <v>37458</v>
      </c>
      <c r="J48198" t="s">
        <v>37459</v>
      </c>
      <c r="K48198" t="s">
        <v>4402</v>
      </c>
      <c r="M48198" t="s">
        <v>86</v>
      </c>
      <c r="N48198" t="s">
        <v>86</v>
      </c>
      <c r="O48198" t="s">
        <v>28531</v>
      </c>
      <c r="P48198" t="s">
        <v>53</v>
      </c>
      <c r="Q48198" t="s">
        <v>5177</v>
      </c>
      <c r="R48198" t="s">
        <v>28532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7</v>
      </c>
    </row>
    <row r="48199" spans="1:24" x14ac:dyDescent="0.65">
      <c r="A48199">
        <v>45408</v>
      </c>
      <c r="B48199" t="s">
        <v>46547</v>
      </c>
      <c r="C48199" t="s">
        <v>2408</v>
      </c>
      <c r="D48199" t="s">
        <v>7239</v>
      </c>
      <c r="E48199" t="s">
        <v>111</v>
      </c>
      <c r="F48199" t="s">
        <v>8952</v>
      </c>
      <c r="G48199" t="s">
        <v>8953</v>
      </c>
      <c r="H48199" t="s">
        <v>29</v>
      </c>
      <c r="I48199" t="s">
        <v>5112</v>
      </c>
      <c r="J48199" t="s">
        <v>5113</v>
      </c>
      <c r="K48199" t="s">
        <v>1668</v>
      </c>
      <c r="M48199" t="s">
        <v>170</v>
      </c>
      <c r="N48199" t="s">
        <v>170</v>
      </c>
      <c r="O48199" t="s">
        <v>38216</v>
      </c>
      <c r="P48199" t="s">
        <v>129</v>
      </c>
      <c r="Q48199" t="s">
        <v>986</v>
      </c>
      <c r="R48199" t="s">
        <v>22579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7</v>
      </c>
    </row>
    <row r="48200" spans="1:24" x14ac:dyDescent="0.65">
      <c r="A48200">
        <v>45770</v>
      </c>
      <c r="B48200" t="s">
        <v>37845</v>
      </c>
      <c r="C48200" t="s">
        <v>1505</v>
      </c>
      <c r="D48200" t="s">
        <v>4321</v>
      </c>
      <c r="E48200" t="s">
        <v>111</v>
      </c>
      <c r="F48200" t="s">
        <v>24657</v>
      </c>
      <c r="G48200" t="s">
        <v>5029</v>
      </c>
      <c r="H48200" t="s">
        <v>29</v>
      </c>
      <c r="I48200" t="s">
        <v>1616</v>
      </c>
      <c r="J48200" t="s">
        <v>1617</v>
      </c>
      <c r="K48200" t="s">
        <v>508</v>
      </c>
      <c r="M48200" t="s">
        <v>170</v>
      </c>
      <c r="N48200" t="s">
        <v>170</v>
      </c>
      <c r="O48200" t="s">
        <v>37070</v>
      </c>
      <c r="P48200" t="s">
        <v>129</v>
      </c>
      <c r="Q48200" t="s">
        <v>130</v>
      </c>
      <c r="R48200" t="s">
        <v>35683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7</v>
      </c>
    </row>
    <row r="48201" spans="1:24" x14ac:dyDescent="0.65">
      <c r="A48201">
        <v>46152</v>
      </c>
      <c r="B48201" t="s">
        <v>22745</v>
      </c>
      <c r="C48201" t="s">
        <v>1644</v>
      </c>
      <c r="D48201" t="s">
        <v>8112</v>
      </c>
      <c r="E48201" t="s">
        <v>111</v>
      </c>
      <c r="F48201" t="s">
        <v>16317</v>
      </c>
      <c r="G48201" t="s">
        <v>1222</v>
      </c>
      <c r="H48201" t="s">
        <v>29</v>
      </c>
      <c r="I48201" t="s">
        <v>22746</v>
      </c>
      <c r="J48201" t="s">
        <v>6430</v>
      </c>
      <c r="K48201" t="s">
        <v>647</v>
      </c>
      <c r="M48201" t="s">
        <v>170</v>
      </c>
      <c r="N48201" t="s">
        <v>170</v>
      </c>
      <c r="O48201" t="s">
        <v>45918</v>
      </c>
      <c r="P48201" t="s">
        <v>129</v>
      </c>
      <c r="Q48201" t="s">
        <v>10122</v>
      </c>
      <c r="R48201" t="s">
        <v>21757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7</v>
      </c>
    </row>
    <row r="48202" spans="1:24" x14ac:dyDescent="0.65">
      <c r="A48202">
        <v>46882</v>
      </c>
      <c r="B48202" t="s">
        <v>46548</v>
      </c>
      <c r="C48202" t="s">
        <v>6636</v>
      </c>
      <c r="D48202" t="s">
        <v>11439</v>
      </c>
      <c r="E48202" t="s">
        <v>111</v>
      </c>
      <c r="F48202" t="s">
        <v>27135</v>
      </c>
      <c r="G48202" t="s">
        <v>3744</v>
      </c>
      <c r="H48202" t="s">
        <v>29</v>
      </c>
      <c r="I48202" t="s">
        <v>32662</v>
      </c>
      <c r="J48202" t="s">
        <v>19378</v>
      </c>
      <c r="K48202" t="s">
        <v>2077</v>
      </c>
      <c r="M48202" t="s">
        <v>170</v>
      </c>
      <c r="N48202" t="s">
        <v>170</v>
      </c>
      <c r="O48202" t="s">
        <v>20263</v>
      </c>
      <c r="P48202" t="s">
        <v>129</v>
      </c>
      <c r="Q48202" t="s">
        <v>7851</v>
      </c>
      <c r="R48202" t="s">
        <v>19974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7</v>
      </c>
    </row>
    <row r="48203" spans="1:24" x14ac:dyDescent="0.65">
      <c r="A48203">
        <v>46905</v>
      </c>
      <c r="B48203" t="s">
        <v>4151</v>
      </c>
      <c r="C48203" t="s">
        <v>1575</v>
      </c>
      <c r="D48203" t="s">
        <v>3265</v>
      </c>
      <c r="E48203" t="s">
        <v>59</v>
      </c>
      <c r="F48203" t="s">
        <v>4152</v>
      </c>
      <c r="G48203" t="s">
        <v>4153</v>
      </c>
      <c r="H48203" t="s">
        <v>29</v>
      </c>
      <c r="I48203" t="s">
        <v>4154</v>
      </c>
      <c r="J48203" t="s">
        <v>4155</v>
      </c>
      <c r="K48203" t="s">
        <v>2920</v>
      </c>
      <c r="M48203" t="s">
        <v>170</v>
      </c>
      <c r="N48203" t="s">
        <v>170</v>
      </c>
      <c r="O48203" t="s">
        <v>17607</v>
      </c>
      <c r="P48203" t="s">
        <v>53</v>
      </c>
      <c r="Q48203" t="s">
        <v>54</v>
      </c>
      <c r="R48203" t="s">
        <v>12446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19</v>
      </c>
    </row>
    <row r="48204" spans="1:24" x14ac:dyDescent="0.65">
      <c r="A48204">
        <v>47148</v>
      </c>
      <c r="B48204" t="s">
        <v>46549</v>
      </c>
      <c r="C48204" t="s">
        <v>3599</v>
      </c>
      <c r="D48204" t="s">
        <v>1411</v>
      </c>
      <c r="E48204" t="s">
        <v>111</v>
      </c>
      <c r="F48204" t="s">
        <v>3531</v>
      </c>
      <c r="G48204" t="s">
        <v>3532</v>
      </c>
      <c r="H48204" t="s">
        <v>29</v>
      </c>
      <c r="I48204" t="s">
        <v>10295</v>
      </c>
      <c r="J48204" t="s">
        <v>10296</v>
      </c>
      <c r="K48204" t="s">
        <v>2037</v>
      </c>
      <c r="M48204" t="s">
        <v>170</v>
      </c>
      <c r="N48204" t="s">
        <v>170</v>
      </c>
      <c r="O48204" t="s">
        <v>39260</v>
      </c>
      <c r="P48204" t="s">
        <v>129</v>
      </c>
      <c r="Q48204" t="s">
        <v>130</v>
      </c>
      <c r="R48204" t="s">
        <v>21273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7</v>
      </c>
    </row>
    <row r="48205" spans="1:24" x14ac:dyDescent="0.65">
      <c r="A48205">
        <v>48619</v>
      </c>
      <c r="B48205" t="s">
        <v>43651</v>
      </c>
      <c r="C48205" t="s">
        <v>69</v>
      </c>
      <c r="D48205" t="s">
        <v>11253</v>
      </c>
      <c r="E48205" t="s">
        <v>111</v>
      </c>
      <c r="F48205" t="s">
        <v>5181</v>
      </c>
      <c r="G48205" t="s">
        <v>5182</v>
      </c>
      <c r="H48205" t="s">
        <v>73</v>
      </c>
      <c r="I48205" t="s">
        <v>4064</v>
      </c>
      <c r="J48205" t="s">
        <v>4065</v>
      </c>
      <c r="K48205" t="s">
        <v>239</v>
      </c>
      <c r="M48205" t="s">
        <v>86</v>
      </c>
      <c r="N48205" t="s">
        <v>86</v>
      </c>
      <c r="O48205" t="s">
        <v>45966</v>
      </c>
      <c r="P48205" t="s">
        <v>53</v>
      </c>
      <c r="Q48205" t="s">
        <v>5177</v>
      </c>
      <c r="R48205" t="s">
        <v>21352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7</v>
      </c>
    </row>
    <row r="48206" spans="1:24" x14ac:dyDescent="0.65">
      <c r="A48206">
        <v>49315</v>
      </c>
      <c r="B48206" t="s">
        <v>19294</v>
      </c>
      <c r="C48206" t="s">
        <v>5334</v>
      </c>
      <c r="D48206" t="s">
        <v>4905</v>
      </c>
      <c r="E48206" t="s">
        <v>43</v>
      </c>
      <c r="F48206" t="s">
        <v>19295</v>
      </c>
      <c r="G48206" t="s">
        <v>1662</v>
      </c>
      <c r="H48206" t="s">
        <v>29</v>
      </c>
      <c r="I48206" t="s">
        <v>4245</v>
      </c>
      <c r="J48206" t="s">
        <v>4245</v>
      </c>
      <c r="K48206" t="s">
        <v>2077</v>
      </c>
      <c r="M48206" t="s">
        <v>170</v>
      </c>
      <c r="N48206" t="s">
        <v>170</v>
      </c>
      <c r="O48206" t="s">
        <v>26725</v>
      </c>
      <c r="P48206" t="s">
        <v>129</v>
      </c>
      <c r="Q48206" t="s">
        <v>11543</v>
      </c>
      <c r="R48206" t="s">
        <v>26726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7</v>
      </c>
    </row>
    <row r="48207" spans="1:24" x14ac:dyDescent="0.65">
      <c r="A48207">
        <v>49432</v>
      </c>
      <c r="B48207" t="s">
        <v>31887</v>
      </c>
      <c r="C48207" t="s">
        <v>2531</v>
      </c>
      <c r="D48207" t="s">
        <v>3819</v>
      </c>
      <c r="E48207" t="s">
        <v>111</v>
      </c>
      <c r="F48207" t="s">
        <v>10839</v>
      </c>
      <c r="G48207" t="s">
        <v>2699</v>
      </c>
      <c r="H48207" t="s">
        <v>46</v>
      </c>
      <c r="I48207" t="s">
        <v>2076</v>
      </c>
      <c r="J48207" t="s">
        <v>2076</v>
      </c>
      <c r="K48207" t="s">
        <v>2077</v>
      </c>
      <c r="M48207" t="s">
        <v>170</v>
      </c>
      <c r="N48207" t="s">
        <v>170</v>
      </c>
      <c r="O48207" t="s">
        <v>41366</v>
      </c>
      <c r="P48207" t="s">
        <v>129</v>
      </c>
      <c r="Q48207" t="s">
        <v>12584</v>
      </c>
      <c r="R48207" t="s">
        <v>25120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19</v>
      </c>
    </row>
    <row r="48208" spans="1:24" x14ac:dyDescent="0.65">
      <c r="A48208">
        <v>49434</v>
      </c>
      <c r="B48208" t="s">
        <v>31887</v>
      </c>
      <c r="C48208" t="s">
        <v>2531</v>
      </c>
      <c r="D48208" t="s">
        <v>3819</v>
      </c>
      <c r="E48208" t="s">
        <v>111</v>
      </c>
      <c r="F48208" t="s">
        <v>10839</v>
      </c>
      <c r="G48208" t="s">
        <v>2699</v>
      </c>
      <c r="H48208" t="s">
        <v>46</v>
      </c>
      <c r="I48208" t="s">
        <v>2076</v>
      </c>
      <c r="J48208" t="s">
        <v>2076</v>
      </c>
      <c r="K48208" t="s">
        <v>2077</v>
      </c>
      <c r="M48208" t="s">
        <v>170</v>
      </c>
      <c r="N48208" t="s">
        <v>170</v>
      </c>
      <c r="O48208" t="s">
        <v>29010</v>
      </c>
      <c r="P48208" t="s">
        <v>129</v>
      </c>
      <c r="Q48208" t="s">
        <v>130</v>
      </c>
      <c r="R48208" t="s">
        <v>22118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19</v>
      </c>
    </row>
    <row r="48209" spans="1:24" x14ac:dyDescent="0.65">
      <c r="A48209">
        <v>49934</v>
      </c>
      <c r="B48209" t="s">
        <v>42657</v>
      </c>
      <c r="C48209" t="s">
        <v>1170</v>
      </c>
      <c r="D48209" t="s">
        <v>2725</v>
      </c>
      <c r="E48209" t="s">
        <v>111</v>
      </c>
      <c r="F48209" t="s">
        <v>11512</v>
      </c>
      <c r="G48209" t="s">
        <v>3571</v>
      </c>
      <c r="H48209" t="s">
        <v>29</v>
      </c>
      <c r="I48209" t="s">
        <v>3533</v>
      </c>
      <c r="J48209" t="s">
        <v>3534</v>
      </c>
      <c r="K48209" t="s">
        <v>821</v>
      </c>
      <c r="M48209" t="s">
        <v>821</v>
      </c>
      <c r="N48209" t="s">
        <v>821</v>
      </c>
      <c r="O48209" t="s">
        <v>36302</v>
      </c>
      <c r="P48209" t="s">
        <v>129</v>
      </c>
      <c r="Q48209" t="s">
        <v>12584</v>
      </c>
      <c r="R48209" t="s">
        <v>30512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7</v>
      </c>
    </row>
    <row r="48210" spans="1:24" x14ac:dyDescent="0.65">
      <c r="A48210">
        <v>50351</v>
      </c>
      <c r="B48210" t="s">
        <v>26723</v>
      </c>
      <c r="C48210" t="s">
        <v>4212</v>
      </c>
      <c r="D48210" t="s">
        <v>15745</v>
      </c>
      <c r="E48210" t="s">
        <v>43</v>
      </c>
      <c r="F48210" t="s">
        <v>26724</v>
      </c>
      <c r="G48210" t="s">
        <v>4660</v>
      </c>
      <c r="H48210" t="s">
        <v>73</v>
      </c>
      <c r="I48210" t="s">
        <v>16445</v>
      </c>
      <c r="J48210" t="s">
        <v>16446</v>
      </c>
      <c r="K48210" t="s">
        <v>384</v>
      </c>
      <c r="M48210" t="s">
        <v>86</v>
      </c>
      <c r="N48210" t="s">
        <v>86</v>
      </c>
      <c r="O48210" t="s">
        <v>30769</v>
      </c>
      <c r="P48210" t="s">
        <v>129</v>
      </c>
      <c r="Q48210" t="s">
        <v>130</v>
      </c>
      <c r="R48210" t="s">
        <v>30770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19</v>
      </c>
    </row>
    <row r="48211" spans="1:24" x14ac:dyDescent="0.65">
      <c r="A48211">
        <v>50525</v>
      </c>
      <c r="B48211" t="s">
        <v>39007</v>
      </c>
      <c r="C48211" t="s">
        <v>3832</v>
      </c>
      <c r="D48211" t="s">
        <v>3737</v>
      </c>
      <c r="E48211" t="s">
        <v>43</v>
      </c>
      <c r="F48211" t="s">
        <v>20720</v>
      </c>
      <c r="G48211" t="s">
        <v>1571</v>
      </c>
      <c r="H48211" t="s">
        <v>29</v>
      </c>
      <c r="I48211" t="s">
        <v>13968</v>
      </c>
      <c r="J48211" t="s">
        <v>13968</v>
      </c>
      <c r="K48211" t="s">
        <v>1394</v>
      </c>
      <c r="M48211" t="s">
        <v>170</v>
      </c>
      <c r="N48211" t="s">
        <v>170</v>
      </c>
      <c r="O48211" t="s">
        <v>34629</v>
      </c>
      <c r="P48211" t="s">
        <v>129</v>
      </c>
      <c r="Q48211" t="s">
        <v>6112</v>
      </c>
      <c r="R48211" t="s">
        <v>22157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7</v>
      </c>
    </row>
    <row r="48212" spans="1:24" x14ac:dyDescent="0.65">
      <c r="A48212">
        <v>50626</v>
      </c>
      <c r="B48212" t="s">
        <v>24317</v>
      </c>
      <c r="C48212" t="s">
        <v>2081</v>
      </c>
      <c r="D48212" t="s">
        <v>1416</v>
      </c>
      <c r="E48212" t="s">
        <v>111</v>
      </c>
      <c r="F48212" t="s">
        <v>775</v>
      </c>
      <c r="G48212" t="s">
        <v>776</v>
      </c>
      <c r="H48212" t="s">
        <v>73</v>
      </c>
      <c r="I48212" t="s">
        <v>14707</v>
      </c>
      <c r="J48212" t="s">
        <v>3174</v>
      </c>
      <c r="K48212" t="s">
        <v>821</v>
      </c>
      <c r="M48212" t="s">
        <v>821</v>
      </c>
      <c r="N48212" t="s">
        <v>821</v>
      </c>
      <c r="O48212" t="s">
        <v>22743</v>
      </c>
      <c r="P48212" t="s">
        <v>129</v>
      </c>
      <c r="Q48212" t="s">
        <v>11543</v>
      </c>
      <c r="R48212" t="s">
        <v>2274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7</v>
      </c>
    </row>
    <row r="48213" spans="1:24" x14ac:dyDescent="0.65">
      <c r="A48213">
        <v>50644</v>
      </c>
      <c r="B48213" t="s">
        <v>42314</v>
      </c>
      <c r="C48213" t="s">
        <v>8735</v>
      </c>
      <c r="D48213" t="s">
        <v>12484</v>
      </c>
      <c r="E48213" t="s">
        <v>111</v>
      </c>
      <c r="F48213" t="s">
        <v>16854</v>
      </c>
      <c r="G48213" t="s">
        <v>6243</v>
      </c>
      <c r="H48213" t="s">
        <v>46</v>
      </c>
      <c r="I48213" t="s">
        <v>20577</v>
      </c>
      <c r="J48213" t="s">
        <v>20578</v>
      </c>
      <c r="K48213" t="s">
        <v>2077</v>
      </c>
      <c r="M48213" t="s">
        <v>170</v>
      </c>
      <c r="N48213" t="s">
        <v>170</v>
      </c>
      <c r="O48213" t="s">
        <v>34023</v>
      </c>
      <c r="P48213" t="s">
        <v>129</v>
      </c>
      <c r="Q48213" t="s">
        <v>130</v>
      </c>
      <c r="R48213" t="s">
        <v>23910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19</v>
      </c>
    </row>
    <row r="48214" spans="1:24" x14ac:dyDescent="0.65">
      <c r="A48214">
        <v>1071</v>
      </c>
      <c r="B48214" t="s">
        <v>23661</v>
      </c>
      <c r="C48214" t="s">
        <v>4655</v>
      </c>
      <c r="D48214" t="s">
        <v>2697</v>
      </c>
      <c r="E48214" t="s">
        <v>111</v>
      </c>
      <c r="F48214" t="s">
        <v>8708</v>
      </c>
      <c r="G48214" t="s">
        <v>8709</v>
      </c>
      <c r="H48214" t="s">
        <v>29</v>
      </c>
      <c r="I48214" t="s">
        <v>338</v>
      </c>
      <c r="J48214" t="s">
        <v>338</v>
      </c>
      <c r="K48214" t="s">
        <v>339</v>
      </c>
      <c r="M48214" t="s">
        <v>180</v>
      </c>
      <c r="N48214" t="s">
        <v>340</v>
      </c>
      <c r="O48214" t="s">
        <v>33991</v>
      </c>
      <c r="P48214" t="s">
        <v>129</v>
      </c>
      <c r="Q48214" t="s">
        <v>130</v>
      </c>
      <c r="R48214" t="s">
        <v>24981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7</v>
      </c>
      <c r="X48214" t="s">
        <v>67</v>
      </c>
    </row>
    <row r="48215" spans="1:24" x14ac:dyDescent="0.65">
      <c r="A48215">
        <v>7195</v>
      </c>
      <c r="B48215" t="s">
        <v>32414</v>
      </c>
      <c r="C48215" t="s">
        <v>10406</v>
      </c>
      <c r="D48215" t="s">
        <v>6437</v>
      </c>
      <c r="E48215" t="s">
        <v>43</v>
      </c>
      <c r="F48215" t="s">
        <v>1591</v>
      </c>
      <c r="G48215" t="s">
        <v>1592</v>
      </c>
      <c r="H48215" t="s">
        <v>29</v>
      </c>
      <c r="I48215" t="s">
        <v>23875</v>
      </c>
      <c r="J48215" t="s">
        <v>23876</v>
      </c>
      <c r="K48215" t="s">
        <v>296</v>
      </c>
      <c r="M48215" t="s">
        <v>180</v>
      </c>
      <c r="N48215" t="s">
        <v>77</v>
      </c>
      <c r="O48215" t="s">
        <v>34476</v>
      </c>
      <c r="P48215" t="s">
        <v>129</v>
      </c>
      <c r="Q48215" t="s">
        <v>151</v>
      </c>
      <c r="R48215" t="s">
        <v>22978</v>
      </c>
      <c r="S48215">
        <v>46.56</v>
      </c>
      <c r="T48215">
        <v>2</v>
      </c>
      <c r="U48215">
        <v>0</v>
      </c>
      <c r="V48215">
        <v>3.72</v>
      </c>
      <c r="W48215">
        <v>0.7</v>
      </c>
      <c r="X48215" t="s">
        <v>67</v>
      </c>
    </row>
    <row r="48216" spans="1:24" x14ac:dyDescent="0.65">
      <c r="A48216">
        <v>8128</v>
      </c>
      <c r="B48216" t="s">
        <v>46550</v>
      </c>
      <c r="C48216" t="s">
        <v>4628</v>
      </c>
      <c r="D48216" t="s">
        <v>3398</v>
      </c>
      <c r="E48216" t="s">
        <v>111</v>
      </c>
      <c r="F48216" t="s">
        <v>783</v>
      </c>
      <c r="G48216" t="s">
        <v>784</v>
      </c>
      <c r="H48216" t="s">
        <v>46</v>
      </c>
      <c r="I48216" t="s">
        <v>3749</v>
      </c>
      <c r="J48216" t="s">
        <v>3750</v>
      </c>
      <c r="K48216" t="s">
        <v>3751</v>
      </c>
      <c r="M48216" t="s">
        <v>180</v>
      </c>
      <c r="N48216" t="s">
        <v>340</v>
      </c>
      <c r="O48216" t="s">
        <v>38226</v>
      </c>
      <c r="P48216" t="s">
        <v>129</v>
      </c>
      <c r="Q48216" t="s">
        <v>130</v>
      </c>
      <c r="R48216" t="s">
        <v>38227</v>
      </c>
      <c r="S48216">
        <v>7.12</v>
      </c>
      <c r="T48216">
        <v>2</v>
      </c>
      <c r="U48216">
        <v>0</v>
      </c>
      <c r="V48216">
        <v>0.2</v>
      </c>
      <c r="W48216">
        <v>0.7</v>
      </c>
      <c r="X48216" t="s">
        <v>67</v>
      </c>
    </row>
    <row r="48217" spans="1:24" x14ac:dyDescent="0.65">
      <c r="A48217">
        <v>2153</v>
      </c>
      <c r="B48217" t="s">
        <v>33787</v>
      </c>
      <c r="C48217" t="s">
        <v>2790</v>
      </c>
      <c r="D48217" t="s">
        <v>2823</v>
      </c>
      <c r="E48217" t="s">
        <v>111</v>
      </c>
      <c r="F48217" t="s">
        <v>3310</v>
      </c>
      <c r="G48217" t="s">
        <v>3140</v>
      </c>
      <c r="H48217" t="s">
        <v>73</v>
      </c>
      <c r="I48217" t="s">
        <v>30396</v>
      </c>
      <c r="J48217" t="s">
        <v>1151</v>
      </c>
      <c r="K48217" t="s">
        <v>179</v>
      </c>
      <c r="M48217" t="s">
        <v>180</v>
      </c>
      <c r="N48217" t="s">
        <v>140</v>
      </c>
      <c r="O48217" t="s">
        <v>39891</v>
      </c>
      <c r="P48217" t="s">
        <v>129</v>
      </c>
      <c r="Q48217" t="s">
        <v>12584</v>
      </c>
      <c r="R48217" t="s">
        <v>35464</v>
      </c>
      <c r="S48217">
        <v>8.8800000000000008</v>
      </c>
      <c r="T48217">
        <v>2</v>
      </c>
      <c r="U48217">
        <v>0</v>
      </c>
      <c r="V48217">
        <v>3.72</v>
      </c>
      <c r="W48217">
        <v>0.7</v>
      </c>
      <c r="X48217" t="s">
        <v>119</v>
      </c>
    </row>
    <row r="48218" spans="1:24" x14ac:dyDescent="0.65">
      <c r="A48218">
        <v>5887</v>
      </c>
      <c r="B48218" t="s">
        <v>38746</v>
      </c>
      <c r="C48218" t="s">
        <v>5959</v>
      </c>
      <c r="D48218" t="s">
        <v>5507</v>
      </c>
      <c r="E48218" t="s">
        <v>43</v>
      </c>
      <c r="F48218" t="s">
        <v>3796</v>
      </c>
      <c r="G48218" t="s">
        <v>3797</v>
      </c>
      <c r="H48218" t="s">
        <v>73</v>
      </c>
      <c r="I48218" t="s">
        <v>10226</v>
      </c>
      <c r="J48218" t="s">
        <v>10227</v>
      </c>
      <c r="K48218" t="s">
        <v>10228</v>
      </c>
      <c r="M48218" t="s">
        <v>180</v>
      </c>
      <c r="N48218" t="s">
        <v>140</v>
      </c>
      <c r="O48218" t="s">
        <v>41665</v>
      </c>
      <c r="P48218" t="s">
        <v>129</v>
      </c>
      <c r="Q48218" t="s">
        <v>12584</v>
      </c>
      <c r="R48218" t="s">
        <v>28574</v>
      </c>
      <c r="S48218">
        <v>6.7679999999999998</v>
      </c>
      <c r="T48218">
        <v>2</v>
      </c>
      <c r="U48218">
        <v>0.4</v>
      </c>
      <c r="V48218">
        <v>-2.032</v>
      </c>
      <c r="W48218">
        <v>0.7</v>
      </c>
      <c r="X48218" t="s">
        <v>67</v>
      </c>
    </row>
    <row r="48219" spans="1:24" x14ac:dyDescent="0.65">
      <c r="A48219">
        <v>7390</v>
      </c>
      <c r="B48219" t="s">
        <v>19425</v>
      </c>
      <c r="C48219" t="s">
        <v>3081</v>
      </c>
      <c r="D48219" t="s">
        <v>5007</v>
      </c>
      <c r="E48219" t="s">
        <v>43</v>
      </c>
      <c r="F48219" t="s">
        <v>4285</v>
      </c>
      <c r="G48219" t="s">
        <v>4286</v>
      </c>
      <c r="H48219" t="s">
        <v>46</v>
      </c>
      <c r="I48219" t="s">
        <v>338</v>
      </c>
      <c r="J48219" t="s">
        <v>338</v>
      </c>
      <c r="K48219" t="s">
        <v>339</v>
      </c>
      <c r="M48219" t="s">
        <v>180</v>
      </c>
      <c r="N48219" t="s">
        <v>340</v>
      </c>
      <c r="O48219" t="s">
        <v>45402</v>
      </c>
      <c r="P48219" t="s">
        <v>129</v>
      </c>
      <c r="Q48219" t="s">
        <v>10122</v>
      </c>
      <c r="R48219" t="s">
        <v>40085</v>
      </c>
      <c r="S48219">
        <v>3.84</v>
      </c>
      <c r="T48219">
        <v>1</v>
      </c>
      <c r="U48219">
        <v>0.2</v>
      </c>
      <c r="V48219">
        <v>0.18</v>
      </c>
      <c r="W48219">
        <v>0.7</v>
      </c>
      <c r="X48219" t="s">
        <v>119</v>
      </c>
    </row>
    <row r="48220" spans="1:24" x14ac:dyDescent="0.65">
      <c r="A48220">
        <v>9348</v>
      </c>
      <c r="B48220" t="s">
        <v>24379</v>
      </c>
      <c r="C48220" t="s">
        <v>4076</v>
      </c>
      <c r="D48220" t="s">
        <v>4077</v>
      </c>
      <c r="E48220" t="s">
        <v>111</v>
      </c>
      <c r="F48220" t="s">
        <v>6898</v>
      </c>
      <c r="G48220" t="s">
        <v>6899</v>
      </c>
      <c r="H48220" t="s">
        <v>46</v>
      </c>
      <c r="I48220" t="s">
        <v>8371</v>
      </c>
      <c r="J48220" t="s">
        <v>8371</v>
      </c>
      <c r="K48220" t="s">
        <v>287</v>
      </c>
      <c r="M48220" t="s">
        <v>180</v>
      </c>
      <c r="N48220" t="s">
        <v>278</v>
      </c>
      <c r="O48220" t="s">
        <v>39352</v>
      </c>
      <c r="P48220" t="s">
        <v>129</v>
      </c>
      <c r="Q48220" t="s">
        <v>130</v>
      </c>
      <c r="R48220" t="s">
        <v>33362</v>
      </c>
      <c r="S48220">
        <v>12.36</v>
      </c>
      <c r="T48220">
        <v>2</v>
      </c>
      <c r="U48220">
        <v>0</v>
      </c>
      <c r="V48220">
        <v>1.6</v>
      </c>
      <c r="W48220">
        <v>0.7</v>
      </c>
      <c r="X48220" t="s">
        <v>67</v>
      </c>
    </row>
    <row r="48221" spans="1:24" x14ac:dyDescent="0.65">
      <c r="A48221">
        <v>7279</v>
      </c>
      <c r="B48221" t="s">
        <v>46551</v>
      </c>
      <c r="C48221" t="s">
        <v>1892</v>
      </c>
      <c r="D48221" t="s">
        <v>1893</v>
      </c>
      <c r="E48221" t="s">
        <v>43</v>
      </c>
      <c r="F48221" t="s">
        <v>2387</v>
      </c>
      <c r="G48221" t="s">
        <v>2388</v>
      </c>
      <c r="H48221" t="s">
        <v>29</v>
      </c>
      <c r="I48221" t="s">
        <v>5252</v>
      </c>
      <c r="J48221" t="s">
        <v>5253</v>
      </c>
      <c r="K48221" t="s">
        <v>5253</v>
      </c>
      <c r="M48221" t="s">
        <v>180</v>
      </c>
      <c r="N48221" t="s">
        <v>340</v>
      </c>
      <c r="O48221" t="s">
        <v>26696</v>
      </c>
      <c r="P48221" t="s">
        <v>129</v>
      </c>
      <c r="Q48221" t="s">
        <v>12584</v>
      </c>
      <c r="R48221" t="s">
        <v>26697</v>
      </c>
      <c r="S48221">
        <v>6.18</v>
      </c>
      <c r="T48221">
        <v>1</v>
      </c>
      <c r="U48221">
        <v>0</v>
      </c>
      <c r="V48221">
        <v>1.9</v>
      </c>
      <c r="W48221">
        <v>0.69</v>
      </c>
      <c r="X48221" t="s">
        <v>119</v>
      </c>
    </row>
    <row r="48222" spans="1:24" x14ac:dyDescent="0.65">
      <c r="A48222">
        <v>10006</v>
      </c>
      <c r="B48222" t="s">
        <v>34095</v>
      </c>
      <c r="C48222" t="s">
        <v>4368</v>
      </c>
      <c r="D48222" t="s">
        <v>318</v>
      </c>
      <c r="E48222" t="s">
        <v>111</v>
      </c>
      <c r="F48222" t="s">
        <v>2999</v>
      </c>
      <c r="G48222" t="s">
        <v>3000</v>
      </c>
      <c r="H48222" t="s">
        <v>29</v>
      </c>
      <c r="I48222" t="s">
        <v>21288</v>
      </c>
      <c r="J48222" t="s">
        <v>9130</v>
      </c>
      <c r="K48222" t="s">
        <v>179</v>
      </c>
      <c r="M48222" t="s">
        <v>180</v>
      </c>
      <c r="N48222" t="s">
        <v>140</v>
      </c>
      <c r="O48222" t="s">
        <v>46552</v>
      </c>
      <c r="P48222" t="s">
        <v>129</v>
      </c>
      <c r="Q48222" t="s">
        <v>11543</v>
      </c>
      <c r="R48222" t="s">
        <v>30458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</v>
      </c>
      <c r="X48222" t="s">
        <v>132</v>
      </c>
    </row>
    <row r="48223" spans="1:24" x14ac:dyDescent="0.65">
      <c r="A48223">
        <v>1175</v>
      </c>
      <c r="B48223" t="s">
        <v>46553</v>
      </c>
      <c r="C48223" t="s">
        <v>3604</v>
      </c>
      <c r="D48223" t="s">
        <v>10179</v>
      </c>
      <c r="E48223" t="s">
        <v>111</v>
      </c>
      <c r="F48223" t="s">
        <v>8687</v>
      </c>
      <c r="G48223" t="s">
        <v>7047</v>
      </c>
      <c r="H48223" t="s">
        <v>29</v>
      </c>
      <c r="I48223" t="s">
        <v>6055</v>
      </c>
      <c r="J48223" t="s">
        <v>2675</v>
      </c>
      <c r="K48223" t="s">
        <v>287</v>
      </c>
      <c r="M48223" t="s">
        <v>180</v>
      </c>
      <c r="N48223" t="s">
        <v>278</v>
      </c>
      <c r="O48223" t="s">
        <v>42402</v>
      </c>
      <c r="P48223" t="s">
        <v>129</v>
      </c>
      <c r="Q48223" t="s">
        <v>130</v>
      </c>
      <c r="R48223" t="s">
        <v>26951</v>
      </c>
      <c r="S48223">
        <v>10.88</v>
      </c>
      <c r="T48223">
        <v>2</v>
      </c>
      <c r="U48223">
        <v>0</v>
      </c>
      <c r="V48223">
        <v>3.48</v>
      </c>
      <c r="W48223">
        <v>0.69</v>
      </c>
      <c r="X48223" t="s">
        <v>119</v>
      </c>
    </row>
    <row r="48224" spans="1:24" x14ac:dyDescent="0.65">
      <c r="A48224">
        <v>9713</v>
      </c>
      <c r="B48224" t="s">
        <v>24727</v>
      </c>
      <c r="C48224" t="s">
        <v>1188</v>
      </c>
      <c r="D48224" t="s">
        <v>4841</v>
      </c>
      <c r="E48224" t="s">
        <v>111</v>
      </c>
      <c r="F48224" t="s">
        <v>6073</v>
      </c>
      <c r="G48224" t="s">
        <v>6074</v>
      </c>
      <c r="H48224" t="s">
        <v>46</v>
      </c>
      <c r="I48224" t="s">
        <v>1896</v>
      </c>
      <c r="J48224" t="s">
        <v>1896</v>
      </c>
      <c r="K48224" t="s">
        <v>663</v>
      </c>
      <c r="M48224" t="s">
        <v>180</v>
      </c>
      <c r="N48224" t="s">
        <v>77</v>
      </c>
      <c r="O48224" t="s">
        <v>40489</v>
      </c>
      <c r="P48224" t="s">
        <v>129</v>
      </c>
      <c r="Q48224" t="s">
        <v>12584</v>
      </c>
      <c r="R48224" t="s">
        <v>30219</v>
      </c>
      <c r="S48224">
        <v>16.559999999999999</v>
      </c>
      <c r="T48224">
        <v>2</v>
      </c>
      <c r="U48224">
        <v>0</v>
      </c>
      <c r="V48224">
        <v>6.12</v>
      </c>
      <c r="W48224">
        <v>0.69</v>
      </c>
      <c r="X48224" t="s">
        <v>67</v>
      </c>
    </row>
    <row r="48225" spans="1:24" x14ac:dyDescent="0.65">
      <c r="A48225">
        <v>199</v>
      </c>
      <c r="B48225" t="s">
        <v>38788</v>
      </c>
      <c r="C48225" t="s">
        <v>2872</v>
      </c>
      <c r="D48225" t="s">
        <v>2348</v>
      </c>
      <c r="E48225" t="s">
        <v>43</v>
      </c>
      <c r="F48225" t="s">
        <v>10247</v>
      </c>
      <c r="G48225" t="s">
        <v>10248</v>
      </c>
      <c r="H48225" t="s">
        <v>73</v>
      </c>
      <c r="I48225" t="s">
        <v>5250</v>
      </c>
      <c r="J48225" t="s">
        <v>5250</v>
      </c>
      <c r="K48225" t="s">
        <v>339</v>
      </c>
      <c r="M48225" t="s">
        <v>180</v>
      </c>
      <c r="N48225" t="s">
        <v>340</v>
      </c>
      <c r="O48225" t="s">
        <v>38603</v>
      </c>
      <c r="P48225" t="s">
        <v>129</v>
      </c>
      <c r="Q48225" t="s">
        <v>12584</v>
      </c>
      <c r="R48225" t="s">
        <v>36917</v>
      </c>
      <c r="S48225">
        <v>16.416</v>
      </c>
      <c r="T48225">
        <v>3</v>
      </c>
      <c r="U48225">
        <v>0.2</v>
      </c>
      <c r="V48225">
        <v>-1.284</v>
      </c>
      <c r="W48225">
        <v>0.69</v>
      </c>
      <c r="X48225" t="s">
        <v>67</v>
      </c>
    </row>
    <row r="48226" spans="1:24" x14ac:dyDescent="0.65">
      <c r="A48226">
        <v>713</v>
      </c>
      <c r="B48226" t="s">
        <v>21258</v>
      </c>
      <c r="C48226" t="s">
        <v>3159</v>
      </c>
      <c r="D48226" t="s">
        <v>2872</v>
      </c>
      <c r="E48226" t="s">
        <v>43</v>
      </c>
      <c r="F48226" t="s">
        <v>4099</v>
      </c>
      <c r="G48226" t="s">
        <v>4100</v>
      </c>
      <c r="H48226" t="s">
        <v>46</v>
      </c>
      <c r="I48226" t="s">
        <v>21259</v>
      </c>
      <c r="J48226" t="s">
        <v>21260</v>
      </c>
      <c r="K48226" t="s">
        <v>339</v>
      </c>
      <c r="M48226" t="s">
        <v>180</v>
      </c>
      <c r="N48226" t="s">
        <v>340</v>
      </c>
      <c r="O48226" t="s">
        <v>33824</v>
      </c>
      <c r="P48226" t="s">
        <v>129</v>
      </c>
      <c r="Q48226" t="s">
        <v>10122</v>
      </c>
      <c r="R48226" t="s">
        <v>33825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19</v>
      </c>
    </row>
    <row r="48227" spans="1:24" x14ac:dyDescent="0.65">
      <c r="A48227">
        <v>1301</v>
      </c>
      <c r="B48227" t="s">
        <v>20073</v>
      </c>
      <c r="C48227" t="s">
        <v>2763</v>
      </c>
      <c r="D48227" t="s">
        <v>2882</v>
      </c>
      <c r="E48227" t="s">
        <v>111</v>
      </c>
      <c r="F48227" t="s">
        <v>4945</v>
      </c>
      <c r="G48227" t="s">
        <v>4946</v>
      </c>
      <c r="H48227" t="s">
        <v>29</v>
      </c>
      <c r="I48227" t="s">
        <v>20074</v>
      </c>
      <c r="J48227" t="s">
        <v>11362</v>
      </c>
      <c r="K48227" t="s">
        <v>179</v>
      </c>
      <c r="M48227" t="s">
        <v>180</v>
      </c>
      <c r="N48227" t="s">
        <v>140</v>
      </c>
      <c r="O48227" t="s">
        <v>36274</v>
      </c>
      <c r="P48227" t="s">
        <v>129</v>
      </c>
      <c r="Q48227" t="s">
        <v>11543</v>
      </c>
      <c r="R48227" t="s">
        <v>33077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7</v>
      </c>
    </row>
    <row r="48228" spans="1:24" x14ac:dyDescent="0.65">
      <c r="A48228">
        <v>2364</v>
      </c>
      <c r="B48228" t="s">
        <v>8631</v>
      </c>
      <c r="C48228" t="s">
        <v>6584</v>
      </c>
      <c r="D48228" t="s">
        <v>4015</v>
      </c>
      <c r="E48228" t="s">
        <v>111</v>
      </c>
      <c r="F48228" t="s">
        <v>5028</v>
      </c>
      <c r="G48228" t="s">
        <v>5029</v>
      </c>
      <c r="H48228" t="s">
        <v>29</v>
      </c>
      <c r="I48228" t="s">
        <v>1954</v>
      </c>
      <c r="J48228" t="s">
        <v>1955</v>
      </c>
      <c r="K48228" t="s">
        <v>287</v>
      </c>
      <c r="M48228" t="s">
        <v>180</v>
      </c>
      <c r="N48228" t="s">
        <v>278</v>
      </c>
      <c r="O48228" t="s">
        <v>31693</v>
      </c>
      <c r="P48228" t="s">
        <v>129</v>
      </c>
      <c r="Q48228" t="s">
        <v>986</v>
      </c>
      <c r="R48228" t="s">
        <v>26981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7</v>
      </c>
    </row>
    <row r="48229" spans="1:24" x14ac:dyDescent="0.65">
      <c r="A48229">
        <v>9412</v>
      </c>
      <c r="B48229" t="s">
        <v>30046</v>
      </c>
      <c r="C48229" t="s">
        <v>1405</v>
      </c>
      <c r="D48229" t="s">
        <v>450</v>
      </c>
      <c r="E48229" t="s">
        <v>111</v>
      </c>
      <c r="F48229" t="s">
        <v>513</v>
      </c>
      <c r="G48229" t="s">
        <v>514</v>
      </c>
      <c r="H48229" t="s">
        <v>46</v>
      </c>
      <c r="I48229" t="s">
        <v>4450</v>
      </c>
      <c r="J48229" t="s">
        <v>4451</v>
      </c>
      <c r="K48229" t="s">
        <v>4452</v>
      </c>
      <c r="M48229" t="s">
        <v>180</v>
      </c>
      <c r="N48229" t="s">
        <v>77</v>
      </c>
      <c r="O48229" t="s">
        <v>19981</v>
      </c>
      <c r="P48229" t="s">
        <v>129</v>
      </c>
      <c r="Q48229" t="s">
        <v>130</v>
      </c>
      <c r="R48229" t="s">
        <v>9212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7</v>
      </c>
    </row>
    <row r="48230" spans="1:24" x14ac:dyDescent="0.65">
      <c r="A48230">
        <v>13211</v>
      </c>
      <c r="B48230" t="s">
        <v>34055</v>
      </c>
      <c r="C48230" t="s">
        <v>3640</v>
      </c>
      <c r="D48230" t="s">
        <v>1320</v>
      </c>
      <c r="E48230" t="s">
        <v>59</v>
      </c>
      <c r="F48230" t="s">
        <v>2873</v>
      </c>
      <c r="G48230" t="s">
        <v>2874</v>
      </c>
      <c r="H48230" t="s">
        <v>29</v>
      </c>
      <c r="I48230" t="s">
        <v>8594</v>
      </c>
      <c r="J48230" t="s">
        <v>8595</v>
      </c>
      <c r="K48230" t="s">
        <v>926</v>
      </c>
      <c r="M48230" t="s">
        <v>76</v>
      </c>
      <c r="N48230" t="s">
        <v>77</v>
      </c>
      <c r="O48230" t="s">
        <v>34928</v>
      </c>
      <c r="P48230" t="s">
        <v>129</v>
      </c>
      <c r="Q48230" t="s">
        <v>130</v>
      </c>
      <c r="R48230" t="s">
        <v>34929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19</v>
      </c>
    </row>
    <row r="48231" spans="1:24" x14ac:dyDescent="0.65">
      <c r="A48231">
        <v>13709</v>
      </c>
      <c r="B48231" t="s">
        <v>46554</v>
      </c>
      <c r="C48231" t="s">
        <v>1766</v>
      </c>
      <c r="D48231" t="s">
        <v>4336</v>
      </c>
      <c r="E48231" t="s">
        <v>111</v>
      </c>
      <c r="F48231" t="s">
        <v>3792</v>
      </c>
      <c r="G48231" t="s">
        <v>3793</v>
      </c>
      <c r="H48231" t="s">
        <v>46</v>
      </c>
      <c r="I48231" t="s">
        <v>9406</v>
      </c>
      <c r="J48231" t="s">
        <v>9407</v>
      </c>
      <c r="K48231" t="s">
        <v>842</v>
      </c>
      <c r="M48231" t="s">
        <v>76</v>
      </c>
      <c r="N48231" t="s">
        <v>77</v>
      </c>
      <c r="O48231" t="s">
        <v>37570</v>
      </c>
      <c r="P48231" t="s">
        <v>129</v>
      </c>
      <c r="Q48231" t="s">
        <v>130</v>
      </c>
      <c r="R48231" t="s">
        <v>30770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19</v>
      </c>
    </row>
    <row r="48232" spans="1:24" x14ac:dyDescent="0.65">
      <c r="A48232">
        <v>15476</v>
      </c>
      <c r="B48232" t="s">
        <v>13149</v>
      </c>
      <c r="C48232" t="s">
        <v>2628</v>
      </c>
      <c r="D48232" t="s">
        <v>5862</v>
      </c>
      <c r="E48232" t="s">
        <v>111</v>
      </c>
      <c r="F48232" t="s">
        <v>6791</v>
      </c>
      <c r="G48232" t="s">
        <v>5990</v>
      </c>
      <c r="H48232" t="s">
        <v>29</v>
      </c>
      <c r="I48232" t="s">
        <v>8037</v>
      </c>
      <c r="J48232" t="s">
        <v>898</v>
      </c>
      <c r="K48232" t="s">
        <v>202</v>
      </c>
      <c r="M48232" t="s">
        <v>76</v>
      </c>
      <c r="N48232" t="s">
        <v>77</v>
      </c>
      <c r="O48232" t="s">
        <v>30234</v>
      </c>
      <c r="P48232" t="s">
        <v>129</v>
      </c>
      <c r="Q48232" t="s">
        <v>130</v>
      </c>
      <c r="R48232" t="s">
        <v>30235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7</v>
      </c>
    </row>
    <row r="48233" spans="1:24" x14ac:dyDescent="0.65">
      <c r="A48233">
        <v>19540</v>
      </c>
      <c r="B48233" t="s">
        <v>46555</v>
      </c>
      <c r="C48233" t="s">
        <v>5121</v>
      </c>
      <c r="D48233" t="s">
        <v>2627</v>
      </c>
      <c r="E48233" t="s">
        <v>111</v>
      </c>
      <c r="F48233" t="s">
        <v>9074</v>
      </c>
      <c r="G48233" t="s">
        <v>776</v>
      </c>
      <c r="H48233" t="s">
        <v>73</v>
      </c>
      <c r="I48233" t="s">
        <v>2953</v>
      </c>
      <c r="J48233" t="s">
        <v>2954</v>
      </c>
      <c r="K48233" t="s">
        <v>221</v>
      </c>
      <c r="M48233" t="s">
        <v>76</v>
      </c>
      <c r="N48233" t="s">
        <v>140</v>
      </c>
      <c r="O48233" t="s">
        <v>30158</v>
      </c>
      <c r="P48233" t="s">
        <v>129</v>
      </c>
      <c r="Q48233" t="s">
        <v>986</v>
      </c>
      <c r="R48233" t="s">
        <v>30159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7</v>
      </c>
    </row>
    <row r="48234" spans="1:24" x14ac:dyDescent="0.65">
      <c r="A48234">
        <v>22614</v>
      </c>
      <c r="B48234" t="s">
        <v>7191</v>
      </c>
      <c r="C48234" t="s">
        <v>6144</v>
      </c>
      <c r="D48234" t="s">
        <v>7192</v>
      </c>
      <c r="E48234" t="s">
        <v>111</v>
      </c>
      <c r="F48234" t="s">
        <v>4807</v>
      </c>
      <c r="G48234" t="s">
        <v>4808</v>
      </c>
      <c r="H48234" t="s">
        <v>29</v>
      </c>
      <c r="I48234" t="s">
        <v>3783</v>
      </c>
      <c r="J48234" t="s">
        <v>3783</v>
      </c>
      <c r="K48234" t="s">
        <v>190</v>
      </c>
      <c r="M48234" t="s">
        <v>50</v>
      </c>
      <c r="N48234" t="s">
        <v>191</v>
      </c>
      <c r="O48234" t="s">
        <v>38146</v>
      </c>
      <c r="P48234" t="s">
        <v>129</v>
      </c>
      <c r="Q48234" t="s">
        <v>10122</v>
      </c>
      <c r="R48234" t="s">
        <v>32498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7</v>
      </c>
    </row>
    <row r="48235" spans="1:24" x14ac:dyDescent="0.65">
      <c r="A48235">
        <v>25277</v>
      </c>
      <c r="B48235" t="s">
        <v>3562</v>
      </c>
      <c r="C48235" t="s">
        <v>3563</v>
      </c>
      <c r="D48235" t="s">
        <v>109</v>
      </c>
      <c r="E48235" t="s">
        <v>43</v>
      </c>
      <c r="F48235" t="s">
        <v>3564</v>
      </c>
      <c r="G48235" t="s">
        <v>3565</v>
      </c>
      <c r="H48235" t="s">
        <v>46</v>
      </c>
      <c r="I48235" t="s">
        <v>3566</v>
      </c>
      <c r="J48235" t="s">
        <v>2722</v>
      </c>
      <c r="K48235" t="s">
        <v>330</v>
      </c>
      <c r="M48235" t="s">
        <v>50</v>
      </c>
      <c r="N48235" t="s">
        <v>160</v>
      </c>
      <c r="O48235" t="s">
        <v>38232</v>
      </c>
      <c r="P48235" t="s">
        <v>129</v>
      </c>
      <c r="Q48235" t="s">
        <v>130</v>
      </c>
      <c r="R48235" t="s">
        <v>37648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39</v>
      </c>
    </row>
    <row r="48236" spans="1:24" x14ac:dyDescent="0.65">
      <c r="A48236">
        <v>27125</v>
      </c>
      <c r="B48236" t="s">
        <v>6937</v>
      </c>
      <c r="C48236" t="s">
        <v>6406</v>
      </c>
      <c r="D48236" t="s">
        <v>788</v>
      </c>
      <c r="E48236" t="s">
        <v>111</v>
      </c>
      <c r="F48236" t="s">
        <v>1269</v>
      </c>
      <c r="G48236" t="s">
        <v>1270</v>
      </c>
      <c r="H48236" t="s">
        <v>29</v>
      </c>
      <c r="I48236" t="s">
        <v>6938</v>
      </c>
      <c r="J48236" t="s">
        <v>1535</v>
      </c>
      <c r="K48236" t="s">
        <v>190</v>
      </c>
      <c r="M48236" t="s">
        <v>50</v>
      </c>
      <c r="N48236" t="s">
        <v>191</v>
      </c>
      <c r="O48236" t="s">
        <v>37216</v>
      </c>
      <c r="P48236" t="s">
        <v>129</v>
      </c>
      <c r="Q48236" t="s">
        <v>12584</v>
      </c>
      <c r="R48236" t="s">
        <v>37217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7</v>
      </c>
    </row>
    <row r="48237" spans="1:24" x14ac:dyDescent="0.65">
      <c r="A48237">
        <v>27851</v>
      </c>
      <c r="B48237" t="s">
        <v>46556</v>
      </c>
      <c r="C48237" t="s">
        <v>4850</v>
      </c>
      <c r="D48237" t="s">
        <v>7841</v>
      </c>
      <c r="E48237" t="s">
        <v>59</v>
      </c>
      <c r="F48237" t="s">
        <v>2299</v>
      </c>
      <c r="G48237" t="s">
        <v>2300</v>
      </c>
      <c r="H48237" t="s">
        <v>46</v>
      </c>
      <c r="I48237" t="s">
        <v>1663</v>
      </c>
      <c r="J48237" t="s">
        <v>1663</v>
      </c>
      <c r="K48237" t="s">
        <v>1041</v>
      </c>
      <c r="M48237" t="s">
        <v>50</v>
      </c>
      <c r="N48237" t="s">
        <v>421</v>
      </c>
      <c r="O48237" t="s">
        <v>31435</v>
      </c>
      <c r="P48237" t="s">
        <v>129</v>
      </c>
      <c r="Q48237" t="s">
        <v>130</v>
      </c>
      <c r="R48237" t="s">
        <v>31436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7</v>
      </c>
    </row>
    <row r="48238" spans="1:24" x14ac:dyDescent="0.65">
      <c r="A48238">
        <v>29582</v>
      </c>
      <c r="B48238" t="s">
        <v>32732</v>
      </c>
      <c r="C48238" t="s">
        <v>5690</v>
      </c>
      <c r="D48238" t="s">
        <v>2290</v>
      </c>
      <c r="E48238" t="s">
        <v>111</v>
      </c>
      <c r="F48238" t="s">
        <v>3056</v>
      </c>
      <c r="G48238" t="s">
        <v>3057</v>
      </c>
      <c r="H48238" t="s">
        <v>73</v>
      </c>
      <c r="I48238" t="s">
        <v>32733</v>
      </c>
      <c r="J48238" t="s">
        <v>5718</v>
      </c>
      <c r="K48238" t="s">
        <v>828</v>
      </c>
      <c r="M48238" t="s">
        <v>50</v>
      </c>
      <c r="N48238" t="s">
        <v>421</v>
      </c>
      <c r="O48238" t="s">
        <v>43973</v>
      </c>
      <c r="P48238" t="s">
        <v>129</v>
      </c>
      <c r="Q48238" t="s">
        <v>7851</v>
      </c>
      <c r="R48238" t="s">
        <v>33885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19</v>
      </c>
    </row>
    <row r="48239" spans="1:24" x14ac:dyDescent="0.65">
      <c r="A48239">
        <v>30701</v>
      </c>
      <c r="B48239" t="s">
        <v>18818</v>
      </c>
      <c r="C48239" t="s">
        <v>3599</v>
      </c>
      <c r="D48239" t="s">
        <v>7093</v>
      </c>
      <c r="E48239" t="s">
        <v>111</v>
      </c>
      <c r="F48239" t="s">
        <v>6674</v>
      </c>
      <c r="G48239" t="s">
        <v>6675</v>
      </c>
      <c r="H48239" t="s">
        <v>46</v>
      </c>
      <c r="I48239" t="s">
        <v>114</v>
      </c>
      <c r="J48239" t="s">
        <v>115</v>
      </c>
      <c r="K48239" t="s">
        <v>105</v>
      </c>
      <c r="M48239" t="s">
        <v>50</v>
      </c>
      <c r="N48239" t="s">
        <v>51</v>
      </c>
      <c r="O48239" t="s">
        <v>46557</v>
      </c>
      <c r="P48239" t="s">
        <v>129</v>
      </c>
      <c r="Q48239" t="s">
        <v>130</v>
      </c>
      <c r="R48239" t="s">
        <v>30718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7</v>
      </c>
    </row>
    <row r="48240" spans="1:24" x14ac:dyDescent="0.65">
      <c r="A48240">
        <v>31359</v>
      </c>
      <c r="B48240" t="s">
        <v>38714</v>
      </c>
      <c r="C48240" t="s">
        <v>1909</v>
      </c>
      <c r="D48240" t="s">
        <v>3453</v>
      </c>
      <c r="E48240" t="s">
        <v>111</v>
      </c>
      <c r="F48240" t="s">
        <v>2889</v>
      </c>
      <c r="G48240" t="s">
        <v>2890</v>
      </c>
      <c r="H48240" t="s">
        <v>29</v>
      </c>
      <c r="I48240" t="s">
        <v>321</v>
      </c>
      <c r="J48240" t="s">
        <v>126</v>
      </c>
      <c r="K48240" t="s">
        <v>32</v>
      </c>
      <c r="L48240">
        <v>90004</v>
      </c>
      <c r="M48240" t="s">
        <v>33</v>
      </c>
      <c r="N48240" t="s">
        <v>127</v>
      </c>
      <c r="O48240" t="s">
        <v>33080</v>
      </c>
      <c r="P48240" t="s">
        <v>36</v>
      </c>
      <c r="Q48240" t="s">
        <v>37</v>
      </c>
      <c r="R48240" t="s">
        <v>33081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7</v>
      </c>
    </row>
    <row r="48241" spans="1:24" x14ac:dyDescent="0.65">
      <c r="A48241">
        <v>31453</v>
      </c>
      <c r="B48241" t="s">
        <v>46558</v>
      </c>
      <c r="C48241" t="s">
        <v>548</v>
      </c>
      <c r="D48241" t="s">
        <v>7712</v>
      </c>
      <c r="E48241" t="s">
        <v>111</v>
      </c>
      <c r="F48241" t="s">
        <v>8080</v>
      </c>
      <c r="G48241" t="s">
        <v>8081</v>
      </c>
      <c r="H48241" t="s">
        <v>73</v>
      </c>
      <c r="I48241" t="s">
        <v>542</v>
      </c>
      <c r="J48241" t="s">
        <v>543</v>
      </c>
      <c r="K48241" t="s">
        <v>32</v>
      </c>
      <c r="L48241">
        <v>98105</v>
      </c>
      <c r="M48241" t="s">
        <v>33</v>
      </c>
      <c r="N48241" t="s">
        <v>127</v>
      </c>
      <c r="O48241" t="s">
        <v>44186</v>
      </c>
      <c r="P48241" t="s">
        <v>129</v>
      </c>
      <c r="Q48241" t="s">
        <v>6112</v>
      </c>
      <c r="R48241" t="s">
        <v>44187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2</v>
      </c>
    </row>
    <row r="48242" spans="1:24" x14ac:dyDescent="0.65">
      <c r="A48242">
        <v>31652</v>
      </c>
      <c r="B48242" t="s">
        <v>29417</v>
      </c>
      <c r="C48242" t="s">
        <v>4768</v>
      </c>
      <c r="D48242" t="s">
        <v>2810</v>
      </c>
      <c r="E48242" t="s">
        <v>111</v>
      </c>
      <c r="F48242" t="s">
        <v>6328</v>
      </c>
      <c r="G48242" t="s">
        <v>6329</v>
      </c>
      <c r="H48242" t="s">
        <v>29</v>
      </c>
      <c r="I48242" t="s">
        <v>30</v>
      </c>
      <c r="J48242" t="s">
        <v>31</v>
      </c>
      <c r="K48242" t="s">
        <v>32</v>
      </c>
      <c r="L48242">
        <v>10035</v>
      </c>
      <c r="M48242" t="s">
        <v>33</v>
      </c>
      <c r="N48242" t="s">
        <v>34</v>
      </c>
      <c r="O48242" t="s">
        <v>46559</v>
      </c>
      <c r="P48242" t="s">
        <v>129</v>
      </c>
      <c r="Q48242" t="s">
        <v>10122</v>
      </c>
      <c r="R48242" t="s">
        <v>46560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7</v>
      </c>
    </row>
    <row r="48243" spans="1:24" x14ac:dyDescent="0.65">
      <c r="A48243">
        <v>31933</v>
      </c>
      <c r="B48243" t="s">
        <v>31906</v>
      </c>
      <c r="C48243" t="s">
        <v>3558</v>
      </c>
      <c r="D48243" t="s">
        <v>414</v>
      </c>
      <c r="E48243" t="s">
        <v>111</v>
      </c>
      <c r="F48243" t="s">
        <v>9863</v>
      </c>
      <c r="G48243" t="s">
        <v>9864</v>
      </c>
      <c r="H48243" t="s">
        <v>29</v>
      </c>
      <c r="I48243" t="s">
        <v>5871</v>
      </c>
      <c r="J48243" t="s">
        <v>4386</v>
      </c>
      <c r="K48243" t="s">
        <v>32</v>
      </c>
      <c r="L48243">
        <v>80013</v>
      </c>
      <c r="M48243" t="s">
        <v>33</v>
      </c>
      <c r="N48243" t="s">
        <v>127</v>
      </c>
      <c r="O48243" t="s">
        <v>25962</v>
      </c>
      <c r="P48243" t="s">
        <v>129</v>
      </c>
      <c r="Q48243" t="s">
        <v>130</v>
      </c>
      <c r="R48243" t="s">
        <v>25963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7</v>
      </c>
    </row>
    <row r="48244" spans="1:24" x14ac:dyDescent="0.65">
      <c r="A48244">
        <v>32137</v>
      </c>
      <c r="B48244" t="s">
        <v>30355</v>
      </c>
      <c r="C48244" t="s">
        <v>6183</v>
      </c>
      <c r="D48244" t="s">
        <v>4260</v>
      </c>
      <c r="E48244" t="s">
        <v>111</v>
      </c>
      <c r="F48244" t="s">
        <v>4464</v>
      </c>
      <c r="G48244" t="s">
        <v>2714</v>
      </c>
      <c r="H48244" t="s">
        <v>46</v>
      </c>
      <c r="I48244" t="s">
        <v>30</v>
      </c>
      <c r="J48244" t="s">
        <v>31</v>
      </c>
      <c r="K48244" t="s">
        <v>32</v>
      </c>
      <c r="L48244">
        <v>10035</v>
      </c>
      <c r="M48244" t="s">
        <v>33</v>
      </c>
      <c r="N48244" t="s">
        <v>34</v>
      </c>
      <c r="O48244" t="s">
        <v>44922</v>
      </c>
      <c r="P48244" t="s">
        <v>129</v>
      </c>
      <c r="Q48244" t="s">
        <v>6112</v>
      </c>
      <c r="R48244" t="s">
        <v>44923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7</v>
      </c>
    </row>
    <row r="48245" spans="1:24" x14ac:dyDescent="0.65">
      <c r="A48245">
        <v>32616</v>
      </c>
      <c r="B48245" t="s">
        <v>11044</v>
      </c>
      <c r="C48245" t="s">
        <v>6877</v>
      </c>
      <c r="D48245" t="s">
        <v>5960</v>
      </c>
      <c r="E48245" t="s">
        <v>111</v>
      </c>
      <c r="F48245" t="s">
        <v>3564</v>
      </c>
      <c r="G48245" t="s">
        <v>3565</v>
      </c>
      <c r="H48245" t="s">
        <v>46</v>
      </c>
      <c r="I48245" t="s">
        <v>11045</v>
      </c>
      <c r="J48245" t="s">
        <v>569</v>
      </c>
      <c r="K48245" t="s">
        <v>32</v>
      </c>
      <c r="L48245">
        <v>32725</v>
      </c>
      <c r="M48245" t="s">
        <v>33</v>
      </c>
      <c r="N48245" t="s">
        <v>140</v>
      </c>
      <c r="O48245" t="s">
        <v>43802</v>
      </c>
      <c r="P48245" t="s">
        <v>129</v>
      </c>
      <c r="Q48245" t="s">
        <v>130</v>
      </c>
      <c r="R48245" t="s">
        <v>43803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19</v>
      </c>
    </row>
    <row r="48246" spans="1:24" x14ac:dyDescent="0.65">
      <c r="A48246">
        <v>32972</v>
      </c>
      <c r="B48246" t="s">
        <v>41042</v>
      </c>
      <c r="C48246" t="s">
        <v>4179</v>
      </c>
      <c r="D48246" t="s">
        <v>766</v>
      </c>
      <c r="E48246" t="s">
        <v>111</v>
      </c>
      <c r="F48246" t="s">
        <v>6291</v>
      </c>
      <c r="G48246" t="s">
        <v>6292</v>
      </c>
      <c r="H48246" t="s">
        <v>46</v>
      </c>
      <c r="I48246" t="s">
        <v>1254</v>
      </c>
      <c r="J48246" t="s">
        <v>358</v>
      </c>
      <c r="K48246" t="s">
        <v>32</v>
      </c>
      <c r="L48246">
        <v>77041</v>
      </c>
      <c r="M48246" t="s">
        <v>33</v>
      </c>
      <c r="N48246" t="s">
        <v>77</v>
      </c>
      <c r="O48246" t="s">
        <v>36404</v>
      </c>
      <c r="P48246" t="s">
        <v>129</v>
      </c>
      <c r="Q48246" t="s">
        <v>130</v>
      </c>
      <c r="R48246" t="s">
        <v>36405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19</v>
      </c>
    </row>
    <row r="48247" spans="1:24" x14ac:dyDescent="0.65">
      <c r="A48247">
        <v>33556</v>
      </c>
      <c r="B48247" t="s">
        <v>11269</v>
      </c>
      <c r="C48247" t="s">
        <v>582</v>
      </c>
      <c r="D48247" t="s">
        <v>4472</v>
      </c>
      <c r="E48247" t="s">
        <v>43</v>
      </c>
      <c r="F48247" t="s">
        <v>857</v>
      </c>
      <c r="G48247" t="s">
        <v>858</v>
      </c>
      <c r="H48247" t="s">
        <v>73</v>
      </c>
      <c r="I48247" t="s">
        <v>1104</v>
      </c>
      <c r="J48247" t="s">
        <v>126</v>
      </c>
      <c r="K48247" t="s">
        <v>32</v>
      </c>
      <c r="L48247">
        <v>92024</v>
      </c>
      <c r="M48247" t="s">
        <v>33</v>
      </c>
      <c r="N48247" t="s">
        <v>127</v>
      </c>
      <c r="O48247" t="s">
        <v>38113</v>
      </c>
      <c r="P48247" t="s">
        <v>129</v>
      </c>
      <c r="Q48247" t="s">
        <v>11543</v>
      </c>
      <c r="R48247" t="s">
        <v>38114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9</v>
      </c>
    </row>
    <row r="48248" spans="1:24" x14ac:dyDescent="0.65">
      <c r="A48248">
        <v>33721</v>
      </c>
      <c r="B48248" t="s">
        <v>29064</v>
      </c>
      <c r="C48248" t="s">
        <v>1766</v>
      </c>
      <c r="D48248" t="s">
        <v>2868</v>
      </c>
      <c r="E48248" t="s">
        <v>111</v>
      </c>
      <c r="F48248" t="s">
        <v>3260</v>
      </c>
      <c r="G48248" t="s">
        <v>3261</v>
      </c>
      <c r="H48248" t="s">
        <v>29</v>
      </c>
      <c r="I48248" t="s">
        <v>4202</v>
      </c>
      <c r="J48248" t="s">
        <v>1356</v>
      </c>
      <c r="K48248" t="s">
        <v>32</v>
      </c>
      <c r="L48248">
        <v>45014</v>
      </c>
      <c r="M48248" t="s">
        <v>33</v>
      </c>
      <c r="N48248" t="s">
        <v>34</v>
      </c>
      <c r="O48248" t="s">
        <v>20094</v>
      </c>
      <c r="P48248" t="s">
        <v>129</v>
      </c>
      <c r="Q48248" t="s">
        <v>130</v>
      </c>
      <c r="R48248" t="s">
        <v>20095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7</v>
      </c>
    </row>
    <row r="48249" spans="1:24" x14ac:dyDescent="0.65">
      <c r="A48249">
        <v>34085</v>
      </c>
      <c r="B48249" t="s">
        <v>41589</v>
      </c>
      <c r="C48249" t="s">
        <v>8961</v>
      </c>
      <c r="D48249" t="s">
        <v>981</v>
      </c>
      <c r="E48249" t="s">
        <v>111</v>
      </c>
      <c r="F48249" t="s">
        <v>3266</v>
      </c>
      <c r="G48249" t="s">
        <v>3267</v>
      </c>
      <c r="H48249" t="s">
        <v>46</v>
      </c>
      <c r="I48249" t="s">
        <v>31909</v>
      </c>
      <c r="J48249" t="s">
        <v>358</v>
      </c>
      <c r="K48249" t="s">
        <v>32</v>
      </c>
      <c r="L48249">
        <v>78415</v>
      </c>
      <c r="M48249" t="s">
        <v>33</v>
      </c>
      <c r="N48249" t="s">
        <v>77</v>
      </c>
      <c r="O48249" t="s">
        <v>44057</v>
      </c>
      <c r="P48249" t="s">
        <v>129</v>
      </c>
      <c r="Q48249" t="s">
        <v>6112</v>
      </c>
      <c r="R48249" t="s">
        <v>44058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7</v>
      </c>
    </row>
    <row r="48250" spans="1:24" x14ac:dyDescent="0.65">
      <c r="A48250">
        <v>35038</v>
      </c>
      <c r="B48250" t="s">
        <v>39064</v>
      </c>
      <c r="C48250" t="s">
        <v>1289</v>
      </c>
      <c r="D48250" t="s">
        <v>1478</v>
      </c>
      <c r="E48250" t="s">
        <v>111</v>
      </c>
      <c r="F48250" t="s">
        <v>2438</v>
      </c>
      <c r="G48250" t="s">
        <v>2439</v>
      </c>
      <c r="H48250" t="s">
        <v>29</v>
      </c>
      <c r="I48250" t="s">
        <v>30</v>
      </c>
      <c r="J48250" t="s">
        <v>31</v>
      </c>
      <c r="K48250" t="s">
        <v>32</v>
      </c>
      <c r="L48250">
        <v>10011</v>
      </c>
      <c r="M48250" t="s">
        <v>33</v>
      </c>
      <c r="N48250" t="s">
        <v>34</v>
      </c>
      <c r="O48250" t="s">
        <v>46559</v>
      </c>
      <c r="P48250" t="s">
        <v>129</v>
      </c>
      <c r="Q48250" t="s">
        <v>10122</v>
      </c>
      <c r="R48250" t="s">
        <v>46560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7</v>
      </c>
    </row>
    <row r="48251" spans="1:24" x14ac:dyDescent="0.65">
      <c r="A48251">
        <v>35100</v>
      </c>
      <c r="B48251" t="s">
        <v>30640</v>
      </c>
      <c r="C48251" t="s">
        <v>3328</v>
      </c>
      <c r="D48251" t="s">
        <v>3780</v>
      </c>
      <c r="E48251" t="s">
        <v>111</v>
      </c>
      <c r="F48251" t="s">
        <v>3719</v>
      </c>
      <c r="G48251" t="s">
        <v>3720</v>
      </c>
      <c r="H48251" t="s">
        <v>29</v>
      </c>
      <c r="I48251" t="s">
        <v>4055</v>
      </c>
      <c r="J48251" t="s">
        <v>139</v>
      </c>
      <c r="K48251" t="s">
        <v>32</v>
      </c>
      <c r="L48251">
        <v>28540</v>
      </c>
      <c r="M48251" t="s">
        <v>33</v>
      </c>
      <c r="N48251" t="s">
        <v>140</v>
      </c>
      <c r="O48251" t="s">
        <v>36496</v>
      </c>
      <c r="P48251" t="s">
        <v>129</v>
      </c>
      <c r="Q48251" t="s">
        <v>151</v>
      </c>
      <c r="R48251" t="s">
        <v>15635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32</v>
      </c>
    </row>
    <row r="48252" spans="1:24" x14ac:dyDescent="0.65">
      <c r="A48252">
        <v>35703</v>
      </c>
      <c r="B48252" t="s">
        <v>27971</v>
      </c>
      <c r="C48252" t="s">
        <v>6394</v>
      </c>
      <c r="D48252" t="s">
        <v>1351</v>
      </c>
      <c r="E48252" t="s">
        <v>111</v>
      </c>
      <c r="F48252" t="s">
        <v>2960</v>
      </c>
      <c r="G48252" t="s">
        <v>2961</v>
      </c>
      <c r="H48252" t="s">
        <v>46</v>
      </c>
      <c r="I48252" t="s">
        <v>1675</v>
      </c>
      <c r="J48252" t="s">
        <v>2302</v>
      </c>
      <c r="K48252" t="s">
        <v>32</v>
      </c>
      <c r="L48252">
        <v>47201</v>
      </c>
      <c r="M48252" t="s">
        <v>33</v>
      </c>
      <c r="N48252" t="s">
        <v>77</v>
      </c>
      <c r="O48252" t="s">
        <v>45040</v>
      </c>
      <c r="P48252" t="s">
        <v>129</v>
      </c>
      <c r="Q48252" t="s">
        <v>7851</v>
      </c>
      <c r="R48252" t="s">
        <v>45041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7</v>
      </c>
    </row>
    <row r="48253" spans="1:24" x14ac:dyDescent="0.65">
      <c r="A48253">
        <v>36038</v>
      </c>
      <c r="B48253" t="s">
        <v>44704</v>
      </c>
      <c r="C48253" t="s">
        <v>2268</v>
      </c>
      <c r="D48253" t="s">
        <v>3406</v>
      </c>
      <c r="E48253" t="s">
        <v>111</v>
      </c>
      <c r="F48253" t="s">
        <v>5521</v>
      </c>
      <c r="G48253" t="s">
        <v>5522</v>
      </c>
      <c r="H48253" t="s">
        <v>29</v>
      </c>
      <c r="I48253" t="s">
        <v>542</v>
      </c>
      <c r="J48253" t="s">
        <v>543</v>
      </c>
      <c r="K48253" t="s">
        <v>32</v>
      </c>
      <c r="L48253">
        <v>98115</v>
      </c>
      <c r="M48253" t="s">
        <v>33</v>
      </c>
      <c r="N48253" t="s">
        <v>127</v>
      </c>
      <c r="O48253" t="s">
        <v>45552</v>
      </c>
      <c r="P48253" t="s">
        <v>129</v>
      </c>
      <c r="Q48253" t="s">
        <v>6112</v>
      </c>
      <c r="R48253" t="s">
        <v>45553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7</v>
      </c>
    </row>
    <row r="48254" spans="1:24" x14ac:dyDescent="0.65">
      <c r="A48254">
        <v>36347</v>
      </c>
      <c r="B48254" t="s">
        <v>46561</v>
      </c>
      <c r="C48254" t="s">
        <v>765</v>
      </c>
      <c r="D48254" t="s">
        <v>4162</v>
      </c>
      <c r="E48254" t="s">
        <v>111</v>
      </c>
      <c r="F48254" t="s">
        <v>903</v>
      </c>
      <c r="G48254" t="s">
        <v>904</v>
      </c>
      <c r="H48254" t="s">
        <v>73</v>
      </c>
      <c r="I48254" t="s">
        <v>5030</v>
      </c>
      <c r="J48254" t="s">
        <v>543</v>
      </c>
      <c r="K48254" t="s">
        <v>32</v>
      </c>
      <c r="L48254">
        <v>98198</v>
      </c>
      <c r="M48254" t="s">
        <v>33</v>
      </c>
      <c r="N48254" t="s">
        <v>127</v>
      </c>
      <c r="O48254" t="s">
        <v>37323</v>
      </c>
      <c r="P48254" t="s">
        <v>129</v>
      </c>
      <c r="Q48254" t="s">
        <v>7851</v>
      </c>
      <c r="R48254" t="s">
        <v>37324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7</v>
      </c>
    </row>
    <row r="48255" spans="1:24" x14ac:dyDescent="0.65">
      <c r="A48255">
        <v>36623</v>
      </c>
      <c r="B48255" t="s">
        <v>46562</v>
      </c>
      <c r="C48255" t="s">
        <v>5790</v>
      </c>
      <c r="D48255" t="s">
        <v>7727</v>
      </c>
      <c r="E48255" t="s">
        <v>111</v>
      </c>
      <c r="F48255" t="s">
        <v>2377</v>
      </c>
      <c r="G48255" t="s">
        <v>2378</v>
      </c>
      <c r="H48255" t="s">
        <v>46</v>
      </c>
      <c r="I48255" t="s">
        <v>7382</v>
      </c>
      <c r="J48255" t="s">
        <v>1062</v>
      </c>
      <c r="K48255" t="s">
        <v>32</v>
      </c>
      <c r="L48255">
        <v>1841</v>
      </c>
      <c r="M48255" t="s">
        <v>33</v>
      </c>
      <c r="N48255" t="s">
        <v>34</v>
      </c>
      <c r="O48255" t="s">
        <v>45618</v>
      </c>
      <c r="P48255" t="s">
        <v>129</v>
      </c>
      <c r="Q48255" t="s">
        <v>6112</v>
      </c>
      <c r="R48255" t="s">
        <v>45619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7</v>
      </c>
    </row>
    <row r="48256" spans="1:24" x14ac:dyDescent="0.65">
      <c r="A48256">
        <v>36738</v>
      </c>
      <c r="B48256" t="s">
        <v>46563</v>
      </c>
      <c r="C48256" t="s">
        <v>7786</v>
      </c>
      <c r="D48256" t="s">
        <v>216</v>
      </c>
      <c r="E48256" t="s">
        <v>111</v>
      </c>
      <c r="F48256" t="s">
        <v>6045</v>
      </c>
      <c r="G48256" t="s">
        <v>6046</v>
      </c>
      <c r="H48256" t="s">
        <v>29</v>
      </c>
      <c r="I48256" t="s">
        <v>6639</v>
      </c>
      <c r="J48256" t="s">
        <v>4198</v>
      </c>
      <c r="K48256" t="s">
        <v>32</v>
      </c>
      <c r="L48256">
        <v>85301</v>
      </c>
      <c r="M48256" t="s">
        <v>33</v>
      </c>
      <c r="N48256" t="s">
        <v>127</v>
      </c>
      <c r="O48256" t="s">
        <v>46564</v>
      </c>
      <c r="P48256" t="s">
        <v>129</v>
      </c>
      <c r="Q48256" t="s">
        <v>7851</v>
      </c>
      <c r="R48256" t="s">
        <v>46565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7</v>
      </c>
    </row>
    <row r="48257" spans="1:24" x14ac:dyDescent="0.65">
      <c r="A48257">
        <v>36835</v>
      </c>
      <c r="B48257" t="s">
        <v>46566</v>
      </c>
      <c r="C48257" t="s">
        <v>5700</v>
      </c>
      <c r="D48257" t="s">
        <v>6201</v>
      </c>
      <c r="E48257" t="s">
        <v>111</v>
      </c>
      <c r="F48257" t="s">
        <v>7724</v>
      </c>
      <c r="G48257" t="s">
        <v>7725</v>
      </c>
      <c r="H48257" t="s">
        <v>29</v>
      </c>
      <c r="I48257" t="s">
        <v>46567</v>
      </c>
      <c r="J48257" t="s">
        <v>2850</v>
      </c>
      <c r="K48257" t="s">
        <v>32</v>
      </c>
      <c r="L48257">
        <v>68701</v>
      </c>
      <c r="M48257" t="s">
        <v>33</v>
      </c>
      <c r="N48257" t="s">
        <v>77</v>
      </c>
      <c r="O48257" t="s">
        <v>42771</v>
      </c>
      <c r="P48257" t="s">
        <v>129</v>
      </c>
      <c r="Q48257" t="s">
        <v>130</v>
      </c>
      <c r="R48257" t="s">
        <v>42772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2</v>
      </c>
    </row>
    <row r="48258" spans="1:24" x14ac:dyDescent="0.65">
      <c r="A48258">
        <v>36902</v>
      </c>
      <c r="B48258" t="s">
        <v>37941</v>
      </c>
      <c r="C48258" t="s">
        <v>1868</v>
      </c>
      <c r="D48258" t="s">
        <v>8706</v>
      </c>
      <c r="E48258" t="s">
        <v>111</v>
      </c>
      <c r="F48258" t="s">
        <v>2206</v>
      </c>
      <c r="G48258" t="s">
        <v>2207</v>
      </c>
      <c r="H48258" t="s">
        <v>46</v>
      </c>
      <c r="I48258" t="s">
        <v>8408</v>
      </c>
      <c r="J48258" t="s">
        <v>139</v>
      </c>
      <c r="K48258" t="s">
        <v>32</v>
      </c>
      <c r="L48258">
        <v>27405</v>
      </c>
      <c r="M48258" t="s">
        <v>33</v>
      </c>
      <c r="N48258" t="s">
        <v>140</v>
      </c>
      <c r="O48258" t="s">
        <v>42686</v>
      </c>
      <c r="P48258" t="s">
        <v>53</v>
      </c>
      <c r="Q48258" t="s">
        <v>5177</v>
      </c>
      <c r="R48258" t="s">
        <v>42687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7</v>
      </c>
    </row>
    <row r="48259" spans="1:24" x14ac:dyDescent="0.65">
      <c r="A48259">
        <v>36971</v>
      </c>
      <c r="B48259" t="s">
        <v>46568</v>
      </c>
      <c r="C48259" t="s">
        <v>5341</v>
      </c>
      <c r="D48259" t="s">
        <v>1783</v>
      </c>
      <c r="E48259" t="s">
        <v>111</v>
      </c>
      <c r="F48259" t="s">
        <v>5407</v>
      </c>
      <c r="G48259" t="s">
        <v>3439</v>
      </c>
      <c r="H48259" t="s">
        <v>29</v>
      </c>
      <c r="I48259" t="s">
        <v>542</v>
      </c>
      <c r="J48259" t="s">
        <v>543</v>
      </c>
      <c r="K48259" t="s">
        <v>32</v>
      </c>
      <c r="L48259">
        <v>98105</v>
      </c>
      <c r="M48259" t="s">
        <v>33</v>
      </c>
      <c r="N48259" t="s">
        <v>127</v>
      </c>
      <c r="O48259" t="s">
        <v>44836</v>
      </c>
      <c r="P48259" t="s">
        <v>129</v>
      </c>
      <c r="Q48259" t="s">
        <v>7851</v>
      </c>
      <c r="R48259" t="s">
        <v>44837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7</v>
      </c>
    </row>
    <row r="48260" spans="1:24" x14ac:dyDescent="0.65">
      <c r="A48260">
        <v>37066</v>
      </c>
      <c r="B48260" t="s">
        <v>46569</v>
      </c>
      <c r="C48260" t="s">
        <v>325</v>
      </c>
      <c r="D48260" t="s">
        <v>8388</v>
      </c>
      <c r="E48260" t="s">
        <v>111</v>
      </c>
      <c r="F48260" t="s">
        <v>11926</v>
      </c>
      <c r="G48260" t="s">
        <v>11927</v>
      </c>
      <c r="H48260" t="s">
        <v>29</v>
      </c>
      <c r="I48260" t="s">
        <v>34782</v>
      </c>
      <c r="J48260" t="s">
        <v>1062</v>
      </c>
      <c r="K48260" t="s">
        <v>32</v>
      </c>
      <c r="L48260">
        <v>1453</v>
      </c>
      <c r="M48260" t="s">
        <v>33</v>
      </c>
      <c r="N48260" t="s">
        <v>34</v>
      </c>
      <c r="O48260" t="s">
        <v>15211</v>
      </c>
      <c r="P48260" t="s">
        <v>129</v>
      </c>
      <c r="Q48260" t="s">
        <v>7851</v>
      </c>
      <c r="R48260" t="s">
        <v>40341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7</v>
      </c>
    </row>
    <row r="48261" spans="1:24" x14ac:dyDescent="0.65">
      <c r="A48261">
        <v>38156</v>
      </c>
      <c r="B48261" t="s">
        <v>22852</v>
      </c>
      <c r="C48261" t="s">
        <v>2526</v>
      </c>
      <c r="D48261" t="s">
        <v>2205</v>
      </c>
      <c r="E48261" t="s">
        <v>111</v>
      </c>
      <c r="F48261" t="s">
        <v>2199</v>
      </c>
      <c r="G48261" t="s">
        <v>2200</v>
      </c>
      <c r="H48261" t="s">
        <v>29</v>
      </c>
      <c r="I48261" t="s">
        <v>321</v>
      </c>
      <c r="J48261" t="s">
        <v>126</v>
      </c>
      <c r="K48261" t="s">
        <v>32</v>
      </c>
      <c r="L48261">
        <v>90008</v>
      </c>
      <c r="M48261" t="s">
        <v>33</v>
      </c>
      <c r="N48261" t="s">
        <v>127</v>
      </c>
      <c r="O48261" t="s">
        <v>42497</v>
      </c>
      <c r="P48261" t="s">
        <v>129</v>
      </c>
      <c r="Q48261" t="s">
        <v>11543</v>
      </c>
      <c r="R48261" t="s">
        <v>42498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7</v>
      </c>
    </row>
    <row r="48262" spans="1:24" x14ac:dyDescent="0.65">
      <c r="A48262">
        <v>38280</v>
      </c>
      <c r="B48262" t="s">
        <v>25951</v>
      </c>
      <c r="C48262" t="s">
        <v>5966</v>
      </c>
      <c r="D48262" t="s">
        <v>6217</v>
      </c>
      <c r="E48262" t="s">
        <v>111</v>
      </c>
      <c r="F48262" t="s">
        <v>1729</v>
      </c>
      <c r="G48262" t="s">
        <v>1730</v>
      </c>
      <c r="H48262" t="s">
        <v>29</v>
      </c>
      <c r="I48262" t="s">
        <v>1023</v>
      </c>
      <c r="J48262" t="s">
        <v>750</v>
      </c>
      <c r="K48262" t="s">
        <v>32</v>
      </c>
      <c r="L48262">
        <v>48227</v>
      </c>
      <c r="M48262" t="s">
        <v>33</v>
      </c>
      <c r="N48262" t="s">
        <v>77</v>
      </c>
      <c r="O48262" t="s">
        <v>36460</v>
      </c>
      <c r="P48262" t="s">
        <v>36</v>
      </c>
      <c r="Q48262" t="s">
        <v>65</v>
      </c>
      <c r="R48262" t="s">
        <v>36461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7</v>
      </c>
    </row>
    <row r="48263" spans="1:24" x14ac:dyDescent="0.65">
      <c r="A48263">
        <v>38748</v>
      </c>
      <c r="B48263" t="s">
        <v>8871</v>
      </c>
      <c r="C48263" t="s">
        <v>502</v>
      </c>
      <c r="D48263" t="s">
        <v>1727</v>
      </c>
      <c r="E48263" t="s">
        <v>43</v>
      </c>
      <c r="F48263" t="s">
        <v>6482</v>
      </c>
      <c r="G48263" t="s">
        <v>6483</v>
      </c>
      <c r="H48263" t="s">
        <v>73</v>
      </c>
      <c r="I48263" t="s">
        <v>1254</v>
      </c>
      <c r="J48263" t="s">
        <v>358</v>
      </c>
      <c r="K48263" t="s">
        <v>32</v>
      </c>
      <c r="L48263">
        <v>77036</v>
      </c>
      <c r="M48263" t="s">
        <v>33</v>
      </c>
      <c r="N48263" t="s">
        <v>77</v>
      </c>
      <c r="O48263" t="s">
        <v>36444</v>
      </c>
      <c r="P48263" t="s">
        <v>129</v>
      </c>
      <c r="Q48263" t="s">
        <v>130</v>
      </c>
      <c r="R48263" t="s">
        <v>36445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19</v>
      </c>
    </row>
    <row r="48264" spans="1:24" x14ac:dyDescent="0.65">
      <c r="A48264">
        <v>38819</v>
      </c>
      <c r="B48264" t="s">
        <v>39224</v>
      </c>
      <c r="C48264" t="s">
        <v>6217</v>
      </c>
      <c r="D48264" t="s">
        <v>5932</v>
      </c>
      <c r="E48264" t="s">
        <v>111</v>
      </c>
      <c r="F48264" t="s">
        <v>1751</v>
      </c>
      <c r="G48264" t="s">
        <v>1752</v>
      </c>
      <c r="H48264" t="s">
        <v>29</v>
      </c>
      <c r="I48264" t="s">
        <v>1355</v>
      </c>
      <c r="J48264" t="s">
        <v>1356</v>
      </c>
      <c r="K48264" t="s">
        <v>32</v>
      </c>
      <c r="L48264">
        <v>43130</v>
      </c>
      <c r="M48264" t="s">
        <v>33</v>
      </c>
      <c r="N48264" t="s">
        <v>34</v>
      </c>
      <c r="O48264" t="s">
        <v>43215</v>
      </c>
      <c r="P48264" t="s">
        <v>129</v>
      </c>
      <c r="Q48264" t="s">
        <v>130</v>
      </c>
      <c r="R48264" t="s">
        <v>43216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7</v>
      </c>
    </row>
    <row r="48265" spans="1:24" x14ac:dyDescent="0.65">
      <c r="A48265">
        <v>40215</v>
      </c>
      <c r="B48265" t="s">
        <v>16843</v>
      </c>
      <c r="C48265" t="s">
        <v>6648</v>
      </c>
      <c r="D48265" t="s">
        <v>3769</v>
      </c>
      <c r="E48265" t="s">
        <v>111</v>
      </c>
      <c r="F48265" t="s">
        <v>5476</v>
      </c>
      <c r="G48265" t="s">
        <v>1850</v>
      </c>
      <c r="H48265" t="s">
        <v>46</v>
      </c>
      <c r="I48265" t="s">
        <v>7946</v>
      </c>
      <c r="J48265" t="s">
        <v>358</v>
      </c>
      <c r="K48265" t="s">
        <v>32</v>
      </c>
      <c r="L48265">
        <v>78745</v>
      </c>
      <c r="M48265" t="s">
        <v>33</v>
      </c>
      <c r="N48265" t="s">
        <v>77</v>
      </c>
      <c r="O48265" t="s">
        <v>30914</v>
      </c>
      <c r="P48265" t="s">
        <v>129</v>
      </c>
      <c r="Q48265" t="s">
        <v>130</v>
      </c>
      <c r="R48265" t="s">
        <v>30915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7</v>
      </c>
    </row>
    <row r="48266" spans="1:24" x14ac:dyDescent="0.65">
      <c r="A48266">
        <v>40505</v>
      </c>
      <c r="B48266" t="s">
        <v>46570</v>
      </c>
      <c r="C48266" t="s">
        <v>3152</v>
      </c>
      <c r="D48266" t="s">
        <v>2343</v>
      </c>
      <c r="E48266" t="s">
        <v>43</v>
      </c>
      <c r="F48266" t="s">
        <v>3636</v>
      </c>
      <c r="G48266" t="s">
        <v>3069</v>
      </c>
      <c r="H48266" t="s">
        <v>46</v>
      </c>
      <c r="I48266" t="s">
        <v>542</v>
      </c>
      <c r="J48266" t="s">
        <v>543</v>
      </c>
      <c r="K48266" t="s">
        <v>32</v>
      </c>
      <c r="L48266">
        <v>98105</v>
      </c>
      <c r="M48266" t="s">
        <v>33</v>
      </c>
      <c r="N48266" t="s">
        <v>127</v>
      </c>
      <c r="O48266" t="s">
        <v>28493</v>
      </c>
      <c r="P48266" t="s">
        <v>129</v>
      </c>
      <c r="Q48266" t="s">
        <v>986</v>
      </c>
      <c r="R48266" t="s">
        <v>28494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7</v>
      </c>
    </row>
    <row r="48267" spans="1:24" x14ac:dyDescent="0.65">
      <c r="A48267">
        <v>40745</v>
      </c>
      <c r="B48267" t="s">
        <v>46571</v>
      </c>
      <c r="C48267" t="s">
        <v>7523</v>
      </c>
      <c r="D48267" t="s">
        <v>1869</v>
      </c>
      <c r="E48267" t="s">
        <v>111</v>
      </c>
      <c r="F48267" t="s">
        <v>6094</v>
      </c>
      <c r="G48267" t="s">
        <v>6095</v>
      </c>
      <c r="H48267" t="s">
        <v>73</v>
      </c>
      <c r="I48267" t="s">
        <v>13197</v>
      </c>
      <c r="J48267" t="s">
        <v>543</v>
      </c>
      <c r="K48267" t="s">
        <v>32</v>
      </c>
      <c r="L48267">
        <v>98052</v>
      </c>
      <c r="M48267" t="s">
        <v>33</v>
      </c>
      <c r="N48267" t="s">
        <v>127</v>
      </c>
      <c r="O48267" t="s">
        <v>43749</v>
      </c>
      <c r="P48267" t="s">
        <v>129</v>
      </c>
      <c r="Q48267" t="s">
        <v>12584</v>
      </c>
      <c r="R48267" t="s">
        <v>43750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7</v>
      </c>
    </row>
    <row r="48268" spans="1:24" x14ac:dyDescent="0.65">
      <c r="A48268">
        <v>40819</v>
      </c>
      <c r="B48268" t="s">
        <v>25332</v>
      </c>
      <c r="C48268" t="s">
        <v>5052</v>
      </c>
      <c r="D48268" t="s">
        <v>6259</v>
      </c>
      <c r="E48268" t="s">
        <v>111</v>
      </c>
      <c r="F48268" t="s">
        <v>4708</v>
      </c>
      <c r="G48268" t="s">
        <v>2034</v>
      </c>
      <c r="H48268" t="s">
        <v>29</v>
      </c>
      <c r="I48268" t="s">
        <v>257</v>
      </c>
      <c r="J48268" t="s">
        <v>258</v>
      </c>
      <c r="K48268" t="s">
        <v>32</v>
      </c>
      <c r="L48268">
        <v>60623</v>
      </c>
      <c r="M48268" t="s">
        <v>33</v>
      </c>
      <c r="N48268" t="s">
        <v>77</v>
      </c>
      <c r="O48268" t="s">
        <v>36416</v>
      </c>
      <c r="P48268" t="s">
        <v>129</v>
      </c>
      <c r="Q48268" t="s">
        <v>7851</v>
      </c>
      <c r="R48268" t="s">
        <v>36417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7</v>
      </c>
    </row>
    <row r="48269" spans="1:24" x14ac:dyDescent="0.65">
      <c r="A48269">
        <v>41646</v>
      </c>
      <c r="B48269" t="s">
        <v>23978</v>
      </c>
      <c r="C48269" t="s">
        <v>91</v>
      </c>
      <c r="D48269" t="s">
        <v>6681</v>
      </c>
      <c r="E48269" t="s">
        <v>59</v>
      </c>
      <c r="F48269" t="s">
        <v>12960</v>
      </c>
      <c r="G48269" t="s">
        <v>7067</v>
      </c>
      <c r="H48269" t="s">
        <v>29</v>
      </c>
      <c r="I48269" t="s">
        <v>20904</v>
      </c>
      <c r="J48269" t="s">
        <v>2076</v>
      </c>
      <c r="K48269" t="s">
        <v>2077</v>
      </c>
      <c r="M48269" t="s">
        <v>170</v>
      </c>
      <c r="N48269" t="s">
        <v>170</v>
      </c>
      <c r="O48269" t="s">
        <v>30283</v>
      </c>
      <c r="P48269" t="s">
        <v>129</v>
      </c>
      <c r="Q48269" t="s">
        <v>6112</v>
      </c>
      <c r="R48269" t="s">
        <v>20747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19</v>
      </c>
    </row>
    <row r="48270" spans="1:24" x14ac:dyDescent="0.65">
      <c r="A48270">
        <v>42260</v>
      </c>
      <c r="B48270" t="s">
        <v>46572</v>
      </c>
      <c r="C48270" t="s">
        <v>8728</v>
      </c>
      <c r="D48270" t="s">
        <v>1478</v>
      </c>
      <c r="E48270" t="s">
        <v>111</v>
      </c>
      <c r="F48270" t="s">
        <v>4672</v>
      </c>
      <c r="G48270" t="s">
        <v>3696</v>
      </c>
      <c r="H48270" t="s">
        <v>46</v>
      </c>
      <c r="I48270" t="s">
        <v>20577</v>
      </c>
      <c r="J48270" t="s">
        <v>20578</v>
      </c>
      <c r="K48270" t="s">
        <v>2077</v>
      </c>
      <c r="M48270" t="s">
        <v>170</v>
      </c>
      <c r="N48270" t="s">
        <v>170</v>
      </c>
      <c r="O48270" t="s">
        <v>46137</v>
      </c>
      <c r="P48270" t="s">
        <v>129</v>
      </c>
      <c r="Q48270" t="s">
        <v>12584</v>
      </c>
      <c r="R48270" t="s">
        <v>38021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19</v>
      </c>
    </row>
    <row r="48271" spans="1:24" x14ac:dyDescent="0.65">
      <c r="A48271">
        <v>43006</v>
      </c>
      <c r="B48271" t="s">
        <v>46573</v>
      </c>
      <c r="C48271" t="s">
        <v>6164</v>
      </c>
      <c r="D48271" t="s">
        <v>7083</v>
      </c>
      <c r="E48271" t="s">
        <v>111</v>
      </c>
      <c r="F48271" t="s">
        <v>13967</v>
      </c>
      <c r="G48271" t="s">
        <v>11695</v>
      </c>
      <c r="H48271" t="s">
        <v>73</v>
      </c>
      <c r="I48271" t="s">
        <v>6560</v>
      </c>
      <c r="J48271" t="s">
        <v>6561</v>
      </c>
      <c r="K48271" t="s">
        <v>842</v>
      </c>
      <c r="M48271" t="s">
        <v>170</v>
      </c>
      <c r="N48271" t="s">
        <v>170</v>
      </c>
      <c r="O48271" t="s">
        <v>45292</v>
      </c>
      <c r="P48271" t="s">
        <v>129</v>
      </c>
      <c r="Q48271" t="s">
        <v>10122</v>
      </c>
      <c r="R48271" t="s">
        <v>39322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7</v>
      </c>
    </row>
    <row r="48272" spans="1:24" x14ac:dyDescent="0.65">
      <c r="A48272">
        <v>43599</v>
      </c>
      <c r="B48272" t="s">
        <v>11511</v>
      </c>
      <c r="C48272" t="s">
        <v>1732</v>
      </c>
      <c r="D48272" t="s">
        <v>3819</v>
      </c>
      <c r="E48272" t="s">
        <v>111</v>
      </c>
      <c r="F48272" t="s">
        <v>11512</v>
      </c>
      <c r="G48272" t="s">
        <v>3571</v>
      </c>
      <c r="H48272" t="s">
        <v>29</v>
      </c>
      <c r="I48272" t="s">
        <v>10211</v>
      </c>
      <c r="J48272" t="s">
        <v>10211</v>
      </c>
      <c r="K48272" t="s">
        <v>9773</v>
      </c>
      <c r="M48272" t="s">
        <v>86</v>
      </c>
      <c r="N48272" t="s">
        <v>86</v>
      </c>
      <c r="O48272" t="s">
        <v>46574</v>
      </c>
      <c r="P48272" t="s">
        <v>129</v>
      </c>
      <c r="Q48272" t="s">
        <v>11543</v>
      </c>
      <c r="R48272" t="s">
        <v>27515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7</v>
      </c>
    </row>
    <row r="48273" spans="1:24" x14ac:dyDescent="0.65">
      <c r="A48273">
        <v>44525</v>
      </c>
      <c r="B48273" t="s">
        <v>33157</v>
      </c>
      <c r="C48273" t="s">
        <v>2238</v>
      </c>
      <c r="D48273" t="s">
        <v>2329</v>
      </c>
      <c r="E48273" t="s">
        <v>43</v>
      </c>
      <c r="F48273" t="s">
        <v>28010</v>
      </c>
      <c r="G48273" t="s">
        <v>3032</v>
      </c>
      <c r="H48273" t="s">
        <v>73</v>
      </c>
      <c r="I48273" t="s">
        <v>14660</v>
      </c>
      <c r="J48273" t="s">
        <v>3174</v>
      </c>
      <c r="K48273" t="s">
        <v>821</v>
      </c>
      <c r="M48273" t="s">
        <v>821</v>
      </c>
      <c r="N48273" t="s">
        <v>821</v>
      </c>
      <c r="O48273" t="s">
        <v>44002</v>
      </c>
      <c r="P48273" t="s">
        <v>129</v>
      </c>
      <c r="Q48273" t="s">
        <v>12584</v>
      </c>
      <c r="R48273" t="s">
        <v>40813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9</v>
      </c>
    </row>
    <row r="48274" spans="1:24" x14ac:dyDescent="0.65">
      <c r="A48274">
        <v>44964</v>
      </c>
      <c r="B48274" t="s">
        <v>36705</v>
      </c>
      <c r="C48274" t="s">
        <v>5391</v>
      </c>
      <c r="D48274" t="s">
        <v>4615</v>
      </c>
      <c r="E48274" t="s">
        <v>111</v>
      </c>
      <c r="F48274" t="s">
        <v>10839</v>
      </c>
      <c r="G48274" t="s">
        <v>2699</v>
      </c>
      <c r="H48274" t="s">
        <v>46</v>
      </c>
      <c r="I48274" t="s">
        <v>29090</v>
      </c>
      <c r="J48274" t="s">
        <v>29091</v>
      </c>
      <c r="K48274" t="s">
        <v>12465</v>
      </c>
      <c r="M48274" t="s">
        <v>170</v>
      </c>
      <c r="N48274" t="s">
        <v>170</v>
      </c>
      <c r="O48274" t="s">
        <v>41917</v>
      </c>
      <c r="P48274" t="s">
        <v>129</v>
      </c>
      <c r="Q48274" t="s">
        <v>11543</v>
      </c>
      <c r="R48274" t="s">
        <v>21804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7</v>
      </c>
    </row>
    <row r="48275" spans="1:24" x14ac:dyDescent="0.65">
      <c r="A48275">
        <v>45389</v>
      </c>
      <c r="B48275" t="s">
        <v>31541</v>
      </c>
      <c r="C48275" t="s">
        <v>14813</v>
      </c>
      <c r="D48275" t="s">
        <v>4835</v>
      </c>
      <c r="E48275" t="s">
        <v>59</v>
      </c>
      <c r="F48275" t="s">
        <v>5078</v>
      </c>
      <c r="G48275" t="s">
        <v>1997</v>
      </c>
      <c r="H48275" t="s">
        <v>73</v>
      </c>
      <c r="I48275" t="s">
        <v>1815</v>
      </c>
      <c r="J48275" t="s">
        <v>1815</v>
      </c>
      <c r="K48275" t="s">
        <v>1816</v>
      </c>
      <c r="M48275" t="s">
        <v>170</v>
      </c>
      <c r="N48275" t="s">
        <v>170</v>
      </c>
      <c r="O48275" t="s">
        <v>36628</v>
      </c>
      <c r="P48275" t="s">
        <v>129</v>
      </c>
      <c r="Q48275" t="s">
        <v>130</v>
      </c>
      <c r="R48275" t="s">
        <v>27322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19</v>
      </c>
    </row>
    <row r="48276" spans="1:24" x14ac:dyDescent="0.65">
      <c r="A48276">
        <v>46834</v>
      </c>
      <c r="B48276" t="s">
        <v>46575</v>
      </c>
      <c r="C48276" t="s">
        <v>2404</v>
      </c>
      <c r="D48276" t="s">
        <v>10714</v>
      </c>
      <c r="E48276" t="s">
        <v>111</v>
      </c>
      <c r="F48276" t="s">
        <v>18263</v>
      </c>
      <c r="G48276" t="s">
        <v>851</v>
      </c>
      <c r="H48276" t="s">
        <v>29</v>
      </c>
      <c r="I48276" t="s">
        <v>32010</v>
      </c>
      <c r="J48276" t="s">
        <v>32010</v>
      </c>
      <c r="K48276" t="s">
        <v>2077</v>
      </c>
      <c r="M48276" t="s">
        <v>170</v>
      </c>
      <c r="N48276" t="s">
        <v>170</v>
      </c>
      <c r="O48276" t="s">
        <v>22568</v>
      </c>
      <c r="P48276" t="s">
        <v>53</v>
      </c>
      <c r="Q48276" t="s">
        <v>5177</v>
      </c>
      <c r="R48276" t="s">
        <v>22569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7</v>
      </c>
    </row>
    <row r="48277" spans="1:24" x14ac:dyDescent="0.65">
      <c r="A48277">
        <v>46981</v>
      </c>
      <c r="B48277" t="s">
        <v>24154</v>
      </c>
      <c r="C48277" t="s">
        <v>659</v>
      </c>
      <c r="D48277" t="s">
        <v>3737</v>
      </c>
      <c r="E48277" t="s">
        <v>43</v>
      </c>
      <c r="F48277" t="s">
        <v>10738</v>
      </c>
      <c r="G48277" t="s">
        <v>9105</v>
      </c>
      <c r="H48277" t="s">
        <v>46</v>
      </c>
      <c r="I48277" t="s">
        <v>11378</v>
      </c>
      <c r="J48277" t="s">
        <v>11379</v>
      </c>
      <c r="K48277" t="s">
        <v>526</v>
      </c>
      <c r="M48277" t="s">
        <v>86</v>
      </c>
      <c r="N48277" t="s">
        <v>86</v>
      </c>
      <c r="O48277" t="s">
        <v>28845</v>
      </c>
      <c r="P48277" t="s">
        <v>129</v>
      </c>
      <c r="Q48277" t="s">
        <v>130</v>
      </c>
      <c r="R48277" t="s">
        <v>26709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19</v>
      </c>
    </row>
    <row r="48278" spans="1:24" x14ac:dyDescent="0.65">
      <c r="A48278">
        <v>48359</v>
      </c>
      <c r="B48278" t="s">
        <v>46078</v>
      </c>
      <c r="C48278" t="s">
        <v>1417</v>
      </c>
      <c r="D48278" t="s">
        <v>1417</v>
      </c>
      <c r="E48278" t="s">
        <v>26</v>
      </c>
      <c r="F48278" t="s">
        <v>7405</v>
      </c>
      <c r="G48278" t="s">
        <v>4079</v>
      </c>
      <c r="H48278" t="s">
        <v>46</v>
      </c>
      <c r="I48278" t="s">
        <v>6732</v>
      </c>
      <c r="J48278" t="s">
        <v>6732</v>
      </c>
      <c r="K48278" t="s">
        <v>4402</v>
      </c>
      <c r="M48278" t="s">
        <v>86</v>
      </c>
      <c r="N48278" t="s">
        <v>86</v>
      </c>
      <c r="O48278" t="s">
        <v>30100</v>
      </c>
      <c r="P48278" t="s">
        <v>129</v>
      </c>
      <c r="Q48278" t="s">
        <v>10122</v>
      </c>
      <c r="R48278" t="s">
        <v>28811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7</v>
      </c>
    </row>
    <row r="48279" spans="1:24" x14ac:dyDescent="0.65">
      <c r="A48279">
        <v>48446</v>
      </c>
      <c r="B48279" t="s">
        <v>46576</v>
      </c>
      <c r="C48279" t="s">
        <v>3470</v>
      </c>
      <c r="D48279" t="s">
        <v>99</v>
      </c>
      <c r="E48279" t="s">
        <v>43</v>
      </c>
      <c r="F48279" t="s">
        <v>2713</v>
      </c>
      <c r="G48279" t="s">
        <v>2714</v>
      </c>
      <c r="H48279" t="s">
        <v>46</v>
      </c>
      <c r="I48279" t="s">
        <v>11086</v>
      </c>
      <c r="J48279" t="s">
        <v>3174</v>
      </c>
      <c r="K48279" t="s">
        <v>821</v>
      </c>
      <c r="M48279" t="s">
        <v>821</v>
      </c>
      <c r="N48279" t="s">
        <v>821</v>
      </c>
      <c r="O48279" t="s">
        <v>44435</v>
      </c>
      <c r="P48279" t="s">
        <v>129</v>
      </c>
      <c r="Q48279" t="s">
        <v>11543</v>
      </c>
      <c r="R48279" t="s">
        <v>32704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7</v>
      </c>
    </row>
    <row r="48280" spans="1:24" x14ac:dyDescent="0.65">
      <c r="A48280">
        <v>48610</v>
      </c>
      <c r="B48280" t="s">
        <v>46577</v>
      </c>
      <c r="C48280" t="s">
        <v>1740</v>
      </c>
      <c r="D48280" t="s">
        <v>11455</v>
      </c>
      <c r="E48280" t="s">
        <v>111</v>
      </c>
      <c r="F48280" t="s">
        <v>3653</v>
      </c>
      <c r="G48280" t="s">
        <v>3654</v>
      </c>
      <c r="H48280" t="s">
        <v>46</v>
      </c>
      <c r="I48280" t="s">
        <v>4245</v>
      </c>
      <c r="J48280" t="s">
        <v>4245</v>
      </c>
      <c r="K48280" t="s">
        <v>2077</v>
      </c>
      <c r="M48280" t="s">
        <v>170</v>
      </c>
      <c r="N48280" t="s">
        <v>170</v>
      </c>
      <c r="O48280" t="s">
        <v>29704</v>
      </c>
      <c r="P48280" t="s">
        <v>129</v>
      </c>
      <c r="Q48280" t="s">
        <v>130</v>
      </c>
      <c r="R48280" t="s">
        <v>26400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19</v>
      </c>
    </row>
    <row r="48281" spans="1:24" x14ac:dyDescent="0.65">
      <c r="A48281">
        <v>48649</v>
      </c>
      <c r="B48281" t="s">
        <v>34161</v>
      </c>
      <c r="C48281" t="s">
        <v>2582</v>
      </c>
      <c r="D48281" t="s">
        <v>3264</v>
      </c>
      <c r="E48281" t="s">
        <v>111</v>
      </c>
      <c r="F48281" t="s">
        <v>34162</v>
      </c>
      <c r="G48281" t="s">
        <v>2256</v>
      </c>
      <c r="H48281" t="s">
        <v>29</v>
      </c>
      <c r="I48281" t="s">
        <v>7890</v>
      </c>
      <c r="J48281" t="s">
        <v>7890</v>
      </c>
      <c r="K48281" t="s">
        <v>2773</v>
      </c>
      <c r="M48281" t="s">
        <v>86</v>
      </c>
      <c r="N48281" t="s">
        <v>86</v>
      </c>
      <c r="O48281" t="s">
        <v>40867</v>
      </c>
      <c r="P48281" t="s">
        <v>129</v>
      </c>
      <c r="Q48281" t="s">
        <v>12584</v>
      </c>
      <c r="R48281" t="s">
        <v>35522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7</v>
      </c>
    </row>
    <row r="48282" spans="1:24" x14ac:dyDescent="0.65">
      <c r="A48282">
        <v>49867</v>
      </c>
      <c r="B48282" t="s">
        <v>39999</v>
      </c>
      <c r="C48282" t="s">
        <v>4774</v>
      </c>
      <c r="D48282" t="s">
        <v>2567</v>
      </c>
      <c r="E48282" t="s">
        <v>111</v>
      </c>
      <c r="F48282" t="s">
        <v>19182</v>
      </c>
      <c r="G48282" t="s">
        <v>5357</v>
      </c>
      <c r="H48282" t="s">
        <v>46</v>
      </c>
      <c r="I48282" t="s">
        <v>12260</v>
      </c>
      <c r="J48282" t="s">
        <v>12260</v>
      </c>
      <c r="K48282" t="s">
        <v>647</v>
      </c>
      <c r="M48282" t="s">
        <v>170</v>
      </c>
      <c r="N48282" t="s">
        <v>170</v>
      </c>
      <c r="O48282" t="s">
        <v>41886</v>
      </c>
      <c r="P48282" t="s">
        <v>129</v>
      </c>
      <c r="Q48282" t="s">
        <v>6112</v>
      </c>
      <c r="R48282" t="s">
        <v>25885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7</v>
      </c>
    </row>
    <row r="48283" spans="1:24" x14ac:dyDescent="0.65">
      <c r="A48283">
        <v>50884</v>
      </c>
      <c r="B48283" t="s">
        <v>28568</v>
      </c>
      <c r="C48283" t="s">
        <v>659</v>
      </c>
      <c r="D48283" t="s">
        <v>10185</v>
      </c>
      <c r="E48283" t="s">
        <v>111</v>
      </c>
      <c r="F48283" t="s">
        <v>19150</v>
      </c>
      <c r="G48283" t="s">
        <v>630</v>
      </c>
      <c r="H48283" t="s">
        <v>46</v>
      </c>
      <c r="I48283" t="s">
        <v>4245</v>
      </c>
      <c r="J48283" t="s">
        <v>4245</v>
      </c>
      <c r="K48283" t="s">
        <v>2077</v>
      </c>
      <c r="M48283" t="s">
        <v>170</v>
      </c>
      <c r="N48283" t="s">
        <v>170</v>
      </c>
      <c r="O48283" t="s">
        <v>33978</v>
      </c>
      <c r="P48283" t="s">
        <v>129</v>
      </c>
      <c r="Q48283" t="s">
        <v>130</v>
      </c>
      <c r="R48283" t="s">
        <v>24981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19</v>
      </c>
    </row>
    <row r="48284" spans="1:24" x14ac:dyDescent="0.65">
      <c r="A48284">
        <v>3125</v>
      </c>
      <c r="B48284" t="s">
        <v>46009</v>
      </c>
      <c r="C48284" t="s">
        <v>8010</v>
      </c>
      <c r="D48284" t="s">
        <v>782</v>
      </c>
      <c r="E48284" t="s">
        <v>111</v>
      </c>
      <c r="F48284" t="s">
        <v>6823</v>
      </c>
      <c r="G48284" t="s">
        <v>6824</v>
      </c>
      <c r="H48284" t="s">
        <v>46</v>
      </c>
      <c r="I48284" t="s">
        <v>8217</v>
      </c>
      <c r="J48284" t="s">
        <v>8218</v>
      </c>
      <c r="K48284" t="s">
        <v>1835</v>
      </c>
      <c r="M48284" t="s">
        <v>180</v>
      </c>
      <c r="N48284" t="s">
        <v>140</v>
      </c>
      <c r="O48284" t="s">
        <v>27126</v>
      </c>
      <c r="P48284" t="s">
        <v>53</v>
      </c>
      <c r="Q48284" t="s">
        <v>5177</v>
      </c>
      <c r="R48284" t="s">
        <v>27127</v>
      </c>
      <c r="S48284">
        <v>10.092000000000001</v>
      </c>
      <c r="T48284">
        <v>1</v>
      </c>
      <c r="U48284">
        <v>0.4</v>
      </c>
      <c r="V48284">
        <v>-3.548</v>
      </c>
      <c r="W48284">
        <v>0.69</v>
      </c>
      <c r="X48284" t="s">
        <v>67</v>
      </c>
    </row>
    <row r="48285" spans="1:24" x14ac:dyDescent="0.65">
      <c r="A48285">
        <v>2322</v>
      </c>
      <c r="B48285" t="s">
        <v>16300</v>
      </c>
      <c r="C48285" t="s">
        <v>9378</v>
      </c>
      <c r="D48285" t="s">
        <v>9752</v>
      </c>
      <c r="E48285" t="s">
        <v>59</v>
      </c>
      <c r="F48285" t="s">
        <v>613</v>
      </c>
      <c r="G48285" t="s">
        <v>614</v>
      </c>
      <c r="H48285" t="s">
        <v>46</v>
      </c>
      <c r="I48285" t="s">
        <v>6165</v>
      </c>
      <c r="J48285" t="s">
        <v>295</v>
      </c>
      <c r="K48285" t="s">
        <v>296</v>
      </c>
      <c r="M48285" t="s">
        <v>180</v>
      </c>
      <c r="N48285" t="s">
        <v>77</v>
      </c>
      <c r="O48285" t="s">
        <v>44010</v>
      </c>
      <c r="P48285" t="s">
        <v>53</v>
      </c>
      <c r="Q48285" t="s">
        <v>5177</v>
      </c>
      <c r="R48285" t="s">
        <v>16486</v>
      </c>
      <c r="S48285">
        <v>15.6</v>
      </c>
      <c r="T48285">
        <v>1</v>
      </c>
      <c r="U48285">
        <v>0</v>
      </c>
      <c r="V48285">
        <v>6.7</v>
      </c>
      <c r="W48285">
        <v>0.69</v>
      </c>
      <c r="X48285" t="s">
        <v>39</v>
      </c>
    </row>
    <row r="48286" spans="1:24" x14ac:dyDescent="0.65">
      <c r="A48286">
        <v>3334</v>
      </c>
      <c r="B48286" t="s">
        <v>24498</v>
      </c>
      <c r="C48286" t="s">
        <v>3183</v>
      </c>
      <c r="D48286" t="s">
        <v>1862</v>
      </c>
      <c r="E48286" t="s">
        <v>43</v>
      </c>
      <c r="F48286" t="s">
        <v>4464</v>
      </c>
      <c r="G48286" t="s">
        <v>2714</v>
      </c>
      <c r="H48286" t="s">
        <v>46</v>
      </c>
      <c r="I48286" t="s">
        <v>338</v>
      </c>
      <c r="J48286" t="s">
        <v>338</v>
      </c>
      <c r="K48286" t="s">
        <v>339</v>
      </c>
      <c r="M48286" t="s">
        <v>180</v>
      </c>
      <c r="N48286" t="s">
        <v>340</v>
      </c>
      <c r="O48286" t="s">
        <v>45183</v>
      </c>
      <c r="P48286" t="s">
        <v>129</v>
      </c>
      <c r="Q48286" t="s">
        <v>130</v>
      </c>
      <c r="R48286" t="s">
        <v>39435</v>
      </c>
      <c r="S48286">
        <v>10.24</v>
      </c>
      <c r="T48286">
        <v>4</v>
      </c>
      <c r="U48286">
        <v>0.2</v>
      </c>
      <c r="V48286">
        <v>0.32</v>
      </c>
      <c r="W48286">
        <v>0.69</v>
      </c>
      <c r="X48286" t="s">
        <v>67</v>
      </c>
    </row>
    <row r="48287" spans="1:24" x14ac:dyDescent="0.65">
      <c r="A48287">
        <v>9103</v>
      </c>
      <c r="B48287" t="s">
        <v>46578</v>
      </c>
      <c r="C48287" t="s">
        <v>4086</v>
      </c>
      <c r="D48287" t="s">
        <v>1005</v>
      </c>
      <c r="E48287" t="s">
        <v>111</v>
      </c>
      <c r="F48287" t="s">
        <v>5678</v>
      </c>
      <c r="G48287" t="s">
        <v>5679</v>
      </c>
      <c r="H48287" t="s">
        <v>46</v>
      </c>
      <c r="I48287" t="s">
        <v>14589</v>
      </c>
      <c r="J48287" t="s">
        <v>886</v>
      </c>
      <c r="K48287" t="s">
        <v>287</v>
      </c>
      <c r="M48287" t="s">
        <v>180</v>
      </c>
      <c r="N48287" t="s">
        <v>278</v>
      </c>
      <c r="O48287" t="s">
        <v>33594</v>
      </c>
      <c r="P48287" t="s">
        <v>129</v>
      </c>
      <c r="Q48287" t="s">
        <v>7851</v>
      </c>
      <c r="R48287" t="s">
        <v>24801</v>
      </c>
      <c r="S48287">
        <v>12.24</v>
      </c>
      <c r="T48287">
        <v>1</v>
      </c>
      <c r="U48287">
        <v>0</v>
      </c>
      <c r="V48287">
        <v>3.42</v>
      </c>
      <c r="W48287">
        <v>0.69</v>
      </c>
      <c r="X48287" t="s">
        <v>67</v>
      </c>
    </row>
    <row r="48288" spans="1:24" x14ac:dyDescent="0.65">
      <c r="A48288">
        <v>8344</v>
      </c>
      <c r="B48288" t="s">
        <v>28423</v>
      </c>
      <c r="C48288" t="s">
        <v>7409</v>
      </c>
      <c r="D48288" t="s">
        <v>11933</v>
      </c>
      <c r="E48288" t="s">
        <v>43</v>
      </c>
      <c r="F48288" t="s">
        <v>2092</v>
      </c>
      <c r="G48288" t="s">
        <v>2093</v>
      </c>
      <c r="H48288" t="s">
        <v>29</v>
      </c>
      <c r="I48288" t="s">
        <v>4041</v>
      </c>
      <c r="J48288" t="s">
        <v>1263</v>
      </c>
      <c r="K48288" t="s">
        <v>1263</v>
      </c>
      <c r="M48288" t="s">
        <v>180</v>
      </c>
      <c r="N48288" t="s">
        <v>77</v>
      </c>
      <c r="O48288" t="s">
        <v>38456</v>
      </c>
      <c r="P48288" t="s">
        <v>129</v>
      </c>
      <c r="Q48288" t="s">
        <v>130</v>
      </c>
      <c r="R48288" t="s">
        <v>35275</v>
      </c>
      <c r="S48288">
        <v>7.88</v>
      </c>
      <c r="T48288">
        <v>2</v>
      </c>
      <c r="U48288">
        <v>0</v>
      </c>
      <c r="V48288">
        <v>1.48</v>
      </c>
      <c r="W48288">
        <v>0.69</v>
      </c>
      <c r="X48288" t="s">
        <v>119</v>
      </c>
    </row>
    <row r="48289" spans="1:24" x14ac:dyDescent="0.65">
      <c r="A48289">
        <v>10043</v>
      </c>
      <c r="B48289" t="s">
        <v>46579</v>
      </c>
      <c r="C48289" t="s">
        <v>7738</v>
      </c>
      <c r="D48289" t="s">
        <v>1373</v>
      </c>
      <c r="E48289" t="s">
        <v>111</v>
      </c>
      <c r="F48289" t="s">
        <v>3178</v>
      </c>
      <c r="G48289" t="s">
        <v>2075</v>
      </c>
      <c r="H48289" t="s">
        <v>29</v>
      </c>
      <c r="I48289" t="s">
        <v>26181</v>
      </c>
      <c r="J48289" t="s">
        <v>5279</v>
      </c>
      <c r="K48289" t="s">
        <v>179</v>
      </c>
      <c r="M48289" t="s">
        <v>180</v>
      </c>
      <c r="N48289" t="s">
        <v>140</v>
      </c>
      <c r="O48289" t="s">
        <v>22371</v>
      </c>
      <c r="P48289" t="s">
        <v>53</v>
      </c>
      <c r="Q48289" t="s">
        <v>5177</v>
      </c>
      <c r="R48289" t="s">
        <v>28969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9</v>
      </c>
      <c r="X48289" t="s">
        <v>67</v>
      </c>
    </row>
    <row r="48290" spans="1:24" x14ac:dyDescent="0.65">
      <c r="A48290">
        <v>6461</v>
      </c>
      <c r="B48290" t="s">
        <v>21793</v>
      </c>
      <c r="C48290" t="s">
        <v>424</v>
      </c>
      <c r="D48290" t="s">
        <v>425</v>
      </c>
      <c r="E48290" t="s">
        <v>111</v>
      </c>
      <c r="F48290" t="s">
        <v>3699</v>
      </c>
      <c r="G48290" t="s">
        <v>523</v>
      </c>
      <c r="H48290" t="s">
        <v>46</v>
      </c>
      <c r="I48290" t="s">
        <v>1896</v>
      </c>
      <c r="J48290" t="s">
        <v>1896</v>
      </c>
      <c r="K48290" t="s">
        <v>663</v>
      </c>
      <c r="M48290" t="s">
        <v>180</v>
      </c>
      <c r="N48290" t="s">
        <v>77</v>
      </c>
      <c r="O48290" t="s">
        <v>38332</v>
      </c>
      <c r="P48290" t="s">
        <v>129</v>
      </c>
      <c r="Q48290" t="s">
        <v>12584</v>
      </c>
      <c r="R48290" t="s">
        <v>34032</v>
      </c>
      <c r="S48290">
        <v>18</v>
      </c>
      <c r="T48290">
        <v>3</v>
      </c>
      <c r="U48290">
        <v>0</v>
      </c>
      <c r="V48290">
        <v>4.68</v>
      </c>
      <c r="W48290">
        <v>0.69</v>
      </c>
      <c r="X48290" t="s">
        <v>67</v>
      </c>
    </row>
    <row r="48291" spans="1:24" x14ac:dyDescent="0.65">
      <c r="A48291">
        <v>8668</v>
      </c>
      <c r="B48291" t="s">
        <v>23498</v>
      </c>
      <c r="C48291" t="s">
        <v>1553</v>
      </c>
      <c r="D48291" t="s">
        <v>3264</v>
      </c>
      <c r="E48291" t="s">
        <v>111</v>
      </c>
      <c r="F48291" t="s">
        <v>1894</v>
      </c>
      <c r="G48291" t="s">
        <v>1895</v>
      </c>
      <c r="H48291" t="s">
        <v>29</v>
      </c>
      <c r="I48291" t="s">
        <v>19101</v>
      </c>
      <c r="J48291" t="s">
        <v>11362</v>
      </c>
      <c r="K48291" t="s">
        <v>179</v>
      </c>
      <c r="M48291" t="s">
        <v>180</v>
      </c>
      <c r="N48291" t="s">
        <v>140</v>
      </c>
      <c r="O48291" t="s">
        <v>40008</v>
      </c>
      <c r="P48291" t="s">
        <v>129</v>
      </c>
      <c r="Q48291" t="s">
        <v>986</v>
      </c>
      <c r="R48291" t="s">
        <v>27100</v>
      </c>
      <c r="S48291">
        <v>96.3</v>
      </c>
      <c r="T48291">
        <v>9</v>
      </c>
      <c r="U48291">
        <v>0</v>
      </c>
      <c r="V48291">
        <v>36.54</v>
      </c>
      <c r="W48291">
        <v>0.68</v>
      </c>
      <c r="X48291" t="s">
        <v>67</v>
      </c>
    </row>
    <row r="48292" spans="1:24" x14ac:dyDescent="0.65">
      <c r="A48292">
        <v>586</v>
      </c>
      <c r="B48292" t="s">
        <v>2321</v>
      </c>
      <c r="C48292" t="s">
        <v>456</v>
      </c>
      <c r="D48292" t="s">
        <v>2322</v>
      </c>
      <c r="E48292" t="s">
        <v>43</v>
      </c>
      <c r="F48292" t="s">
        <v>2323</v>
      </c>
      <c r="G48292" t="s">
        <v>2324</v>
      </c>
      <c r="H48292" t="s">
        <v>29</v>
      </c>
      <c r="I48292" t="s">
        <v>2325</v>
      </c>
      <c r="J48292" t="s">
        <v>295</v>
      </c>
      <c r="K48292" t="s">
        <v>296</v>
      </c>
      <c r="M48292" t="s">
        <v>180</v>
      </c>
      <c r="N48292" t="s">
        <v>77</v>
      </c>
      <c r="O48292" t="s">
        <v>40137</v>
      </c>
      <c r="P48292" t="s">
        <v>129</v>
      </c>
      <c r="Q48292" t="s">
        <v>12584</v>
      </c>
      <c r="R48292" t="s">
        <v>32729</v>
      </c>
      <c r="S48292">
        <v>4.5</v>
      </c>
      <c r="T48292">
        <v>1</v>
      </c>
      <c r="U48292">
        <v>0</v>
      </c>
      <c r="V48292">
        <v>2.16</v>
      </c>
      <c r="W48292">
        <v>0.68</v>
      </c>
      <c r="X48292" t="s">
        <v>119</v>
      </c>
    </row>
    <row r="48293" spans="1:24" x14ac:dyDescent="0.65">
      <c r="A48293">
        <v>9900</v>
      </c>
      <c r="B48293" t="s">
        <v>32630</v>
      </c>
      <c r="C48293" t="s">
        <v>1319</v>
      </c>
      <c r="D48293" t="s">
        <v>7093</v>
      </c>
      <c r="E48293" t="s">
        <v>111</v>
      </c>
      <c r="F48293" t="s">
        <v>411</v>
      </c>
      <c r="G48293" t="s">
        <v>412</v>
      </c>
      <c r="H48293" t="s">
        <v>29</v>
      </c>
      <c r="I48293" t="s">
        <v>3168</v>
      </c>
      <c r="J48293" t="s">
        <v>3169</v>
      </c>
      <c r="K48293" t="s">
        <v>287</v>
      </c>
      <c r="M48293" t="s">
        <v>180</v>
      </c>
      <c r="N48293" t="s">
        <v>278</v>
      </c>
      <c r="O48293" t="s">
        <v>28885</v>
      </c>
      <c r="P48293" t="s">
        <v>129</v>
      </c>
      <c r="Q48293" t="s">
        <v>7851</v>
      </c>
      <c r="R48293" t="s">
        <v>28886</v>
      </c>
      <c r="S48293">
        <v>10.199999999999999</v>
      </c>
      <c r="T48293">
        <v>1</v>
      </c>
      <c r="U48293">
        <v>0</v>
      </c>
      <c r="V48293">
        <v>0</v>
      </c>
      <c r="W48293">
        <v>0.68</v>
      </c>
      <c r="X48293" t="s">
        <v>67</v>
      </c>
    </row>
    <row r="48294" spans="1:24" x14ac:dyDescent="0.65">
      <c r="A48294">
        <v>15989</v>
      </c>
      <c r="B48294" t="s">
        <v>8920</v>
      </c>
      <c r="C48294" t="s">
        <v>1778</v>
      </c>
      <c r="D48294" t="s">
        <v>870</v>
      </c>
      <c r="E48294" t="s">
        <v>111</v>
      </c>
      <c r="F48294" t="s">
        <v>4437</v>
      </c>
      <c r="G48294" t="s">
        <v>4438</v>
      </c>
      <c r="H48294" t="s">
        <v>29</v>
      </c>
      <c r="I48294" t="s">
        <v>8921</v>
      </c>
      <c r="J48294" t="s">
        <v>925</v>
      </c>
      <c r="K48294" t="s">
        <v>926</v>
      </c>
      <c r="M48294" t="s">
        <v>76</v>
      </c>
      <c r="N48294" t="s">
        <v>77</v>
      </c>
      <c r="O48294" t="s">
        <v>38545</v>
      </c>
      <c r="P48294" t="s">
        <v>129</v>
      </c>
      <c r="Q48294" t="s">
        <v>130</v>
      </c>
      <c r="R48294" t="s">
        <v>38227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19</v>
      </c>
    </row>
    <row r="48295" spans="1:24" x14ac:dyDescent="0.65">
      <c r="A48295">
        <v>16168</v>
      </c>
      <c r="B48295" t="s">
        <v>39460</v>
      </c>
      <c r="C48295" t="s">
        <v>2163</v>
      </c>
      <c r="D48295" t="s">
        <v>1297</v>
      </c>
      <c r="E48295" t="s">
        <v>111</v>
      </c>
      <c r="F48295" t="s">
        <v>3481</v>
      </c>
      <c r="G48295" t="s">
        <v>3482</v>
      </c>
      <c r="H48295" t="s">
        <v>29</v>
      </c>
      <c r="I48295" t="s">
        <v>5188</v>
      </c>
      <c r="J48295" t="s">
        <v>3914</v>
      </c>
      <c r="K48295" t="s">
        <v>75</v>
      </c>
      <c r="M48295" t="s">
        <v>76</v>
      </c>
      <c r="N48295" t="s">
        <v>77</v>
      </c>
      <c r="O48295" t="s">
        <v>40279</v>
      </c>
      <c r="P48295" t="s">
        <v>129</v>
      </c>
      <c r="Q48295" t="s">
        <v>11543</v>
      </c>
      <c r="R48295" t="s">
        <v>31087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7</v>
      </c>
    </row>
    <row r="48296" spans="1:24" x14ac:dyDescent="0.65">
      <c r="A48296">
        <v>16601</v>
      </c>
      <c r="B48296" t="s">
        <v>27652</v>
      </c>
      <c r="C48296" t="s">
        <v>122</v>
      </c>
      <c r="D48296" t="s">
        <v>2697</v>
      </c>
      <c r="E48296" t="s">
        <v>111</v>
      </c>
      <c r="F48296" t="s">
        <v>4603</v>
      </c>
      <c r="G48296" t="s">
        <v>4604</v>
      </c>
      <c r="H48296" t="s">
        <v>73</v>
      </c>
      <c r="I48296" t="s">
        <v>15637</v>
      </c>
      <c r="J48296" t="s">
        <v>710</v>
      </c>
      <c r="K48296" t="s">
        <v>75</v>
      </c>
      <c r="M48296" t="s">
        <v>76</v>
      </c>
      <c r="N48296" t="s">
        <v>77</v>
      </c>
      <c r="O48296" t="s">
        <v>26149</v>
      </c>
      <c r="P48296" t="s">
        <v>129</v>
      </c>
      <c r="Q48296" t="s">
        <v>130</v>
      </c>
      <c r="R48296" t="s">
        <v>26150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7</v>
      </c>
    </row>
    <row r="48297" spans="1:24" x14ac:dyDescent="0.65">
      <c r="A48297">
        <v>24090</v>
      </c>
      <c r="B48297" t="s">
        <v>11579</v>
      </c>
      <c r="C48297" t="s">
        <v>4290</v>
      </c>
      <c r="D48297" t="s">
        <v>2116</v>
      </c>
      <c r="E48297" t="s">
        <v>111</v>
      </c>
      <c r="F48297" t="s">
        <v>4807</v>
      </c>
      <c r="G48297" t="s">
        <v>4808</v>
      </c>
      <c r="H48297" t="s">
        <v>29</v>
      </c>
      <c r="I48297" t="s">
        <v>11580</v>
      </c>
      <c r="J48297" t="s">
        <v>9071</v>
      </c>
      <c r="K48297" t="s">
        <v>420</v>
      </c>
      <c r="M48297" t="s">
        <v>50</v>
      </c>
      <c r="N48297" t="s">
        <v>421</v>
      </c>
      <c r="O48297" t="s">
        <v>44620</v>
      </c>
      <c r="P48297" t="s">
        <v>129</v>
      </c>
      <c r="Q48297" t="s">
        <v>10122</v>
      </c>
      <c r="R48297" t="s">
        <v>36450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7</v>
      </c>
    </row>
    <row r="48298" spans="1:24" x14ac:dyDescent="0.65">
      <c r="A48298">
        <v>24436</v>
      </c>
      <c r="B48298" t="s">
        <v>3238</v>
      </c>
      <c r="C48298" t="s">
        <v>3239</v>
      </c>
      <c r="D48298" t="s">
        <v>3240</v>
      </c>
      <c r="E48298" t="s">
        <v>59</v>
      </c>
      <c r="F48298" t="s">
        <v>3241</v>
      </c>
      <c r="G48298" t="s">
        <v>3242</v>
      </c>
      <c r="H48298" t="s">
        <v>29</v>
      </c>
      <c r="I48298" t="s">
        <v>3243</v>
      </c>
      <c r="J48298" t="s">
        <v>3244</v>
      </c>
      <c r="K48298" t="s">
        <v>828</v>
      </c>
      <c r="M48298" t="s">
        <v>50</v>
      </c>
      <c r="N48298" t="s">
        <v>421</v>
      </c>
      <c r="O48298" t="s">
        <v>29965</v>
      </c>
      <c r="P48298" t="s">
        <v>129</v>
      </c>
      <c r="Q48298" t="s">
        <v>130</v>
      </c>
      <c r="R48298" t="s">
        <v>24507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19</v>
      </c>
    </row>
    <row r="48299" spans="1:24" x14ac:dyDescent="0.65">
      <c r="A48299">
        <v>31925</v>
      </c>
      <c r="B48299" t="s">
        <v>45436</v>
      </c>
      <c r="C48299" t="s">
        <v>488</v>
      </c>
      <c r="D48299" t="s">
        <v>2485</v>
      </c>
      <c r="E48299" t="s">
        <v>111</v>
      </c>
      <c r="F48299" t="s">
        <v>7158</v>
      </c>
      <c r="G48299" t="s">
        <v>7159</v>
      </c>
      <c r="H48299" t="s">
        <v>29</v>
      </c>
      <c r="I48299" t="s">
        <v>1609</v>
      </c>
      <c r="J48299" t="s">
        <v>126</v>
      </c>
      <c r="K48299" t="s">
        <v>32</v>
      </c>
      <c r="L48299">
        <v>94122</v>
      </c>
      <c r="M48299" t="s">
        <v>33</v>
      </c>
      <c r="N48299" t="s">
        <v>127</v>
      </c>
      <c r="O48299" t="s">
        <v>45453</v>
      </c>
      <c r="P48299" t="s">
        <v>129</v>
      </c>
      <c r="Q48299" t="s">
        <v>130</v>
      </c>
      <c r="R48299" t="s">
        <v>45454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7</v>
      </c>
    </row>
    <row r="48300" spans="1:24" x14ac:dyDescent="0.65">
      <c r="A48300">
        <v>32077</v>
      </c>
      <c r="B48300" t="s">
        <v>8255</v>
      </c>
      <c r="C48300" t="s">
        <v>8256</v>
      </c>
      <c r="D48300" t="s">
        <v>6600</v>
      </c>
      <c r="E48300" t="s">
        <v>59</v>
      </c>
      <c r="F48300" t="s">
        <v>810</v>
      </c>
      <c r="G48300" t="s">
        <v>811</v>
      </c>
      <c r="H48300" t="s">
        <v>73</v>
      </c>
      <c r="I48300" t="s">
        <v>1609</v>
      </c>
      <c r="J48300" t="s">
        <v>126</v>
      </c>
      <c r="K48300" t="s">
        <v>32</v>
      </c>
      <c r="L48300">
        <v>94110</v>
      </c>
      <c r="M48300" t="s">
        <v>33</v>
      </c>
      <c r="N48300" t="s">
        <v>127</v>
      </c>
      <c r="O48300" t="s">
        <v>41993</v>
      </c>
      <c r="P48300" t="s">
        <v>129</v>
      </c>
      <c r="Q48300" t="s">
        <v>7851</v>
      </c>
      <c r="R48300" t="s">
        <v>41994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19</v>
      </c>
    </row>
    <row r="48301" spans="1:24" x14ac:dyDescent="0.65">
      <c r="A48301">
        <v>32583</v>
      </c>
      <c r="B48301" t="s">
        <v>46580</v>
      </c>
      <c r="C48301" t="s">
        <v>3886</v>
      </c>
      <c r="D48301" t="s">
        <v>7296</v>
      </c>
      <c r="E48301" t="s">
        <v>111</v>
      </c>
      <c r="F48301" t="s">
        <v>1328</v>
      </c>
      <c r="G48301" t="s">
        <v>1329</v>
      </c>
      <c r="H48301" t="s">
        <v>73</v>
      </c>
      <c r="I48301" t="s">
        <v>30</v>
      </c>
      <c r="J48301" t="s">
        <v>31</v>
      </c>
      <c r="K48301" t="s">
        <v>32</v>
      </c>
      <c r="L48301">
        <v>10035</v>
      </c>
      <c r="M48301" t="s">
        <v>33</v>
      </c>
      <c r="N48301" t="s">
        <v>34</v>
      </c>
      <c r="O48301" t="s">
        <v>44499</v>
      </c>
      <c r="P48301" t="s">
        <v>129</v>
      </c>
      <c r="Q48301" t="s">
        <v>6112</v>
      </c>
      <c r="R48301" t="s">
        <v>44500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7</v>
      </c>
    </row>
    <row r="48302" spans="1:24" x14ac:dyDescent="0.65">
      <c r="A48302">
        <v>33895</v>
      </c>
      <c r="B48302" t="s">
        <v>18409</v>
      </c>
      <c r="C48302" t="s">
        <v>8026</v>
      </c>
      <c r="D48302" t="s">
        <v>692</v>
      </c>
      <c r="E48302" t="s">
        <v>111</v>
      </c>
      <c r="F48302" t="s">
        <v>4464</v>
      </c>
      <c r="G48302" t="s">
        <v>2714</v>
      </c>
      <c r="H48302" t="s">
        <v>46</v>
      </c>
      <c r="I48302" t="s">
        <v>1675</v>
      </c>
      <c r="J48302" t="s">
        <v>2302</v>
      </c>
      <c r="K48302" t="s">
        <v>32</v>
      </c>
      <c r="L48302">
        <v>47201</v>
      </c>
      <c r="M48302" t="s">
        <v>33</v>
      </c>
      <c r="N48302" t="s">
        <v>77</v>
      </c>
      <c r="O48302" t="s">
        <v>45932</v>
      </c>
      <c r="P48302" t="s">
        <v>129</v>
      </c>
      <c r="Q48302" t="s">
        <v>7851</v>
      </c>
      <c r="R48302" t="s">
        <v>45933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7</v>
      </c>
    </row>
    <row r="48303" spans="1:24" x14ac:dyDescent="0.65">
      <c r="A48303">
        <v>34941</v>
      </c>
      <c r="B48303" t="s">
        <v>16344</v>
      </c>
      <c r="C48303" t="s">
        <v>301</v>
      </c>
      <c r="D48303" t="s">
        <v>6258</v>
      </c>
      <c r="E48303" t="s">
        <v>43</v>
      </c>
      <c r="F48303" t="s">
        <v>4564</v>
      </c>
      <c r="G48303" t="s">
        <v>4565</v>
      </c>
      <c r="H48303" t="s">
        <v>29</v>
      </c>
      <c r="I48303" t="s">
        <v>321</v>
      </c>
      <c r="J48303" t="s">
        <v>126</v>
      </c>
      <c r="K48303" t="s">
        <v>32</v>
      </c>
      <c r="L48303">
        <v>90008</v>
      </c>
      <c r="M48303" t="s">
        <v>33</v>
      </c>
      <c r="N48303" t="s">
        <v>127</v>
      </c>
      <c r="O48303" t="s">
        <v>44647</v>
      </c>
      <c r="P48303" t="s">
        <v>129</v>
      </c>
      <c r="Q48303" t="s">
        <v>6112</v>
      </c>
      <c r="R48303" t="s">
        <v>44648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19</v>
      </c>
    </row>
    <row r="48304" spans="1:24" x14ac:dyDescent="0.65">
      <c r="A48304">
        <v>35150</v>
      </c>
      <c r="B48304" t="s">
        <v>40746</v>
      </c>
      <c r="C48304" t="s">
        <v>1893</v>
      </c>
      <c r="D48304" t="s">
        <v>1553</v>
      </c>
      <c r="E48304" t="s">
        <v>111</v>
      </c>
      <c r="F48304" t="s">
        <v>3796</v>
      </c>
      <c r="G48304" t="s">
        <v>3797</v>
      </c>
      <c r="H48304" t="s">
        <v>73</v>
      </c>
      <c r="I48304" t="s">
        <v>1609</v>
      </c>
      <c r="J48304" t="s">
        <v>126</v>
      </c>
      <c r="K48304" t="s">
        <v>32</v>
      </c>
      <c r="L48304">
        <v>94122</v>
      </c>
      <c r="M48304" t="s">
        <v>33</v>
      </c>
      <c r="N48304" t="s">
        <v>127</v>
      </c>
      <c r="O48304" t="s">
        <v>43283</v>
      </c>
      <c r="P48304" t="s">
        <v>53</v>
      </c>
      <c r="Q48304" t="s">
        <v>5177</v>
      </c>
      <c r="R48304" t="s">
        <v>43284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19</v>
      </c>
    </row>
    <row r="48305" spans="1:24" x14ac:dyDescent="0.65">
      <c r="A48305">
        <v>35168</v>
      </c>
      <c r="B48305" t="s">
        <v>14605</v>
      </c>
      <c r="C48305" t="s">
        <v>5877</v>
      </c>
      <c r="D48305" t="s">
        <v>8794</v>
      </c>
      <c r="E48305" t="s">
        <v>43</v>
      </c>
      <c r="F48305" t="s">
        <v>7638</v>
      </c>
      <c r="G48305" t="s">
        <v>7639</v>
      </c>
      <c r="H48305" t="s">
        <v>29</v>
      </c>
      <c r="I48305" t="s">
        <v>1104</v>
      </c>
      <c r="J48305" t="s">
        <v>126</v>
      </c>
      <c r="K48305" t="s">
        <v>32</v>
      </c>
      <c r="L48305">
        <v>92105</v>
      </c>
      <c r="M48305" t="s">
        <v>33</v>
      </c>
      <c r="N48305" t="s">
        <v>127</v>
      </c>
      <c r="O48305" t="s">
        <v>41509</v>
      </c>
      <c r="P48305" t="s">
        <v>129</v>
      </c>
      <c r="Q48305" t="s">
        <v>10122</v>
      </c>
      <c r="R48305" t="s">
        <v>41510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19</v>
      </c>
    </row>
    <row r="48306" spans="1:24" x14ac:dyDescent="0.65">
      <c r="A48306">
        <v>36130</v>
      </c>
      <c r="B48306" t="s">
        <v>30766</v>
      </c>
      <c r="C48306" t="s">
        <v>99</v>
      </c>
      <c r="D48306" t="s">
        <v>4112</v>
      </c>
      <c r="E48306" t="s">
        <v>111</v>
      </c>
      <c r="F48306" t="s">
        <v>2468</v>
      </c>
      <c r="G48306" t="s">
        <v>2469</v>
      </c>
      <c r="H48306" t="s">
        <v>29</v>
      </c>
      <c r="I48306" t="s">
        <v>30767</v>
      </c>
      <c r="J48306" t="s">
        <v>1135</v>
      </c>
      <c r="K48306" t="s">
        <v>32</v>
      </c>
      <c r="L48306">
        <v>54401</v>
      </c>
      <c r="M48306" t="s">
        <v>33</v>
      </c>
      <c r="N48306" t="s">
        <v>77</v>
      </c>
      <c r="O48306" t="s">
        <v>42768</v>
      </c>
      <c r="P48306" t="s">
        <v>129</v>
      </c>
      <c r="Q48306" t="s">
        <v>130</v>
      </c>
      <c r="R48306" t="s">
        <v>42769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7</v>
      </c>
    </row>
    <row r="48307" spans="1:24" x14ac:dyDescent="0.65">
      <c r="A48307">
        <v>36474</v>
      </c>
      <c r="B48307" t="s">
        <v>46581</v>
      </c>
      <c r="C48307" t="s">
        <v>9007</v>
      </c>
      <c r="D48307" t="s">
        <v>2432</v>
      </c>
      <c r="E48307" t="s">
        <v>111</v>
      </c>
      <c r="F48307" t="s">
        <v>7911</v>
      </c>
      <c r="G48307" t="s">
        <v>7912</v>
      </c>
      <c r="H48307" t="s">
        <v>46</v>
      </c>
      <c r="I48307" t="s">
        <v>30</v>
      </c>
      <c r="J48307" t="s">
        <v>31</v>
      </c>
      <c r="K48307" t="s">
        <v>32</v>
      </c>
      <c r="L48307">
        <v>10024</v>
      </c>
      <c r="M48307" t="s">
        <v>33</v>
      </c>
      <c r="N48307" t="s">
        <v>34</v>
      </c>
      <c r="O48307" t="s">
        <v>46109</v>
      </c>
      <c r="P48307" t="s">
        <v>129</v>
      </c>
      <c r="Q48307" t="s">
        <v>130</v>
      </c>
      <c r="R48307" t="s">
        <v>46110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19</v>
      </c>
    </row>
    <row r="48308" spans="1:24" x14ac:dyDescent="0.65">
      <c r="A48308">
        <v>37240</v>
      </c>
      <c r="B48308" t="s">
        <v>30745</v>
      </c>
      <c r="C48308" t="s">
        <v>8593</v>
      </c>
      <c r="D48308" t="s">
        <v>3388</v>
      </c>
      <c r="E48308" t="s">
        <v>111</v>
      </c>
      <c r="F48308" t="s">
        <v>1703</v>
      </c>
      <c r="G48308" t="s">
        <v>1704</v>
      </c>
      <c r="H48308" t="s">
        <v>46</v>
      </c>
      <c r="I48308" t="s">
        <v>321</v>
      </c>
      <c r="J48308" t="s">
        <v>126</v>
      </c>
      <c r="K48308" t="s">
        <v>32</v>
      </c>
      <c r="L48308">
        <v>90036</v>
      </c>
      <c r="M48308" t="s">
        <v>33</v>
      </c>
      <c r="N48308" t="s">
        <v>127</v>
      </c>
      <c r="O48308" t="s">
        <v>32459</v>
      </c>
      <c r="P48308" t="s">
        <v>53</v>
      </c>
      <c r="Q48308" t="s">
        <v>5177</v>
      </c>
      <c r="R48308" t="s">
        <v>32460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19</v>
      </c>
    </row>
    <row r="48309" spans="1:24" x14ac:dyDescent="0.65">
      <c r="A48309">
        <v>38094</v>
      </c>
      <c r="B48309" t="s">
        <v>44101</v>
      </c>
      <c r="C48309" t="s">
        <v>6695</v>
      </c>
      <c r="D48309" t="s">
        <v>6695</v>
      </c>
      <c r="E48309" t="s">
        <v>26</v>
      </c>
      <c r="F48309" t="s">
        <v>5626</v>
      </c>
      <c r="G48309" t="s">
        <v>5627</v>
      </c>
      <c r="H48309" t="s">
        <v>29</v>
      </c>
      <c r="I48309" t="s">
        <v>1254</v>
      </c>
      <c r="J48309" t="s">
        <v>358</v>
      </c>
      <c r="K48309" t="s">
        <v>32</v>
      </c>
      <c r="L48309">
        <v>77041</v>
      </c>
      <c r="M48309" t="s">
        <v>33</v>
      </c>
      <c r="N48309" t="s">
        <v>77</v>
      </c>
      <c r="O48309" t="s">
        <v>25866</v>
      </c>
      <c r="P48309" t="s">
        <v>129</v>
      </c>
      <c r="Q48309" t="s">
        <v>130</v>
      </c>
      <c r="R48309" t="s">
        <v>25867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19</v>
      </c>
    </row>
    <row r="48310" spans="1:24" x14ac:dyDescent="0.65">
      <c r="A48310">
        <v>38221</v>
      </c>
      <c r="B48310" t="s">
        <v>22244</v>
      </c>
      <c r="C48310" t="s">
        <v>3453</v>
      </c>
      <c r="D48310" t="s">
        <v>3454</v>
      </c>
      <c r="E48310" t="s">
        <v>111</v>
      </c>
      <c r="F48310" t="s">
        <v>4677</v>
      </c>
      <c r="G48310" t="s">
        <v>4678</v>
      </c>
      <c r="H48310" t="s">
        <v>29</v>
      </c>
      <c r="I48310" t="s">
        <v>30</v>
      </c>
      <c r="J48310" t="s">
        <v>31</v>
      </c>
      <c r="K48310" t="s">
        <v>32</v>
      </c>
      <c r="L48310">
        <v>10035</v>
      </c>
      <c r="M48310" t="s">
        <v>33</v>
      </c>
      <c r="N48310" t="s">
        <v>34</v>
      </c>
      <c r="O48310" t="s">
        <v>41855</v>
      </c>
      <c r="P48310" t="s">
        <v>129</v>
      </c>
      <c r="Q48310" t="s">
        <v>7851</v>
      </c>
      <c r="R48310" t="s">
        <v>41856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7</v>
      </c>
    </row>
    <row r="48311" spans="1:24" x14ac:dyDescent="0.65">
      <c r="A48311">
        <v>39343</v>
      </c>
      <c r="B48311" t="s">
        <v>46582</v>
      </c>
      <c r="C48311" t="s">
        <v>3879</v>
      </c>
      <c r="D48311" t="s">
        <v>521</v>
      </c>
      <c r="E48311" t="s">
        <v>43</v>
      </c>
      <c r="F48311" t="s">
        <v>11312</v>
      </c>
      <c r="G48311" t="s">
        <v>11313</v>
      </c>
      <c r="H48311" t="s">
        <v>29</v>
      </c>
      <c r="I48311" t="s">
        <v>45556</v>
      </c>
      <c r="J48311" t="s">
        <v>1356</v>
      </c>
      <c r="K48311" t="s">
        <v>32</v>
      </c>
      <c r="L48311">
        <v>44221</v>
      </c>
      <c r="M48311" t="s">
        <v>33</v>
      </c>
      <c r="N48311" t="s">
        <v>34</v>
      </c>
      <c r="O48311" t="s">
        <v>43908</v>
      </c>
      <c r="P48311" t="s">
        <v>129</v>
      </c>
      <c r="Q48311" t="s">
        <v>130</v>
      </c>
      <c r="R48311" t="s">
        <v>43909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9</v>
      </c>
    </row>
    <row r="48312" spans="1:24" x14ac:dyDescent="0.65">
      <c r="A48312">
        <v>40289</v>
      </c>
      <c r="B48312" t="s">
        <v>16983</v>
      </c>
      <c r="C48312" t="s">
        <v>1546</v>
      </c>
      <c r="D48312" t="s">
        <v>4655</v>
      </c>
      <c r="E48312" t="s">
        <v>111</v>
      </c>
      <c r="F48312" t="s">
        <v>4638</v>
      </c>
      <c r="G48312" t="s">
        <v>4639</v>
      </c>
      <c r="H48312" t="s">
        <v>46</v>
      </c>
      <c r="I48312" t="s">
        <v>3527</v>
      </c>
      <c r="J48312" t="s">
        <v>8648</v>
      </c>
      <c r="K48312" t="s">
        <v>32</v>
      </c>
      <c r="L48312">
        <v>38401</v>
      </c>
      <c r="M48312" t="s">
        <v>33</v>
      </c>
      <c r="N48312" t="s">
        <v>140</v>
      </c>
      <c r="O48312" t="s">
        <v>33588</v>
      </c>
      <c r="P48312" t="s">
        <v>36</v>
      </c>
      <c r="Q48312" t="s">
        <v>37</v>
      </c>
      <c r="R48312" t="s">
        <v>33589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7</v>
      </c>
    </row>
    <row r="48313" spans="1:24" x14ac:dyDescent="0.65">
      <c r="A48313">
        <v>42608</v>
      </c>
      <c r="B48313" t="s">
        <v>36745</v>
      </c>
      <c r="C48313" t="s">
        <v>13082</v>
      </c>
      <c r="D48313" t="s">
        <v>3388</v>
      </c>
      <c r="E48313" t="s">
        <v>111</v>
      </c>
      <c r="F48313" t="s">
        <v>14400</v>
      </c>
      <c r="G48313" t="s">
        <v>3057</v>
      </c>
      <c r="H48313" t="s">
        <v>73</v>
      </c>
      <c r="I48313" t="s">
        <v>524</v>
      </c>
      <c r="J48313" t="s">
        <v>525</v>
      </c>
      <c r="K48313" t="s">
        <v>526</v>
      </c>
      <c r="M48313" t="s">
        <v>86</v>
      </c>
      <c r="N48313" t="s">
        <v>86</v>
      </c>
      <c r="O48313" t="s">
        <v>37091</v>
      </c>
      <c r="P48313" t="s">
        <v>129</v>
      </c>
      <c r="Q48313" t="s">
        <v>12584</v>
      </c>
      <c r="R48313" t="s">
        <v>36917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7</v>
      </c>
    </row>
    <row r="48314" spans="1:24" x14ac:dyDescent="0.65">
      <c r="A48314">
        <v>43575</v>
      </c>
      <c r="B48314" t="s">
        <v>37508</v>
      </c>
      <c r="C48314" t="s">
        <v>6258</v>
      </c>
      <c r="D48314" t="s">
        <v>334</v>
      </c>
      <c r="E48314" t="s">
        <v>43</v>
      </c>
      <c r="F48314" t="s">
        <v>4491</v>
      </c>
      <c r="G48314" t="s">
        <v>3771</v>
      </c>
      <c r="H48314" t="s">
        <v>46</v>
      </c>
      <c r="I48314" t="s">
        <v>24104</v>
      </c>
      <c r="J48314" t="s">
        <v>24104</v>
      </c>
      <c r="K48314" t="s">
        <v>2077</v>
      </c>
      <c r="M48314" t="s">
        <v>170</v>
      </c>
      <c r="N48314" t="s">
        <v>170</v>
      </c>
      <c r="O48314" t="s">
        <v>27912</v>
      </c>
      <c r="P48314" t="s">
        <v>129</v>
      </c>
      <c r="Q48314" t="s">
        <v>6112</v>
      </c>
      <c r="R48314" t="s">
        <v>25449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7</v>
      </c>
    </row>
    <row r="48315" spans="1:24" x14ac:dyDescent="0.65">
      <c r="A48315">
        <v>44352</v>
      </c>
      <c r="B48315" t="s">
        <v>7661</v>
      </c>
      <c r="C48315" t="s">
        <v>4664</v>
      </c>
      <c r="D48315" t="s">
        <v>3328</v>
      </c>
      <c r="E48315" t="s">
        <v>111</v>
      </c>
      <c r="F48315" t="s">
        <v>7662</v>
      </c>
      <c r="G48315" t="s">
        <v>7663</v>
      </c>
      <c r="H48315" t="s">
        <v>73</v>
      </c>
      <c r="I48315" t="s">
        <v>7664</v>
      </c>
      <c r="J48315" t="s">
        <v>7665</v>
      </c>
      <c r="K48315" t="s">
        <v>6670</v>
      </c>
      <c r="M48315" t="s">
        <v>170</v>
      </c>
      <c r="N48315" t="s">
        <v>170</v>
      </c>
      <c r="O48315" t="s">
        <v>37176</v>
      </c>
      <c r="P48315" t="s">
        <v>129</v>
      </c>
      <c r="Q48315" t="s">
        <v>6112</v>
      </c>
      <c r="R48315" t="s">
        <v>27864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7</v>
      </c>
    </row>
    <row r="48316" spans="1:24" x14ac:dyDescent="0.65">
      <c r="A48316">
        <v>45701</v>
      </c>
      <c r="B48316" t="s">
        <v>46583</v>
      </c>
      <c r="C48316" t="s">
        <v>512</v>
      </c>
      <c r="D48316" t="s">
        <v>6157</v>
      </c>
      <c r="E48316" t="s">
        <v>111</v>
      </c>
      <c r="F48316" t="s">
        <v>9170</v>
      </c>
      <c r="G48316" t="s">
        <v>2207</v>
      </c>
      <c r="H48316" t="s">
        <v>46</v>
      </c>
      <c r="I48316" t="s">
        <v>4245</v>
      </c>
      <c r="J48316" t="s">
        <v>4245</v>
      </c>
      <c r="K48316" t="s">
        <v>2077</v>
      </c>
      <c r="M48316" t="s">
        <v>170</v>
      </c>
      <c r="N48316" t="s">
        <v>170</v>
      </c>
      <c r="O48316" t="s">
        <v>29950</v>
      </c>
      <c r="P48316" t="s">
        <v>129</v>
      </c>
      <c r="Q48316" t="s">
        <v>130</v>
      </c>
      <c r="R48316" t="s">
        <v>27554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7</v>
      </c>
    </row>
    <row r="48317" spans="1:24" x14ac:dyDescent="0.65">
      <c r="A48317">
        <v>45726</v>
      </c>
      <c r="B48317" t="s">
        <v>41885</v>
      </c>
      <c r="C48317" t="s">
        <v>4425</v>
      </c>
      <c r="D48317" t="s">
        <v>3259</v>
      </c>
      <c r="E48317" t="s">
        <v>43</v>
      </c>
      <c r="F48317" t="s">
        <v>13037</v>
      </c>
      <c r="G48317" t="s">
        <v>6569</v>
      </c>
      <c r="H48317" t="s">
        <v>46</v>
      </c>
      <c r="I48317" t="s">
        <v>25431</v>
      </c>
      <c r="J48317" t="s">
        <v>25431</v>
      </c>
      <c r="K48317" t="s">
        <v>2077</v>
      </c>
      <c r="M48317" t="s">
        <v>170</v>
      </c>
      <c r="N48317" t="s">
        <v>170</v>
      </c>
      <c r="O48317" t="s">
        <v>38536</v>
      </c>
      <c r="P48317" t="s">
        <v>129</v>
      </c>
      <c r="Q48317" t="s">
        <v>11543</v>
      </c>
      <c r="R48317" t="s">
        <v>34853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7</v>
      </c>
    </row>
    <row r="48318" spans="1:24" x14ac:dyDescent="0.65">
      <c r="A48318">
        <v>46438</v>
      </c>
      <c r="B48318" t="s">
        <v>26301</v>
      </c>
      <c r="C48318" t="s">
        <v>3297</v>
      </c>
      <c r="D48318" t="s">
        <v>7523</v>
      </c>
      <c r="E48318" t="s">
        <v>43</v>
      </c>
      <c r="F48318" t="s">
        <v>2984</v>
      </c>
      <c r="G48318" t="s">
        <v>1447</v>
      </c>
      <c r="H48318" t="s">
        <v>29</v>
      </c>
      <c r="I48318" t="s">
        <v>867</v>
      </c>
      <c r="J48318" t="s">
        <v>867</v>
      </c>
      <c r="K48318" t="s">
        <v>384</v>
      </c>
      <c r="M48318" t="s">
        <v>86</v>
      </c>
      <c r="N48318" t="s">
        <v>86</v>
      </c>
      <c r="O48318" t="s">
        <v>36784</v>
      </c>
      <c r="P48318" t="s">
        <v>129</v>
      </c>
      <c r="Q48318" t="s">
        <v>12584</v>
      </c>
      <c r="R48318" t="s">
        <v>30972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19</v>
      </c>
    </row>
    <row r="48319" spans="1:24" x14ac:dyDescent="0.65">
      <c r="A48319">
        <v>46736</v>
      </c>
      <c r="B48319" t="s">
        <v>46584</v>
      </c>
      <c r="C48319" t="s">
        <v>9378</v>
      </c>
      <c r="D48319" t="s">
        <v>8933</v>
      </c>
      <c r="E48319" t="s">
        <v>43</v>
      </c>
      <c r="F48319" t="s">
        <v>17239</v>
      </c>
      <c r="G48319" t="s">
        <v>417</v>
      </c>
      <c r="H48319" t="s">
        <v>29</v>
      </c>
      <c r="I48319" t="s">
        <v>6732</v>
      </c>
      <c r="J48319" t="s">
        <v>6732</v>
      </c>
      <c r="K48319" t="s">
        <v>4402</v>
      </c>
      <c r="M48319" t="s">
        <v>86</v>
      </c>
      <c r="N48319" t="s">
        <v>86</v>
      </c>
      <c r="O48319" t="s">
        <v>45966</v>
      </c>
      <c r="P48319" t="s">
        <v>53</v>
      </c>
      <c r="Q48319" t="s">
        <v>5177</v>
      </c>
      <c r="R48319" t="s">
        <v>21352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19</v>
      </c>
    </row>
    <row r="48320" spans="1:24" x14ac:dyDescent="0.65">
      <c r="A48320">
        <v>47082</v>
      </c>
      <c r="B48320" t="s">
        <v>46585</v>
      </c>
      <c r="C48320" t="s">
        <v>6796</v>
      </c>
      <c r="D48320" t="s">
        <v>17636</v>
      </c>
      <c r="E48320" t="s">
        <v>59</v>
      </c>
      <c r="F48320" t="s">
        <v>11675</v>
      </c>
      <c r="G48320" t="s">
        <v>3493</v>
      </c>
      <c r="H48320" t="s">
        <v>73</v>
      </c>
      <c r="I48320" t="s">
        <v>20385</v>
      </c>
      <c r="J48320" t="s">
        <v>20385</v>
      </c>
      <c r="K48320" t="s">
        <v>13174</v>
      </c>
      <c r="M48320" t="s">
        <v>86</v>
      </c>
      <c r="N48320" t="s">
        <v>86</v>
      </c>
      <c r="O48320" t="s">
        <v>38719</v>
      </c>
      <c r="P48320" t="s">
        <v>129</v>
      </c>
      <c r="Q48320" t="s">
        <v>130</v>
      </c>
      <c r="R48320" t="s">
        <v>30235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19</v>
      </c>
    </row>
    <row r="48321" spans="1:24" x14ac:dyDescent="0.65">
      <c r="A48321">
        <v>47578</v>
      </c>
      <c r="B48321" t="s">
        <v>17381</v>
      </c>
      <c r="C48321" t="s">
        <v>414</v>
      </c>
      <c r="D48321" t="s">
        <v>1100</v>
      </c>
      <c r="E48321" t="s">
        <v>111</v>
      </c>
      <c r="F48321" t="s">
        <v>17382</v>
      </c>
      <c r="G48321" t="s">
        <v>2910</v>
      </c>
      <c r="H48321" t="s">
        <v>46</v>
      </c>
      <c r="I48321" t="s">
        <v>17383</v>
      </c>
      <c r="J48321" t="s">
        <v>17383</v>
      </c>
      <c r="K48321" t="s">
        <v>4402</v>
      </c>
      <c r="M48321" t="s">
        <v>86</v>
      </c>
      <c r="N48321" t="s">
        <v>86</v>
      </c>
      <c r="O48321" t="s">
        <v>41905</v>
      </c>
      <c r="P48321" t="s">
        <v>129</v>
      </c>
      <c r="Q48321" t="s">
        <v>130</v>
      </c>
      <c r="R48321" t="s">
        <v>22726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7</v>
      </c>
    </row>
    <row r="48322" spans="1:24" x14ac:dyDescent="0.65">
      <c r="A48322">
        <v>49411</v>
      </c>
      <c r="B48322" t="s">
        <v>25219</v>
      </c>
      <c r="C48322" t="s">
        <v>574</v>
      </c>
      <c r="D48322" t="s">
        <v>8894</v>
      </c>
      <c r="E48322" t="s">
        <v>111</v>
      </c>
      <c r="F48322" t="s">
        <v>25220</v>
      </c>
      <c r="G48322" t="s">
        <v>3646</v>
      </c>
      <c r="H48322" t="s">
        <v>46</v>
      </c>
      <c r="I48322" t="s">
        <v>2076</v>
      </c>
      <c r="J48322" t="s">
        <v>2076</v>
      </c>
      <c r="K48322" t="s">
        <v>2077</v>
      </c>
      <c r="M48322" t="s">
        <v>170</v>
      </c>
      <c r="N48322" t="s">
        <v>170</v>
      </c>
      <c r="O48322" t="s">
        <v>35908</v>
      </c>
      <c r="P48322" t="s">
        <v>129</v>
      </c>
      <c r="Q48322" t="s">
        <v>10122</v>
      </c>
      <c r="R48322" t="s">
        <v>35909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2</v>
      </c>
    </row>
    <row r="48323" spans="1:24" x14ac:dyDescent="0.65">
      <c r="A48323">
        <v>49533</v>
      </c>
      <c r="B48323" t="s">
        <v>46586</v>
      </c>
      <c r="C48323" t="s">
        <v>4544</v>
      </c>
      <c r="D48323" t="s">
        <v>2064</v>
      </c>
      <c r="E48323" t="s">
        <v>111</v>
      </c>
      <c r="F48323" t="s">
        <v>19150</v>
      </c>
      <c r="G48323" t="s">
        <v>630</v>
      </c>
      <c r="H48323" t="s">
        <v>46</v>
      </c>
      <c r="I48323" t="s">
        <v>777</v>
      </c>
      <c r="J48323" t="s">
        <v>778</v>
      </c>
      <c r="K48323" t="s">
        <v>741</v>
      </c>
      <c r="M48323" t="s">
        <v>86</v>
      </c>
      <c r="N48323" t="s">
        <v>86</v>
      </c>
      <c r="O48323" t="s">
        <v>31814</v>
      </c>
      <c r="P48323" t="s">
        <v>129</v>
      </c>
      <c r="Q48323" t="s">
        <v>130</v>
      </c>
      <c r="R48323" t="s">
        <v>19616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7</v>
      </c>
    </row>
    <row r="48324" spans="1:24" x14ac:dyDescent="0.65">
      <c r="A48324">
        <v>49568</v>
      </c>
      <c r="B48324" t="s">
        <v>46587</v>
      </c>
      <c r="C48324" t="s">
        <v>206</v>
      </c>
      <c r="D48324" t="s">
        <v>901</v>
      </c>
      <c r="E48324" t="s">
        <v>111</v>
      </c>
      <c r="F48324" t="s">
        <v>16863</v>
      </c>
      <c r="G48324" t="s">
        <v>7549</v>
      </c>
      <c r="H48324" t="s">
        <v>46</v>
      </c>
      <c r="I48324" t="s">
        <v>1744</v>
      </c>
      <c r="J48324" t="s">
        <v>1745</v>
      </c>
      <c r="K48324" t="s">
        <v>1746</v>
      </c>
      <c r="M48324" t="s">
        <v>86</v>
      </c>
      <c r="N48324" t="s">
        <v>86</v>
      </c>
      <c r="O48324" t="s">
        <v>35327</v>
      </c>
      <c r="P48324" t="s">
        <v>129</v>
      </c>
      <c r="Q48324" t="s">
        <v>10122</v>
      </c>
      <c r="R48324" t="s">
        <v>35328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7</v>
      </c>
    </row>
    <row r="48325" spans="1:24" x14ac:dyDescent="0.65">
      <c r="A48325">
        <v>49839</v>
      </c>
      <c r="B48325" t="s">
        <v>26686</v>
      </c>
      <c r="C48325" t="s">
        <v>8706</v>
      </c>
      <c r="D48325" t="s">
        <v>8706</v>
      </c>
      <c r="E48325" t="s">
        <v>26</v>
      </c>
      <c r="F48325" t="s">
        <v>11052</v>
      </c>
      <c r="G48325" t="s">
        <v>5163</v>
      </c>
      <c r="H48325" t="s">
        <v>46</v>
      </c>
      <c r="I48325" t="s">
        <v>1946</v>
      </c>
      <c r="J48325" t="s">
        <v>1946</v>
      </c>
      <c r="K48325" t="s">
        <v>842</v>
      </c>
      <c r="M48325" t="s">
        <v>170</v>
      </c>
      <c r="N48325" t="s">
        <v>170</v>
      </c>
      <c r="O48325" t="s">
        <v>31874</v>
      </c>
      <c r="P48325" t="s">
        <v>129</v>
      </c>
      <c r="Q48325" t="s">
        <v>986</v>
      </c>
      <c r="R48325" t="s">
        <v>16756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19</v>
      </c>
    </row>
    <row r="48326" spans="1:24" x14ac:dyDescent="0.65">
      <c r="A48326">
        <v>50988</v>
      </c>
      <c r="B48326" t="s">
        <v>35558</v>
      </c>
      <c r="C48326" t="s">
        <v>5321</v>
      </c>
      <c r="D48326" t="s">
        <v>2634</v>
      </c>
      <c r="E48326" t="s">
        <v>111</v>
      </c>
      <c r="F48326" t="s">
        <v>18310</v>
      </c>
      <c r="G48326" t="s">
        <v>6848</v>
      </c>
      <c r="H48326" t="s">
        <v>29</v>
      </c>
      <c r="I48326" t="s">
        <v>12114</v>
      </c>
      <c r="J48326" t="s">
        <v>12114</v>
      </c>
      <c r="K48326" t="s">
        <v>249</v>
      </c>
      <c r="M48326" t="s">
        <v>170</v>
      </c>
      <c r="N48326" t="s">
        <v>170</v>
      </c>
      <c r="O48326" t="s">
        <v>38342</v>
      </c>
      <c r="P48326" t="s">
        <v>129</v>
      </c>
      <c r="Q48326" t="s">
        <v>130</v>
      </c>
      <c r="R48326" t="s">
        <v>34361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19</v>
      </c>
    </row>
    <row r="48327" spans="1:24" x14ac:dyDescent="0.65">
      <c r="A48327">
        <v>2115</v>
      </c>
      <c r="B48327" t="s">
        <v>38282</v>
      </c>
      <c r="C48327" t="s">
        <v>3327</v>
      </c>
      <c r="D48327" t="s">
        <v>4876</v>
      </c>
      <c r="E48327" t="s">
        <v>111</v>
      </c>
      <c r="F48327" t="s">
        <v>3372</v>
      </c>
      <c r="G48327" t="s">
        <v>3373</v>
      </c>
      <c r="H48327" t="s">
        <v>29</v>
      </c>
      <c r="I48327" t="s">
        <v>1954</v>
      </c>
      <c r="J48327" t="s">
        <v>1955</v>
      </c>
      <c r="K48327" t="s">
        <v>287</v>
      </c>
      <c r="M48327" t="s">
        <v>180</v>
      </c>
      <c r="N48327" t="s">
        <v>278</v>
      </c>
      <c r="O48327" t="s">
        <v>31676</v>
      </c>
      <c r="P48327" t="s">
        <v>129</v>
      </c>
      <c r="Q48327" t="s">
        <v>10122</v>
      </c>
      <c r="R48327" t="s">
        <v>19117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7</v>
      </c>
    </row>
    <row r="48328" spans="1:24" x14ac:dyDescent="0.65">
      <c r="A48328">
        <v>9725</v>
      </c>
      <c r="B48328" t="s">
        <v>46588</v>
      </c>
      <c r="C48328" t="s">
        <v>10824</v>
      </c>
      <c r="D48328" t="s">
        <v>2408</v>
      </c>
      <c r="E48328" t="s">
        <v>111</v>
      </c>
      <c r="F48328" t="s">
        <v>4048</v>
      </c>
      <c r="G48328" t="s">
        <v>4049</v>
      </c>
      <c r="H48328" t="s">
        <v>46</v>
      </c>
      <c r="I48328" t="s">
        <v>1262</v>
      </c>
      <c r="J48328" t="s">
        <v>1263</v>
      </c>
      <c r="K48328" t="s">
        <v>1263</v>
      </c>
      <c r="M48328" t="s">
        <v>180</v>
      </c>
      <c r="N48328" t="s">
        <v>77</v>
      </c>
      <c r="O48328" t="s">
        <v>32856</v>
      </c>
      <c r="P48328" t="s">
        <v>129</v>
      </c>
      <c r="Q48328" t="s">
        <v>11543</v>
      </c>
      <c r="R48328" t="s">
        <v>31054</v>
      </c>
      <c r="S48328">
        <v>9.34</v>
      </c>
      <c r="T48328">
        <v>1</v>
      </c>
      <c r="U48328">
        <v>0</v>
      </c>
      <c r="V48328">
        <v>0.46</v>
      </c>
      <c r="W48328">
        <v>0.68</v>
      </c>
      <c r="X48328" t="s">
        <v>67</v>
      </c>
    </row>
    <row r="48329" spans="1:24" x14ac:dyDescent="0.65">
      <c r="A48329">
        <v>2835</v>
      </c>
      <c r="B48329" t="s">
        <v>44007</v>
      </c>
      <c r="C48329" t="s">
        <v>3159</v>
      </c>
      <c r="D48329" t="s">
        <v>5249</v>
      </c>
      <c r="E48329" t="s">
        <v>111</v>
      </c>
      <c r="F48329" t="s">
        <v>112</v>
      </c>
      <c r="G48329" t="s">
        <v>113</v>
      </c>
      <c r="H48329" t="s">
        <v>29</v>
      </c>
      <c r="I48329" t="s">
        <v>15092</v>
      </c>
      <c r="J48329" t="s">
        <v>15093</v>
      </c>
      <c r="K48329" t="s">
        <v>6271</v>
      </c>
      <c r="M48329" t="s">
        <v>180</v>
      </c>
      <c r="N48329" t="s">
        <v>140</v>
      </c>
      <c r="O48329" t="s">
        <v>37477</v>
      </c>
      <c r="P48329" t="s">
        <v>129</v>
      </c>
      <c r="Q48329" t="s">
        <v>12584</v>
      </c>
      <c r="R48329" t="s">
        <v>34148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8</v>
      </c>
      <c r="X48329" t="s">
        <v>67</v>
      </c>
    </row>
    <row r="48330" spans="1:24" x14ac:dyDescent="0.65">
      <c r="A48330">
        <v>9213</v>
      </c>
      <c r="B48330" t="s">
        <v>31832</v>
      </c>
      <c r="C48330" t="s">
        <v>4655</v>
      </c>
      <c r="D48330" t="s">
        <v>2697</v>
      </c>
      <c r="E48330" t="s">
        <v>111</v>
      </c>
      <c r="F48330" t="s">
        <v>445</v>
      </c>
      <c r="G48330" t="s">
        <v>446</v>
      </c>
      <c r="H48330" t="s">
        <v>29</v>
      </c>
      <c r="I48330" t="s">
        <v>4450</v>
      </c>
      <c r="J48330" t="s">
        <v>4451</v>
      </c>
      <c r="K48330" t="s">
        <v>4452</v>
      </c>
      <c r="M48330" t="s">
        <v>180</v>
      </c>
      <c r="N48330" t="s">
        <v>77</v>
      </c>
      <c r="O48330" t="s">
        <v>41810</v>
      </c>
      <c r="P48330" t="s">
        <v>129</v>
      </c>
      <c r="Q48330" t="s">
        <v>130</v>
      </c>
      <c r="R48330" t="s">
        <v>33419</v>
      </c>
      <c r="S48330">
        <v>12.192</v>
      </c>
      <c r="T48330">
        <v>4</v>
      </c>
      <c r="U48330">
        <v>0.4</v>
      </c>
      <c r="V48330">
        <v>-4.8000000000000001E-2</v>
      </c>
      <c r="W48330">
        <v>0.68</v>
      </c>
      <c r="X48330" t="s">
        <v>67</v>
      </c>
    </row>
    <row r="48331" spans="1:24" x14ac:dyDescent="0.65">
      <c r="A48331">
        <v>10071</v>
      </c>
      <c r="B48331" t="s">
        <v>34722</v>
      </c>
      <c r="C48331" t="s">
        <v>5741</v>
      </c>
      <c r="D48331" t="s">
        <v>5742</v>
      </c>
      <c r="E48331" t="s">
        <v>111</v>
      </c>
      <c r="F48331" t="s">
        <v>4651</v>
      </c>
      <c r="G48331" t="s">
        <v>4652</v>
      </c>
      <c r="H48331" t="s">
        <v>29</v>
      </c>
      <c r="I48331" t="s">
        <v>21174</v>
      </c>
      <c r="J48331" t="s">
        <v>1151</v>
      </c>
      <c r="K48331" t="s">
        <v>179</v>
      </c>
      <c r="M48331" t="s">
        <v>180</v>
      </c>
      <c r="N48331" t="s">
        <v>140</v>
      </c>
      <c r="O48331" t="s">
        <v>46589</v>
      </c>
      <c r="P48331" t="s">
        <v>129</v>
      </c>
      <c r="Q48331" t="s">
        <v>151</v>
      </c>
      <c r="R48331" t="s">
        <v>18642</v>
      </c>
      <c r="S48331">
        <v>12.352</v>
      </c>
      <c r="T48331">
        <v>2</v>
      </c>
      <c r="U48331">
        <v>0.6</v>
      </c>
      <c r="V48331">
        <v>-14.528</v>
      </c>
      <c r="W48331">
        <v>0.68</v>
      </c>
      <c r="X48331" t="s">
        <v>67</v>
      </c>
    </row>
    <row r="48332" spans="1:24" x14ac:dyDescent="0.65">
      <c r="A48332">
        <v>9152</v>
      </c>
      <c r="B48332" t="s">
        <v>46590</v>
      </c>
      <c r="C48332" t="s">
        <v>1057</v>
      </c>
      <c r="D48332" t="s">
        <v>3981</v>
      </c>
      <c r="E48332" t="s">
        <v>111</v>
      </c>
      <c r="F48332" t="s">
        <v>6887</v>
      </c>
      <c r="G48332" t="s">
        <v>6888</v>
      </c>
      <c r="H48332" t="s">
        <v>29</v>
      </c>
      <c r="I48332" t="s">
        <v>6165</v>
      </c>
      <c r="J48332" t="s">
        <v>295</v>
      </c>
      <c r="K48332" t="s">
        <v>296</v>
      </c>
      <c r="M48332" t="s">
        <v>180</v>
      </c>
      <c r="N48332" t="s">
        <v>77</v>
      </c>
      <c r="O48332" t="s">
        <v>39616</v>
      </c>
      <c r="P48332" t="s">
        <v>129</v>
      </c>
      <c r="Q48332" t="s">
        <v>12584</v>
      </c>
      <c r="R48332" t="s">
        <v>31191</v>
      </c>
      <c r="S48332">
        <v>17.2</v>
      </c>
      <c r="T48332">
        <v>2</v>
      </c>
      <c r="U48332">
        <v>0</v>
      </c>
      <c r="V48332">
        <v>6.52</v>
      </c>
      <c r="W48332">
        <v>0.67</v>
      </c>
      <c r="X48332" t="s">
        <v>119</v>
      </c>
    </row>
    <row r="48333" spans="1:24" x14ac:dyDescent="0.65">
      <c r="A48333">
        <v>1387</v>
      </c>
      <c r="B48333" t="s">
        <v>38344</v>
      </c>
      <c r="C48333" t="s">
        <v>2991</v>
      </c>
      <c r="D48333" t="s">
        <v>1452</v>
      </c>
      <c r="E48333" t="s">
        <v>111</v>
      </c>
      <c r="F48333" t="s">
        <v>660</v>
      </c>
      <c r="G48333" t="s">
        <v>661</v>
      </c>
      <c r="H48333" t="s">
        <v>29</v>
      </c>
      <c r="I48333" t="s">
        <v>26003</v>
      </c>
      <c r="J48333" t="s">
        <v>26004</v>
      </c>
      <c r="K48333" t="s">
        <v>5084</v>
      </c>
      <c r="M48333" t="s">
        <v>180</v>
      </c>
      <c r="N48333" t="s">
        <v>140</v>
      </c>
      <c r="O48333" t="s">
        <v>38790</v>
      </c>
      <c r="P48333" t="s">
        <v>129</v>
      </c>
      <c r="Q48333" t="s">
        <v>7851</v>
      </c>
      <c r="R48333" t="s">
        <v>26381</v>
      </c>
      <c r="S48333">
        <v>11.24</v>
      </c>
      <c r="T48333">
        <v>1</v>
      </c>
      <c r="U48333">
        <v>0</v>
      </c>
      <c r="V48333">
        <v>3.24</v>
      </c>
      <c r="W48333">
        <v>0.67</v>
      </c>
      <c r="X48333" t="s">
        <v>67</v>
      </c>
    </row>
    <row r="48334" spans="1:24" x14ac:dyDescent="0.65">
      <c r="A48334">
        <v>6494</v>
      </c>
      <c r="B48334" t="s">
        <v>38928</v>
      </c>
      <c r="C48334" t="s">
        <v>1546</v>
      </c>
      <c r="D48334" t="s">
        <v>122</v>
      </c>
      <c r="E48334" t="s">
        <v>111</v>
      </c>
      <c r="F48334" t="s">
        <v>620</v>
      </c>
      <c r="G48334" t="s">
        <v>621</v>
      </c>
      <c r="H48334" t="s">
        <v>29</v>
      </c>
      <c r="I48334" t="s">
        <v>338</v>
      </c>
      <c r="J48334" t="s">
        <v>338</v>
      </c>
      <c r="K48334" t="s">
        <v>339</v>
      </c>
      <c r="M48334" t="s">
        <v>180</v>
      </c>
      <c r="N48334" t="s">
        <v>340</v>
      </c>
      <c r="O48334" t="s">
        <v>43036</v>
      </c>
      <c r="P48334" t="s">
        <v>129</v>
      </c>
      <c r="Q48334" t="s">
        <v>130</v>
      </c>
      <c r="R48334" t="s">
        <v>28833</v>
      </c>
      <c r="S48334">
        <v>13.536</v>
      </c>
      <c r="T48334">
        <v>2</v>
      </c>
      <c r="U48334">
        <v>0.2</v>
      </c>
      <c r="V48334">
        <v>4.2160000000000002</v>
      </c>
      <c r="W48334">
        <v>0.67</v>
      </c>
      <c r="X48334" t="s">
        <v>67</v>
      </c>
    </row>
    <row r="48335" spans="1:24" x14ac:dyDescent="0.65">
      <c r="A48335">
        <v>2751</v>
      </c>
      <c r="B48335" t="s">
        <v>30724</v>
      </c>
      <c r="C48335" t="s">
        <v>2349</v>
      </c>
      <c r="D48335" t="s">
        <v>705</v>
      </c>
      <c r="E48335" t="s">
        <v>43</v>
      </c>
      <c r="F48335" t="s">
        <v>653</v>
      </c>
      <c r="G48335" t="s">
        <v>654</v>
      </c>
      <c r="H48335" t="s">
        <v>46</v>
      </c>
      <c r="I48335" t="s">
        <v>10641</v>
      </c>
      <c r="J48335" t="s">
        <v>9315</v>
      </c>
      <c r="K48335" t="s">
        <v>1835</v>
      </c>
      <c r="M48335" t="s">
        <v>180</v>
      </c>
      <c r="N48335" t="s">
        <v>140</v>
      </c>
      <c r="O48335" t="s">
        <v>45183</v>
      </c>
      <c r="P48335" t="s">
        <v>129</v>
      </c>
      <c r="Q48335" t="s">
        <v>130</v>
      </c>
      <c r="R48335" t="s">
        <v>39435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19</v>
      </c>
    </row>
    <row r="48336" spans="1:24" x14ac:dyDescent="0.65">
      <c r="A48336">
        <v>6423</v>
      </c>
      <c r="B48336" t="s">
        <v>17983</v>
      </c>
      <c r="C48336" t="s">
        <v>6306</v>
      </c>
      <c r="D48336" t="s">
        <v>5180</v>
      </c>
      <c r="E48336" t="s">
        <v>111</v>
      </c>
      <c r="F48336" t="s">
        <v>7320</v>
      </c>
      <c r="G48336" t="s">
        <v>7321</v>
      </c>
      <c r="H48336" t="s">
        <v>46</v>
      </c>
      <c r="I48336" t="s">
        <v>17984</v>
      </c>
      <c r="J48336" t="s">
        <v>5279</v>
      </c>
      <c r="K48336" t="s">
        <v>179</v>
      </c>
      <c r="M48336" t="s">
        <v>180</v>
      </c>
      <c r="N48336" t="s">
        <v>140</v>
      </c>
      <c r="O48336" t="s">
        <v>38846</v>
      </c>
      <c r="P48336" t="s">
        <v>129</v>
      </c>
      <c r="Q48336" t="s">
        <v>7851</v>
      </c>
      <c r="R48336" t="s">
        <v>1630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7</v>
      </c>
    </row>
    <row r="48337" spans="1:24" x14ac:dyDescent="0.65">
      <c r="A48337">
        <v>6928</v>
      </c>
      <c r="B48337" t="s">
        <v>11157</v>
      </c>
      <c r="C48337" t="s">
        <v>6620</v>
      </c>
      <c r="D48337" t="s">
        <v>3171</v>
      </c>
      <c r="E48337" t="s">
        <v>43</v>
      </c>
      <c r="F48337" t="s">
        <v>722</v>
      </c>
      <c r="G48337" t="s">
        <v>723</v>
      </c>
      <c r="H48337" t="s">
        <v>29</v>
      </c>
      <c r="I48337" t="s">
        <v>295</v>
      </c>
      <c r="J48337" t="s">
        <v>295</v>
      </c>
      <c r="K48337" t="s">
        <v>296</v>
      </c>
      <c r="M48337" t="s">
        <v>180</v>
      </c>
      <c r="N48337" t="s">
        <v>77</v>
      </c>
      <c r="O48337" t="s">
        <v>28160</v>
      </c>
      <c r="P48337" t="s">
        <v>129</v>
      </c>
      <c r="Q48337" t="s">
        <v>10122</v>
      </c>
      <c r="R48337" t="s">
        <v>12273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7</v>
      </c>
    </row>
    <row r="48338" spans="1:24" x14ac:dyDescent="0.65">
      <c r="A48338">
        <v>10462</v>
      </c>
      <c r="B48338" t="s">
        <v>14395</v>
      </c>
      <c r="C48338" t="s">
        <v>4477</v>
      </c>
      <c r="D48338" t="s">
        <v>7738</v>
      </c>
      <c r="E48338" t="s">
        <v>111</v>
      </c>
      <c r="F48338" t="s">
        <v>8075</v>
      </c>
      <c r="G48338" t="s">
        <v>8076</v>
      </c>
      <c r="H48338" t="s">
        <v>46</v>
      </c>
      <c r="I48338" t="s">
        <v>74</v>
      </c>
      <c r="J48338" t="s">
        <v>74</v>
      </c>
      <c r="K48338" t="s">
        <v>75</v>
      </c>
      <c r="M48338" t="s">
        <v>76</v>
      </c>
      <c r="N48338" t="s">
        <v>77</v>
      </c>
      <c r="O48338" t="s">
        <v>37431</v>
      </c>
      <c r="P48338" t="s">
        <v>129</v>
      </c>
      <c r="Q48338" t="s">
        <v>130</v>
      </c>
      <c r="R48338" t="s">
        <v>31329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7</v>
      </c>
    </row>
    <row r="48339" spans="1:24" x14ac:dyDescent="0.65">
      <c r="A48339">
        <v>10777</v>
      </c>
      <c r="B48339" t="s">
        <v>35398</v>
      </c>
      <c r="C48339" t="s">
        <v>1351</v>
      </c>
      <c r="D48339" t="s">
        <v>2467</v>
      </c>
      <c r="E48339" t="s">
        <v>111</v>
      </c>
      <c r="F48339" t="s">
        <v>5611</v>
      </c>
      <c r="G48339" t="s">
        <v>3661</v>
      </c>
      <c r="H48339" t="s">
        <v>29</v>
      </c>
      <c r="I48339" t="s">
        <v>687</v>
      </c>
      <c r="J48339" t="s">
        <v>405</v>
      </c>
      <c r="K48339" t="s">
        <v>277</v>
      </c>
      <c r="M48339" t="s">
        <v>76</v>
      </c>
      <c r="N48339" t="s">
        <v>278</v>
      </c>
      <c r="O48339" t="s">
        <v>43483</v>
      </c>
      <c r="P48339" t="s">
        <v>129</v>
      </c>
      <c r="Q48339" t="s">
        <v>151</v>
      </c>
      <c r="R48339" t="s">
        <v>31067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7</v>
      </c>
    </row>
    <row r="48340" spans="1:24" x14ac:dyDescent="0.65">
      <c r="A48340">
        <v>15569</v>
      </c>
      <c r="B48340" t="s">
        <v>46591</v>
      </c>
      <c r="C48340" t="s">
        <v>8478</v>
      </c>
      <c r="D48340" t="s">
        <v>7141</v>
      </c>
      <c r="E48340" t="s">
        <v>111</v>
      </c>
      <c r="F48340" t="s">
        <v>9863</v>
      </c>
      <c r="G48340" t="s">
        <v>9864</v>
      </c>
      <c r="H48340" t="s">
        <v>29</v>
      </c>
      <c r="I48340" t="s">
        <v>15937</v>
      </c>
      <c r="J48340" t="s">
        <v>201</v>
      </c>
      <c r="K48340" t="s">
        <v>202</v>
      </c>
      <c r="M48340" t="s">
        <v>76</v>
      </c>
      <c r="N48340" t="s">
        <v>77</v>
      </c>
      <c r="O48340" t="s">
        <v>25347</v>
      </c>
      <c r="P48340" t="s">
        <v>129</v>
      </c>
      <c r="Q48340" t="s">
        <v>11543</v>
      </c>
      <c r="R48340" t="s">
        <v>2268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7</v>
      </c>
    </row>
    <row r="48341" spans="1:24" x14ac:dyDescent="0.65">
      <c r="A48341">
        <v>20874</v>
      </c>
      <c r="B48341" t="s">
        <v>14519</v>
      </c>
      <c r="C48341" t="s">
        <v>856</v>
      </c>
      <c r="D48341" t="s">
        <v>3059</v>
      </c>
      <c r="E48341" t="s">
        <v>43</v>
      </c>
      <c r="F48341" t="s">
        <v>5423</v>
      </c>
      <c r="G48341" t="s">
        <v>5424</v>
      </c>
      <c r="H48341" t="s">
        <v>46</v>
      </c>
      <c r="I48341" t="s">
        <v>62</v>
      </c>
      <c r="J48341" t="s">
        <v>63</v>
      </c>
      <c r="K48341" t="s">
        <v>49</v>
      </c>
      <c r="M48341" t="s">
        <v>50</v>
      </c>
      <c r="N48341" t="s">
        <v>51</v>
      </c>
      <c r="O48341" t="s">
        <v>41588</v>
      </c>
      <c r="P48341" t="s">
        <v>129</v>
      </c>
      <c r="Q48341" t="s">
        <v>130</v>
      </c>
      <c r="R48341" t="s">
        <v>34408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7</v>
      </c>
    </row>
    <row r="48342" spans="1:24" x14ac:dyDescent="0.65">
      <c r="A48342">
        <v>20875</v>
      </c>
      <c r="B48342" t="s">
        <v>46592</v>
      </c>
      <c r="C48342" t="s">
        <v>3364</v>
      </c>
      <c r="D48342" t="s">
        <v>3377</v>
      </c>
      <c r="E48342" t="s">
        <v>111</v>
      </c>
      <c r="F48342" t="s">
        <v>2438</v>
      </c>
      <c r="G48342" t="s">
        <v>2439</v>
      </c>
      <c r="H48342" t="s">
        <v>29</v>
      </c>
      <c r="I48342" t="s">
        <v>20849</v>
      </c>
      <c r="J48342" t="s">
        <v>20849</v>
      </c>
      <c r="K48342" t="s">
        <v>1097</v>
      </c>
      <c r="M48342" t="s">
        <v>50</v>
      </c>
      <c r="N48342" t="s">
        <v>421</v>
      </c>
      <c r="O48342" t="s">
        <v>26954</v>
      </c>
      <c r="P48342" t="s">
        <v>129</v>
      </c>
      <c r="Q48342" t="s">
        <v>12584</v>
      </c>
      <c r="R48342" t="s">
        <v>26955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7</v>
      </c>
    </row>
    <row r="48343" spans="1:24" x14ac:dyDescent="0.65">
      <c r="A48343">
        <v>20927</v>
      </c>
      <c r="B48343" t="s">
        <v>39915</v>
      </c>
      <c r="C48343" t="s">
        <v>1728</v>
      </c>
      <c r="D48343" t="s">
        <v>3212</v>
      </c>
      <c r="E48343" t="s">
        <v>111</v>
      </c>
      <c r="F48343" t="s">
        <v>4938</v>
      </c>
      <c r="G48343" t="s">
        <v>3154</v>
      </c>
      <c r="H48343" t="s">
        <v>46</v>
      </c>
      <c r="I48343" t="s">
        <v>826</v>
      </c>
      <c r="J48343" t="s">
        <v>827</v>
      </c>
      <c r="K48343" t="s">
        <v>828</v>
      </c>
      <c r="M48343" t="s">
        <v>50</v>
      </c>
      <c r="N48343" t="s">
        <v>421</v>
      </c>
      <c r="O48343" t="s">
        <v>27628</v>
      </c>
      <c r="P48343" t="s">
        <v>53</v>
      </c>
      <c r="Q48343" t="s">
        <v>5177</v>
      </c>
      <c r="R48343" t="s">
        <v>27629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7</v>
      </c>
    </row>
    <row r="48344" spans="1:24" x14ac:dyDescent="0.65">
      <c r="A48344">
        <v>22064</v>
      </c>
      <c r="B48344" t="s">
        <v>46593</v>
      </c>
      <c r="C48344" t="s">
        <v>2872</v>
      </c>
      <c r="D48344" t="s">
        <v>2349</v>
      </c>
      <c r="E48344" t="s">
        <v>111</v>
      </c>
      <c r="F48344" t="s">
        <v>7365</v>
      </c>
      <c r="G48344" t="s">
        <v>4297</v>
      </c>
      <c r="H48344" t="s">
        <v>29</v>
      </c>
      <c r="I48344" t="s">
        <v>826</v>
      </c>
      <c r="J48344" t="s">
        <v>827</v>
      </c>
      <c r="K48344" t="s">
        <v>828</v>
      </c>
      <c r="M48344" t="s">
        <v>50</v>
      </c>
      <c r="N48344" t="s">
        <v>421</v>
      </c>
      <c r="O48344" t="s">
        <v>38074</v>
      </c>
      <c r="P48344" t="s">
        <v>129</v>
      </c>
      <c r="Q48344" t="s">
        <v>12584</v>
      </c>
      <c r="R48344" t="s">
        <v>36689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7</v>
      </c>
    </row>
    <row r="48345" spans="1:24" x14ac:dyDescent="0.65">
      <c r="A48345">
        <v>23015</v>
      </c>
      <c r="B48345" t="s">
        <v>16168</v>
      </c>
      <c r="C48345" t="s">
        <v>4549</v>
      </c>
      <c r="D48345" t="s">
        <v>6572</v>
      </c>
      <c r="E48345" t="s">
        <v>111</v>
      </c>
      <c r="F48345" t="s">
        <v>4180</v>
      </c>
      <c r="G48345" t="s">
        <v>3203</v>
      </c>
      <c r="H48345" t="s">
        <v>29</v>
      </c>
      <c r="I48345" t="s">
        <v>3690</v>
      </c>
      <c r="J48345" t="s">
        <v>3690</v>
      </c>
      <c r="K48345" t="s">
        <v>3691</v>
      </c>
      <c r="M48345" t="s">
        <v>50</v>
      </c>
      <c r="N48345" t="s">
        <v>421</v>
      </c>
      <c r="O48345" t="s">
        <v>36266</v>
      </c>
      <c r="P48345" t="s">
        <v>129</v>
      </c>
      <c r="Q48345" t="s">
        <v>12584</v>
      </c>
      <c r="R48345" t="s">
        <v>32444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7</v>
      </c>
    </row>
    <row r="48346" spans="1:24" x14ac:dyDescent="0.65">
      <c r="A48346">
        <v>24775</v>
      </c>
      <c r="B48346" t="s">
        <v>20144</v>
      </c>
      <c r="C48346" t="s">
        <v>2268</v>
      </c>
      <c r="D48346" t="s">
        <v>2081</v>
      </c>
      <c r="E48346" t="s">
        <v>111</v>
      </c>
      <c r="F48346" t="s">
        <v>2698</v>
      </c>
      <c r="G48346" t="s">
        <v>2699</v>
      </c>
      <c r="H48346" t="s">
        <v>46</v>
      </c>
      <c r="I48346" t="s">
        <v>9070</v>
      </c>
      <c r="J48346" t="s">
        <v>9071</v>
      </c>
      <c r="K48346" t="s">
        <v>420</v>
      </c>
      <c r="M48346" t="s">
        <v>50</v>
      </c>
      <c r="N48346" t="s">
        <v>421</v>
      </c>
      <c r="O48346" t="s">
        <v>38361</v>
      </c>
      <c r="P48346" t="s">
        <v>129</v>
      </c>
      <c r="Q48346" t="s">
        <v>11543</v>
      </c>
      <c r="R48346" t="s">
        <v>33077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7</v>
      </c>
    </row>
    <row r="48347" spans="1:24" x14ac:dyDescent="0.65">
      <c r="A48347">
        <v>25418</v>
      </c>
      <c r="B48347" t="s">
        <v>5365</v>
      </c>
      <c r="C48347" t="s">
        <v>5366</v>
      </c>
      <c r="D48347" t="s">
        <v>2751</v>
      </c>
      <c r="E48347" t="s">
        <v>111</v>
      </c>
      <c r="F48347" t="s">
        <v>2392</v>
      </c>
      <c r="G48347" t="s">
        <v>2393</v>
      </c>
      <c r="H48347" t="s">
        <v>29</v>
      </c>
      <c r="I48347" t="s">
        <v>95</v>
      </c>
      <c r="J48347" t="s">
        <v>48</v>
      </c>
      <c r="K48347" t="s">
        <v>49</v>
      </c>
      <c r="M48347" t="s">
        <v>50</v>
      </c>
      <c r="N48347" t="s">
        <v>51</v>
      </c>
      <c r="O48347" t="s">
        <v>36278</v>
      </c>
      <c r="P48347" t="s">
        <v>129</v>
      </c>
      <c r="Q48347" t="s">
        <v>130</v>
      </c>
      <c r="R48347" t="s">
        <v>23689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19</v>
      </c>
    </row>
    <row r="48348" spans="1:24" x14ac:dyDescent="0.65">
      <c r="A48348">
        <v>25784</v>
      </c>
      <c r="B48348" t="s">
        <v>19341</v>
      </c>
      <c r="C48348" t="s">
        <v>92</v>
      </c>
      <c r="D48348" t="s">
        <v>8488</v>
      </c>
      <c r="E48348" t="s">
        <v>111</v>
      </c>
      <c r="F48348" t="s">
        <v>7988</v>
      </c>
      <c r="G48348" t="s">
        <v>6252</v>
      </c>
      <c r="H48348" t="s">
        <v>29</v>
      </c>
      <c r="I48348" t="s">
        <v>2616</v>
      </c>
      <c r="J48348" t="s">
        <v>2595</v>
      </c>
      <c r="K48348" t="s">
        <v>330</v>
      </c>
      <c r="M48348" t="s">
        <v>50</v>
      </c>
      <c r="N48348" t="s">
        <v>160</v>
      </c>
      <c r="O48348" t="s">
        <v>37338</v>
      </c>
      <c r="P48348" t="s">
        <v>129</v>
      </c>
      <c r="Q48348" t="s">
        <v>130</v>
      </c>
      <c r="R48348" t="s">
        <v>31699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7</v>
      </c>
    </row>
    <row r="48349" spans="1:24" x14ac:dyDescent="0.65">
      <c r="A48349">
        <v>29353</v>
      </c>
      <c r="B48349" t="s">
        <v>46594</v>
      </c>
      <c r="C48349" t="s">
        <v>2860</v>
      </c>
      <c r="D48349" t="s">
        <v>1346</v>
      </c>
      <c r="E48349" t="s">
        <v>43</v>
      </c>
      <c r="F48349" t="s">
        <v>264</v>
      </c>
      <c r="G48349" t="s">
        <v>265</v>
      </c>
      <c r="H48349" t="s">
        <v>46</v>
      </c>
      <c r="I48349" t="s">
        <v>1096</v>
      </c>
      <c r="J48349" t="s">
        <v>1096</v>
      </c>
      <c r="K48349" t="s">
        <v>1097</v>
      </c>
      <c r="M48349" t="s">
        <v>50</v>
      </c>
      <c r="N48349" t="s">
        <v>421</v>
      </c>
      <c r="O48349" t="s">
        <v>23275</v>
      </c>
      <c r="P48349" t="s">
        <v>129</v>
      </c>
      <c r="Q48349" t="s">
        <v>151</v>
      </c>
      <c r="R48349" t="s">
        <v>23276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7</v>
      </c>
    </row>
    <row r="48350" spans="1:24" x14ac:dyDescent="0.65">
      <c r="A48350">
        <v>31329</v>
      </c>
      <c r="B48350" t="s">
        <v>4178</v>
      </c>
      <c r="C48350" t="s">
        <v>4179</v>
      </c>
      <c r="D48350" t="s">
        <v>766</v>
      </c>
      <c r="E48350" t="s">
        <v>111</v>
      </c>
      <c r="F48350" t="s">
        <v>4180</v>
      </c>
      <c r="G48350" t="s">
        <v>3203</v>
      </c>
      <c r="H48350" t="s">
        <v>29</v>
      </c>
      <c r="I48350" t="s">
        <v>758</v>
      </c>
      <c r="J48350" t="s">
        <v>759</v>
      </c>
      <c r="K48350" t="s">
        <v>32</v>
      </c>
      <c r="L48350">
        <v>19140</v>
      </c>
      <c r="M48350" t="s">
        <v>33</v>
      </c>
      <c r="N48350" t="s">
        <v>34</v>
      </c>
      <c r="O48350" t="s">
        <v>44247</v>
      </c>
      <c r="P48350" t="s">
        <v>129</v>
      </c>
      <c r="Q48350" t="s">
        <v>130</v>
      </c>
      <c r="R48350" t="s">
        <v>44248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7</v>
      </c>
    </row>
    <row r="48351" spans="1:24" x14ac:dyDescent="0.65">
      <c r="A48351">
        <v>31648</v>
      </c>
      <c r="B48351" t="s">
        <v>12010</v>
      </c>
      <c r="C48351" t="s">
        <v>5966</v>
      </c>
      <c r="D48351" t="s">
        <v>6626</v>
      </c>
      <c r="E48351" t="s">
        <v>59</v>
      </c>
      <c r="F48351" t="s">
        <v>903</v>
      </c>
      <c r="G48351" t="s">
        <v>904</v>
      </c>
      <c r="H48351" t="s">
        <v>73</v>
      </c>
      <c r="I48351" t="s">
        <v>30</v>
      </c>
      <c r="J48351" t="s">
        <v>31</v>
      </c>
      <c r="K48351" t="s">
        <v>32</v>
      </c>
      <c r="L48351">
        <v>10009</v>
      </c>
      <c r="M48351" t="s">
        <v>33</v>
      </c>
      <c r="N48351" t="s">
        <v>34</v>
      </c>
      <c r="O48351" t="s">
        <v>45874</v>
      </c>
      <c r="P48351" t="s">
        <v>129</v>
      </c>
      <c r="Q48351" t="s">
        <v>130</v>
      </c>
      <c r="R48351" t="s">
        <v>45875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9</v>
      </c>
    </row>
    <row r="48352" spans="1:24" x14ac:dyDescent="0.65">
      <c r="A48352">
        <v>32957</v>
      </c>
      <c r="B48352" t="s">
        <v>38526</v>
      </c>
      <c r="C48352" t="s">
        <v>1677</v>
      </c>
      <c r="D48352" t="s">
        <v>901</v>
      </c>
      <c r="E48352" t="s">
        <v>111</v>
      </c>
      <c r="F48352" t="s">
        <v>4992</v>
      </c>
      <c r="G48352" t="s">
        <v>4993</v>
      </c>
      <c r="H48352" t="s">
        <v>29</v>
      </c>
      <c r="I48352" t="s">
        <v>542</v>
      </c>
      <c r="J48352" t="s">
        <v>543</v>
      </c>
      <c r="K48352" t="s">
        <v>32</v>
      </c>
      <c r="L48352">
        <v>98115</v>
      </c>
      <c r="M48352" t="s">
        <v>33</v>
      </c>
      <c r="N48352" t="s">
        <v>127</v>
      </c>
      <c r="O48352" t="s">
        <v>39647</v>
      </c>
      <c r="P48352" t="s">
        <v>129</v>
      </c>
      <c r="Q48352" t="s">
        <v>130</v>
      </c>
      <c r="R48352" t="s">
        <v>39648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7</v>
      </c>
    </row>
    <row r="48353" spans="1:24" x14ac:dyDescent="0.65">
      <c r="A48353">
        <v>33120</v>
      </c>
      <c r="B48353" t="s">
        <v>33316</v>
      </c>
      <c r="C48353" t="s">
        <v>3138</v>
      </c>
      <c r="D48353" t="s">
        <v>6373</v>
      </c>
      <c r="E48353" t="s">
        <v>111</v>
      </c>
      <c r="F48353" t="s">
        <v>6823</v>
      </c>
      <c r="G48353" t="s">
        <v>6824</v>
      </c>
      <c r="H48353" t="s">
        <v>46</v>
      </c>
      <c r="I48353" t="s">
        <v>257</v>
      </c>
      <c r="J48353" t="s">
        <v>258</v>
      </c>
      <c r="K48353" t="s">
        <v>32</v>
      </c>
      <c r="L48353">
        <v>60623</v>
      </c>
      <c r="M48353" t="s">
        <v>33</v>
      </c>
      <c r="N48353" t="s">
        <v>77</v>
      </c>
      <c r="O48353" t="s">
        <v>44251</v>
      </c>
      <c r="P48353" t="s">
        <v>129</v>
      </c>
      <c r="Q48353" t="s">
        <v>7851</v>
      </c>
      <c r="R48353" t="s">
        <v>44252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7</v>
      </c>
    </row>
    <row r="48354" spans="1:24" x14ac:dyDescent="0.65">
      <c r="A48354">
        <v>33330</v>
      </c>
      <c r="B48354" t="s">
        <v>45616</v>
      </c>
      <c r="C48354" t="s">
        <v>2840</v>
      </c>
      <c r="D48354" t="s">
        <v>797</v>
      </c>
      <c r="E48354" t="s">
        <v>111</v>
      </c>
      <c r="F48354" t="s">
        <v>1821</v>
      </c>
      <c r="G48354" t="s">
        <v>1822</v>
      </c>
      <c r="H48354" t="s">
        <v>46</v>
      </c>
      <c r="I48354" t="s">
        <v>3982</v>
      </c>
      <c r="J48354" t="s">
        <v>358</v>
      </c>
      <c r="K48354" t="s">
        <v>32</v>
      </c>
      <c r="L48354">
        <v>76106</v>
      </c>
      <c r="M48354" t="s">
        <v>33</v>
      </c>
      <c r="N48354" t="s">
        <v>77</v>
      </c>
      <c r="O48354" t="s">
        <v>12608</v>
      </c>
      <c r="P48354" t="s">
        <v>129</v>
      </c>
      <c r="Q48354" t="s">
        <v>6112</v>
      </c>
      <c r="R48354" t="s">
        <v>33895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7</v>
      </c>
    </row>
    <row r="48355" spans="1:24" x14ac:dyDescent="0.65">
      <c r="A48355">
        <v>33972</v>
      </c>
      <c r="B48355" t="s">
        <v>41734</v>
      </c>
      <c r="C48355" t="s">
        <v>1417</v>
      </c>
      <c r="D48355" t="s">
        <v>1466</v>
      </c>
      <c r="E48355" t="s">
        <v>111</v>
      </c>
      <c r="F48355" t="s">
        <v>5595</v>
      </c>
      <c r="G48355" t="s">
        <v>5596</v>
      </c>
      <c r="H48355" t="s">
        <v>29</v>
      </c>
      <c r="I48355" t="s">
        <v>6467</v>
      </c>
      <c r="J48355" t="s">
        <v>139</v>
      </c>
      <c r="K48355" t="s">
        <v>32</v>
      </c>
      <c r="L48355">
        <v>28806</v>
      </c>
      <c r="M48355" t="s">
        <v>33</v>
      </c>
      <c r="N48355" t="s">
        <v>140</v>
      </c>
      <c r="O48355" t="s">
        <v>28930</v>
      </c>
      <c r="P48355" t="s">
        <v>129</v>
      </c>
      <c r="Q48355" t="s">
        <v>6112</v>
      </c>
      <c r="R48355" t="s">
        <v>44838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7</v>
      </c>
    </row>
    <row r="48356" spans="1:24" x14ac:dyDescent="0.65">
      <c r="A48356">
        <v>34737</v>
      </c>
      <c r="B48356" t="s">
        <v>46595</v>
      </c>
      <c r="C48356" t="s">
        <v>5452</v>
      </c>
      <c r="D48356" t="s">
        <v>3453</v>
      </c>
      <c r="E48356" t="s">
        <v>26</v>
      </c>
      <c r="F48356" t="s">
        <v>1996</v>
      </c>
      <c r="G48356" t="s">
        <v>1997</v>
      </c>
      <c r="H48356" t="s">
        <v>73</v>
      </c>
      <c r="I48356" t="s">
        <v>1609</v>
      </c>
      <c r="J48356" t="s">
        <v>126</v>
      </c>
      <c r="K48356" t="s">
        <v>32</v>
      </c>
      <c r="L48356">
        <v>94122</v>
      </c>
      <c r="M48356" t="s">
        <v>33</v>
      </c>
      <c r="N48356" t="s">
        <v>127</v>
      </c>
      <c r="O48356" t="s">
        <v>35504</v>
      </c>
      <c r="P48356" t="s">
        <v>129</v>
      </c>
      <c r="Q48356" t="s">
        <v>130</v>
      </c>
      <c r="R48356" t="s">
        <v>35505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19</v>
      </c>
    </row>
    <row r="48357" spans="1:24" x14ac:dyDescent="0.65">
      <c r="A48357">
        <v>35342</v>
      </c>
      <c r="B48357" t="s">
        <v>46596</v>
      </c>
      <c r="C48357" t="s">
        <v>5663</v>
      </c>
      <c r="D48357" t="s">
        <v>6227</v>
      </c>
      <c r="E48357" t="s">
        <v>111</v>
      </c>
      <c r="F48357" t="s">
        <v>629</v>
      </c>
      <c r="G48357" t="s">
        <v>630</v>
      </c>
      <c r="H48357" t="s">
        <v>46</v>
      </c>
      <c r="I48357" t="s">
        <v>1254</v>
      </c>
      <c r="J48357" t="s">
        <v>358</v>
      </c>
      <c r="K48357" t="s">
        <v>32</v>
      </c>
      <c r="L48357">
        <v>77070</v>
      </c>
      <c r="M48357" t="s">
        <v>33</v>
      </c>
      <c r="N48357" t="s">
        <v>77</v>
      </c>
      <c r="O48357" t="s">
        <v>29947</v>
      </c>
      <c r="P48357" t="s">
        <v>129</v>
      </c>
      <c r="Q48357" t="s">
        <v>130</v>
      </c>
      <c r="R48357" t="s">
        <v>29948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7</v>
      </c>
    </row>
    <row r="48358" spans="1:24" x14ac:dyDescent="0.65">
      <c r="A48358">
        <v>35795</v>
      </c>
      <c r="B48358" t="s">
        <v>46597</v>
      </c>
      <c r="C48358" t="s">
        <v>3832</v>
      </c>
      <c r="D48358" t="s">
        <v>3737</v>
      </c>
      <c r="E48358" t="s">
        <v>111</v>
      </c>
      <c r="F48358" t="s">
        <v>3321</v>
      </c>
      <c r="G48358" t="s">
        <v>1982</v>
      </c>
      <c r="H48358" t="s">
        <v>46</v>
      </c>
      <c r="I48358" t="s">
        <v>1609</v>
      </c>
      <c r="J48358" t="s">
        <v>126</v>
      </c>
      <c r="K48358" t="s">
        <v>32</v>
      </c>
      <c r="L48358">
        <v>94110</v>
      </c>
      <c r="M48358" t="s">
        <v>33</v>
      </c>
      <c r="N48358" t="s">
        <v>127</v>
      </c>
      <c r="O48358" t="s">
        <v>41506</v>
      </c>
      <c r="P48358" t="s">
        <v>129</v>
      </c>
      <c r="Q48358" t="s">
        <v>7851</v>
      </c>
      <c r="R48358" t="s">
        <v>41507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7</v>
      </c>
    </row>
    <row r="48359" spans="1:24" x14ac:dyDescent="0.65">
      <c r="A48359">
        <v>36142</v>
      </c>
      <c r="B48359" t="s">
        <v>46598</v>
      </c>
      <c r="C48359" t="s">
        <v>1925</v>
      </c>
      <c r="D48359" t="s">
        <v>6998</v>
      </c>
      <c r="E48359" t="s">
        <v>43</v>
      </c>
      <c r="F48359" t="s">
        <v>2640</v>
      </c>
      <c r="G48359" t="s">
        <v>2641</v>
      </c>
      <c r="H48359" t="s">
        <v>29</v>
      </c>
      <c r="I48359" t="s">
        <v>5175</v>
      </c>
      <c r="J48359" t="s">
        <v>31</v>
      </c>
      <c r="K48359" t="s">
        <v>32</v>
      </c>
      <c r="L48359">
        <v>14609</v>
      </c>
      <c r="M48359" t="s">
        <v>33</v>
      </c>
      <c r="N48359" t="s">
        <v>34</v>
      </c>
      <c r="O48359" t="s">
        <v>28253</v>
      </c>
      <c r="P48359" t="s">
        <v>129</v>
      </c>
      <c r="Q48359" t="s">
        <v>130</v>
      </c>
      <c r="R48359" t="s">
        <v>28254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7</v>
      </c>
    </row>
    <row r="48360" spans="1:24" x14ac:dyDescent="0.65">
      <c r="A48360">
        <v>36905</v>
      </c>
      <c r="B48360" t="s">
        <v>46599</v>
      </c>
      <c r="C48360" t="s">
        <v>1146</v>
      </c>
      <c r="D48360" t="s">
        <v>4425</v>
      </c>
      <c r="E48360" t="s">
        <v>111</v>
      </c>
      <c r="F48360" t="s">
        <v>3372</v>
      </c>
      <c r="G48360" t="s">
        <v>3373</v>
      </c>
      <c r="H48360" t="s">
        <v>29</v>
      </c>
      <c r="I48360" t="s">
        <v>1609</v>
      </c>
      <c r="J48360" t="s">
        <v>126</v>
      </c>
      <c r="K48360" t="s">
        <v>32</v>
      </c>
      <c r="L48360">
        <v>94109</v>
      </c>
      <c r="M48360" t="s">
        <v>33</v>
      </c>
      <c r="N48360" t="s">
        <v>127</v>
      </c>
      <c r="O48360" t="s">
        <v>45827</v>
      </c>
      <c r="P48360" t="s">
        <v>129</v>
      </c>
      <c r="Q48360" t="s">
        <v>193</v>
      </c>
      <c r="R48360" t="s">
        <v>45828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7</v>
      </c>
    </row>
    <row r="48361" spans="1:24" x14ac:dyDescent="0.65">
      <c r="A48361">
        <v>37039</v>
      </c>
      <c r="B48361" t="s">
        <v>7978</v>
      </c>
      <c r="C48361" t="s">
        <v>2011</v>
      </c>
      <c r="D48361" t="s">
        <v>1430</v>
      </c>
      <c r="E48361" t="s">
        <v>59</v>
      </c>
      <c r="F48361" t="s">
        <v>4742</v>
      </c>
      <c r="G48361" t="s">
        <v>4743</v>
      </c>
      <c r="H48361" t="s">
        <v>46</v>
      </c>
      <c r="I48361" t="s">
        <v>4202</v>
      </c>
      <c r="J48361" t="s">
        <v>126</v>
      </c>
      <c r="K48361" t="s">
        <v>32</v>
      </c>
      <c r="L48361">
        <v>94533</v>
      </c>
      <c r="M48361" t="s">
        <v>33</v>
      </c>
      <c r="N48361" t="s">
        <v>127</v>
      </c>
      <c r="O48361" t="s">
        <v>27327</v>
      </c>
      <c r="P48361" t="s">
        <v>129</v>
      </c>
      <c r="Q48361" t="s">
        <v>7851</v>
      </c>
      <c r="R48361" t="s">
        <v>27328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19</v>
      </c>
    </row>
    <row r="48362" spans="1:24" x14ac:dyDescent="0.65">
      <c r="A48362">
        <v>37090</v>
      </c>
      <c r="B48362" t="s">
        <v>27177</v>
      </c>
      <c r="C48362" t="s">
        <v>4326</v>
      </c>
      <c r="D48362" t="s">
        <v>4295</v>
      </c>
      <c r="E48362" t="s">
        <v>59</v>
      </c>
      <c r="F48362" t="s">
        <v>7285</v>
      </c>
      <c r="G48362" t="s">
        <v>7286</v>
      </c>
      <c r="H48362" t="s">
        <v>29</v>
      </c>
      <c r="I48362" t="s">
        <v>16934</v>
      </c>
      <c r="J48362" t="s">
        <v>126</v>
      </c>
      <c r="K48362" t="s">
        <v>32</v>
      </c>
      <c r="L48362">
        <v>93309</v>
      </c>
      <c r="M48362" t="s">
        <v>33</v>
      </c>
      <c r="N48362" t="s">
        <v>127</v>
      </c>
      <c r="O48362" t="s">
        <v>12817</v>
      </c>
      <c r="P48362" t="s">
        <v>53</v>
      </c>
      <c r="Q48362" t="s">
        <v>5177</v>
      </c>
      <c r="R48362" t="s">
        <v>12818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7</v>
      </c>
    </row>
    <row r="48363" spans="1:24" x14ac:dyDescent="0.65">
      <c r="A48363">
        <v>37336</v>
      </c>
      <c r="B48363" t="s">
        <v>25865</v>
      </c>
      <c r="C48363" t="s">
        <v>856</v>
      </c>
      <c r="D48363" t="s">
        <v>1250</v>
      </c>
      <c r="E48363" t="s">
        <v>111</v>
      </c>
      <c r="F48363" t="s">
        <v>6985</v>
      </c>
      <c r="G48363" t="s">
        <v>6986</v>
      </c>
      <c r="H48363" t="s">
        <v>29</v>
      </c>
      <c r="I48363" t="s">
        <v>6197</v>
      </c>
      <c r="J48363" t="s">
        <v>211</v>
      </c>
      <c r="K48363" t="s">
        <v>32</v>
      </c>
      <c r="L48363">
        <v>40324</v>
      </c>
      <c r="M48363" t="s">
        <v>33</v>
      </c>
      <c r="N48363" t="s">
        <v>140</v>
      </c>
      <c r="O48363" t="s">
        <v>41436</v>
      </c>
      <c r="P48363" t="s">
        <v>129</v>
      </c>
      <c r="Q48363" t="s">
        <v>6112</v>
      </c>
      <c r="R48363" t="s">
        <v>41437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19</v>
      </c>
    </row>
    <row r="48364" spans="1:24" x14ac:dyDescent="0.65">
      <c r="A48364">
        <v>37717</v>
      </c>
      <c r="B48364" t="s">
        <v>23937</v>
      </c>
      <c r="C48364" t="s">
        <v>6161</v>
      </c>
      <c r="D48364" t="s">
        <v>82</v>
      </c>
      <c r="E48364" t="s">
        <v>111</v>
      </c>
      <c r="F48364" t="s">
        <v>2532</v>
      </c>
      <c r="G48364" t="s">
        <v>2533</v>
      </c>
      <c r="H48364" t="s">
        <v>46</v>
      </c>
      <c r="I48364" t="s">
        <v>6279</v>
      </c>
      <c r="J48364" t="s">
        <v>1315</v>
      </c>
      <c r="K48364" t="s">
        <v>32</v>
      </c>
      <c r="L48364">
        <v>74133</v>
      </c>
      <c r="M48364" t="s">
        <v>33</v>
      </c>
      <c r="N48364" t="s">
        <v>77</v>
      </c>
      <c r="O48364" t="s">
        <v>44647</v>
      </c>
      <c r="P48364" t="s">
        <v>129</v>
      </c>
      <c r="Q48364" t="s">
        <v>6112</v>
      </c>
      <c r="R48364" t="s">
        <v>44648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7</v>
      </c>
    </row>
    <row r="48365" spans="1:24" x14ac:dyDescent="0.65">
      <c r="A48365">
        <v>37721</v>
      </c>
      <c r="B48365" t="s">
        <v>46600</v>
      </c>
      <c r="C48365" t="s">
        <v>1296</v>
      </c>
      <c r="D48365" t="s">
        <v>1297</v>
      </c>
      <c r="E48365" t="s">
        <v>111</v>
      </c>
      <c r="F48365" t="s">
        <v>7297</v>
      </c>
      <c r="G48365" t="s">
        <v>7298</v>
      </c>
      <c r="H48365" t="s">
        <v>29</v>
      </c>
      <c r="I48365" t="s">
        <v>7382</v>
      </c>
      <c r="J48365" t="s">
        <v>1062</v>
      </c>
      <c r="K48365" t="s">
        <v>32</v>
      </c>
      <c r="L48365">
        <v>1841</v>
      </c>
      <c r="M48365" t="s">
        <v>33</v>
      </c>
      <c r="N48365" t="s">
        <v>34</v>
      </c>
      <c r="O48365" t="s">
        <v>38924</v>
      </c>
      <c r="P48365" t="s">
        <v>129</v>
      </c>
      <c r="Q48365" t="s">
        <v>7851</v>
      </c>
      <c r="R48365" t="s">
        <v>38925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19</v>
      </c>
    </row>
    <row r="48366" spans="1:24" x14ac:dyDescent="0.65">
      <c r="A48366">
        <v>38106</v>
      </c>
      <c r="B48366" t="s">
        <v>16249</v>
      </c>
      <c r="C48366" t="s">
        <v>2724</v>
      </c>
      <c r="D48366" t="s">
        <v>3216</v>
      </c>
      <c r="E48366" t="s">
        <v>59</v>
      </c>
      <c r="F48366" t="s">
        <v>2199</v>
      </c>
      <c r="G48366" t="s">
        <v>2200</v>
      </c>
      <c r="H48366" t="s">
        <v>29</v>
      </c>
      <c r="I48366" t="s">
        <v>758</v>
      </c>
      <c r="J48366" t="s">
        <v>759</v>
      </c>
      <c r="K48366" t="s">
        <v>32</v>
      </c>
      <c r="L48366">
        <v>19140</v>
      </c>
      <c r="M48366" t="s">
        <v>33</v>
      </c>
      <c r="N48366" t="s">
        <v>34</v>
      </c>
      <c r="O48366" t="s">
        <v>40153</v>
      </c>
      <c r="P48366" t="s">
        <v>129</v>
      </c>
      <c r="Q48366" t="s">
        <v>130</v>
      </c>
      <c r="R48366" t="s">
        <v>40154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19</v>
      </c>
    </row>
    <row r="48367" spans="1:24" x14ac:dyDescent="0.65">
      <c r="A48367">
        <v>38424</v>
      </c>
      <c r="B48367" t="s">
        <v>43460</v>
      </c>
      <c r="C48367" t="s">
        <v>2872</v>
      </c>
      <c r="D48367" t="s">
        <v>6394</v>
      </c>
      <c r="E48367" t="s">
        <v>111</v>
      </c>
      <c r="F48367" t="s">
        <v>5587</v>
      </c>
      <c r="G48367" t="s">
        <v>5588</v>
      </c>
      <c r="H48367" t="s">
        <v>29</v>
      </c>
      <c r="I48367" t="s">
        <v>1513</v>
      </c>
      <c r="J48367" t="s">
        <v>1514</v>
      </c>
      <c r="K48367" t="s">
        <v>32</v>
      </c>
      <c r="L48367">
        <v>19711</v>
      </c>
      <c r="M48367" t="s">
        <v>33</v>
      </c>
      <c r="N48367" t="s">
        <v>34</v>
      </c>
      <c r="O48367" t="s">
        <v>42289</v>
      </c>
      <c r="P48367" t="s">
        <v>129</v>
      </c>
      <c r="Q48367" t="s">
        <v>7851</v>
      </c>
      <c r="R48367" t="s">
        <v>42290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7</v>
      </c>
    </row>
    <row r="48368" spans="1:24" x14ac:dyDescent="0.65">
      <c r="A48368">
        <v>39590</v>
      </c>
      <c r="B48368" t="s">
        <v>46601</v>
      </c>
      <c r="C48368" t="s">
        <v>2802</v>
      </c>
      <c r="D48368" t="s">
        <v>1701</v>
      </c>
      <c r="E48368" t="s">
        <v>111</v>
      </c>
      <c r="F48368" t="s">
        <v>9185</v>
      </c>
      <c r="G48368" t="s">
        <v>9186</v>
      </c>
      <c r="H48368" t="s">
        <v>46</v>
      </c>
      <c r="I48368" t="s">
        <v>542</v>
      </c>
      <c r="J48368" t="s">
        <v>543</v>
      </c>
      <c r="K48368" t="s">
        <v>32</v>
      </c>
      <c r="L48368">
        <v>98103</v>
      </c>
      <c r="M48368" t="s">
        <v>33</v>
      </c>
      <c r="N48368" t="s">
        <v>127</v>
      </c>
      <c r="O48368" t="s">
        <v>44859</v>
      </c>
      <c r="P48368" t="s">
        <v>129</v>
      </c>
      <c r="Q48368" t="s">
        <v>130</v>
      </c>
      <c r="R48368" t="s">
        <v>44860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7</v>
      </c>
    </row>
    <row r="48369" spans="1:24" x14ac:dyDescent="0.65">
      <c r="A48369">
        <v>39732</v>
      </c>
      <c r="B48369" t="s">
        <v>45896</v>
      </c>
      <c r="C48369" t="s">
        <v>378</v>
      </c>
      <c r="D48369" t="s">
        <v>4798</v>
      </c>
      <c r="E48369" t="s">
        <v>43</v>
      </c>
      <c r="F48369" t="s">
        <v>2377</v>
      </c>
      <c r="G48369" t="s">
        <v>2378</v>
      </c>
      <c r="H48369" t="s">
        <v>46</v>
      </c>
      <c r="I48369" t="s">
        <v>31909</v>
      </c>
      <c r="J48369" t="s">
        <v>358</v>
      </c>
      <c r="K48369" t="s">
        <v>32</v>
      </c>
      <c r="L48369">
        <v>78415</v>
      </c>
      <c r="M48369" t="s">
        <v>33</v>
      </c>
      <c r="N48369" t="s">
        <v>77</v>
      </c>
      <c r="O48369" t="s">
        <v>25105</v>
      </c>
      <c r="P48369" t="s">
        <v>129</v>
      </c>
      <c r="Q48369" t="s">
        <v>130</v>
      </c>
      <c r="R48369" t="s">
        <v>25106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7</v>
      </c>
    </row>
    <row r="48370" spans="1:24" x14ac:dyDescent="0.65">
      <c r="A48370">
        <v>39871</v>
      </c>
      <c r="B48370" t="s">
        <v>46602</v>
      </c>
      <c r="C48370" t="s">
        <v>1405</v>
      </c>
      <c r="D48370" t="s">
        <v>1405</v>
      </c>
      <c r="E48370" t="s">
        <v>26</v>
      </c>
      <c r="F48370" t="s">
        <v>1773</v>
      </c>
      <c r="G48370" t="s">
        <v>1774</v>
      </c>
      <c r="H48370" t="s">
        <v>73</v>
      </c>
      <c r="I48370" t="s">
        <v>1609</v>
      </c>
      <c r="J48370" t="s">
        <v>126</v>
      </c>
      <c r="K48370" t="s">
        <v>32</v>
      </c>
      <c r="L48370">
        <v>94110</v>
      </c>
      <c r="M48370" t="s">
        <v>33</v>
      </c>
      <c r="N48370" t="s">
        <v>127</v>
      </c>
      <c r="O48370" t="s">
        <v>41209</v>
      </c>
      <c r="P48370" t="s">
        <v>129</v>
      </c>
      <c r="Q48370" t="s">
        <v>11543</v>
      </c>
      <c r="R48370" t="s">
        <v>41210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19</v>
      </c>
    </row>
    <row r="48371" spans="1:24" x14ac:dyDescent="0.65">
      <c r="A48371">
        <v>39882</v>
      </c>
      <c r="B48371" t="s">
        <v>46603</v>
      </c>
      <c r="C48371" t="s">
        <v>4622</v>
      </c>
      <c r="D48371" t="s">
        <v>627</v>
      </c>
      <c r="E48371" t="s">
        <v>111</v>
      </c>
      <c r="F48371" t="s">
        <v>7746</v>
      </c>
      <c r="G48371" t="s">
        <v>7747</v>
      </c>
      <c r="H48371" t="s">
        <v>29</v>
      </c>
      <c r="I48371" t="s">
        <v>758</v>
      </c>
      <c r="J48371" t="s">
        <v>759</v>
      </c>
      <c r="K48371" t="s">
        <v>32</v>
      </c>
      <c r="L48371">
        <v>19134</v>
      </c>
      <c r="M48371" t="s">
        <v>33</v>
      </c>
      <c r="N48371" t="s">
        <v>34</v>
      </c>
      <c r="O48371" t="s">
        <v>40655</v>
      </c>
      <c r="P48371" t="s">
        <v>129</v>
      </c>
      <c r="Q48371" t="s">
        <v>130</v>
      </c>
      <c r="R48371" t="s">
        <v>40656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7</v>
      </c>
    </row>
    <row r="48372" spans="1:24" x14ac:dyDescent="0.65">
      <c r="A48372">
        <v>39940</v>
      </c>
      <c r="B48372" t="s">
        <v>41193</v>
      </c>
      <c r="C48372" t="s">
        <v>582</v>
      </c>
      <c r="D48372" t="s">
        <v>4850</v>
      </c>
      <c r="E48372" t="s">
        <v>111</v>
      </c>
      <c r="F48372" t="s">
        <v>7874</v>
      </c>
      <c r="G48372" t="s">
        <v>7875</v>
      </c>
      <c r="H48372" t="s">
        <v>46</v>
      </c>
      <c r="I48372" t="s">
        <v>4055</v>
      </c>
      <c r="J48372" t="s">
        <v>139</v>
      </c>
      <c r="K48372" t="s">
        <v>32</v>
      </c>
      <c r="L48372">
        <v>28540</v>
      </c>
      <c r="M48372" t="s">
        <v>33</v>
      </c>
      <c r="N48372" t="s">
        <v>140</v>
      </c>
      <c r="O48372" t="s">
        <v>33440</v>
      </c>
      <c r="P48372" t="s">
        <v>129</v>
      </c>
      <c r="Q48372" t="s">
        <v>12584</v>
      </c>
      <c r="R48372" t="s">
        <v>33441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32</v>
      </c>
    </row>
    <row r="48373" spans="1:24" x14ac:dyDescent="0.65">
      <c r="A48373">
        <v>40891</v>
      </c>
      <c r="B48373" t="s">
        <v>45352</v>
      </c>
      <c r="C48373" t="s">
        <v>2724</v>
      </c>
      <c r="D48373" t="s">
        <v>1162</v>
      </c>
      <c r="E48373" t="s">
        <v>111</v>
      </c>
      <c r="F48373" t="s">
        <v>3666</v>
      </c>
      <c r="G48373" t="s">
        <v>2292</v>
      </c>
      <c r="H48373" t="s">
        <v>29</v>
      </c>
      <c r="I48373" t="s">
        <v>30</v>
      </c>
      <c r="J48373" t="s">
        <v>31</v>
      </c>
      <c r="K48373" t="s">
        <v>32</v>
      </c>
      <c r="L48373">
        <v>10024</v>
      </c>
      <c r="M48373" t="s">
        <v>33</v>
      </c>
      <c r="N48373" t="s">
        <v>34</v>
      </c>
      <c r="O48373" t="s">
        <v>41077</v>
      </c>
      <c r="P48373" t="s">
        <v>129</v>
      </c>
      <c r="Q48373" t="s">
        <v>7851</v>
      </c>
      <c r="R48373" t="s">
        <v>41078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19</v>
      </c>
    </row>
    <row r="48374" spans="1:24" x14ac:dyDescent="0.65">
      <c r="A48374">
        <v>41172</v>
      </c>
      <c r="B48374" t="s">
        <v>46604</v>
      </c>
      <c r="C48374" t="s">
        <v>10848</v>
      </c>
      <c r="D48374" t="s">
        <v>2861</v>
      </c>
      <c r="E48374" t="s">
        <v>111</v>
      </c>
      <c r="F48374" t="s">
        <v>7267</v>
      </c>
      <c r="G48374" t="s">
        <v>7268</v>
      </c>
      <c r="H48374" t="s">
        <v>29</v>
      </c>
      <c r="I48374" t="s">
        <v>30</v>
      </c>
      <c r="J48374" t="s">
        <v>31</v>
      </c>
      <c r="K48374" t="s">
        <v>32</v>
      </c>
      <c r="L48374">
        <v>10035</v>
      </c>
      <c r="M48374" t="s">
        <v>33</v>
      </c>
      <c r="N48374" t="s">
        <v>34</v>
      </c>
      <c r="O48374" t="s">
        <v>45811</v>
      </c>
      <c r="P48374" t="s">
        <v>129</v>
      </c>
      <c r="Q48374" t="s">
        <v>151</v>
      </c>
      <c r="R48374" t="s">
        <v>45812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7</v>
      </c>
    </row>
    <row r="48375" spans="1:24" x14ac:dyDescent="0.65">
      <c r="A48375">
        <v>42381</v>
      </c>
      <c r="B48375" t="s">
        <v>20557</v>
      </c>
      <c r="C48375" t="s">
        <v>1582</v>
      </c>
      <c r="D48375" t="s">
        <v>1583</v>
      </c>
      <c r="E48375" t="s">
        <v>43</v>
      </c>
      <c r="F48375" t="s">
        <v>4550</v>
      </c>
      <c r="G48375" t="s">
        <v>4551</v>
      </c>
      <c r="H48375" t="s">
        <v>73</v>
      </c>
      <c r="I48375" t="s">
        <v>4979</v>
      </c>
      <c r="J48375" t="s">
        <v>4980</v>
      </c>
      <c r="K48375" t="s">
        <v>508</v>
      </c>
      <c r="M48375" t="s">
        <v>170</v>
      </c>
      <c r="N48375" t="s">
        <v>170</v>
      </c>
      <c r="O48375" t="s">
        <v>41199</v>
      </c>
      <c r="P48375" t="s">
        <v>129</v>
      </c>
      <c r="Q48375" t="s">
        <v>151</v>
      </c>
      <c r="R48375" t="s">
        <v>25928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19</v>
      </c>
    </row>
    <row r="48376" spans="1:24" x14ac:dyDescent="0.65">
      <c r="A48376">
        <v>42702</v>
      </c>
      <c r="B48376" t="s">
        <v>8783</v>
      </c>
      <c r="C48376" t="s">
        <v>3630</v>
      </c>
      <c r="D48376" t="s">
        <v>2068</v>
      </c>
      <c r="E48376" t="s">
        <v>59</v>
      </c>
      <c r="F48376" t="s">
        <v>2608</v>
      </c>
      <c r="G48376" t="s">
        <v>2609</v>
      </c>
      <c r="H48376" t="s">
        <v>29</v>
      </c>
      <c r="I48376" t="s">
        <v>84</v>
      </c>
      <c r="J48376" t="s">
        <v>84</v>
      </c>
      <c r="K48376" t="s">
        <v>85</v>
      </c>
      <c r="M48376" t="s">
        <v>86</v>
      </c>
      <c r="N48376" t="s">
        <v>86</v>
      </c>
      <c r="O48376" t="s">
        <v>24812</v>
      </c>
      <c r="P48376" t="s">
        <v>129</v>
      </c>
      <c r="Q48376" t="s">
        <v>6112</v>
      </c>
      <c r="R48376" t="s">
        <v>16969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9</v>
      </c>
    </row>
    <row r="48377" spans="1:24" x14ac:dyDescent="0.65">
      <c r="A48377">
        <v>43188</v>
      </c>
      <c r="B48377" t="s">
        <v>40384</v>
      </c>
      <c r="C48377" t="s">
        <v>4927</v>
      </c>
      <c r="D48377" t="s">
        <v>2654</v>
      </c>
      <c r="E48377" t="s">
        <v>59</v>
      </c>
      <c r="F48377" t="s">
        <v>15530</v>
      </c>
      <c r="G48377" t="s">
        <v>3788</v>
      </c>
      <c r="H48377" t="s">
        <v>73</v>
      </c>
      <c r="I48377" t="s">
        <v>6732</v>
      </c>
      <c r="J48377" t="s">
        <v>6732</v>
      </c>
      <c r="K48377" t="s">
        <v>4402</v>
      </c>
      <c r="M48377" t="s">
        <v>86</v>
      </c>
      <c r="N48377" t="s">
        <v>86</v>
      </c>
      <c r="O48377" t="s">
        <v>39384</v>
      </c>
      <c r="P48377" t="s">
        <v>129</v>
      </c>
      <c r="Q48377" t="s">
        <v>12584</v>
      </c>
      <c r="R48377" t="s">
        <v>30817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19</v>
      </c>
    </row>
    <row r="48378" spans="1:24" x14ac:dyDescent="0.65">
      <c r="A48378">
        <v>43832</v>
      </c>
      <c r="B48378" t="s">
        <v>46605</v>
      </c>
      <c r="C48378" t="s">
        <v>6773</v>
      </c>
      <c r="D48378" t="s">
        <v>5850</v>
      </c>
      <c r="E48378" t="s">
        <v>111</v>
      </c>
      <c r="F48378" t="s">
        <v>15521</v>
      </c>
      <c r="G48378" t="s">
        <v>5864</v>
      </c>
      <c r="H48378" t="s">
        <v>29</v>
      </c>
      <c r="I48378" t="s">
        <v>7800</v>
      </c>
      <c r="J48378" t="s">
        <v>7800</v>
      </c>
      <c r="K48378" t="s">
        <v>169</v>
      </c>
      <c r="M48378" t="s">
        <v>170</v>
      </c>
      <c r="N48378" t="s">
        <v>170</v>
      </c>
      <c r="O48378" t="s">
        <v>45729</v>
      </c>
      <c r="P48378" t="s">
        <v>129</v>
      </c>
      <c r="Q48378" t="s">
        <v>12584</v>
      </c>
      <c r="R48378" t="s">
        <v>39907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7</v>
      </c>
    </row>
    <row r="48379" spans="1:24" x14ac:dyDescent="0.65">
      <c r="A48379">
        <v>44124</v>
      </c>
      <c r="B48379" t="s">
        <v>37811</v>
      </c>
      <c r="C48379" t="s">
        <v>3879</v>
      </c>
      <c r="D48379" t="s">
        <v>521</v>
      </c>
      <c r="E48379" t="s">
        <v>59</v>
      </c>
      <c r="F48379" t="s">
        <v>15351</v>
      </c>
      <c r="G48379" t="s">
        <v>11531</v>
      </c>
      <c r="H48379" t="s">
        <v>46</v>
      </c>
      <c r="I48379" t="s">
        <v>9096</v>
      </c>
      <c r="J48379" t="s">
        <v>7037</v>
      </c>
      <c r="K48379" t="s">
        <v>2103</v>
      </c>
      <c r="M48379" t="s">
        <v>86</v>
      </c>
      <c r="N48379" t="s">
        <v>86</v>
      </c>
      <c r="O48379" t="s">
        <v>22483</v>
      </c>
      <c r="P48379" t="s">
        <v>53</v>
      </c>
      <c r="Q48379" t="s">
        <v>440</v>
      </c>
      <c r="R48379" t="s">
        <v>11213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7</v>
      </c>
    </row>
    <row r="48380" spans="1:24" x14ac:dyDescent="0.65">
      <c r="A48380">
        <v>46822</v>
      </c>
      <c r="B48380" t="s">
        <v>46606</v>
      </c>
      <c r="C48380" t="s">
        <v>3080</v>
      </c>
      <c r="D48380" t="s">
        <v>4143</v>
      </c>
      <c r="E48380" t="s">
        <v>111</v>
      </c>
      <c r="F48380" t="s">
        <v>18601</v>
      </c>
      <c r="G48380" t="s">
        <v>7064</v>
      </c>
      <c r="H48380" t="s">
        <v>46</v>
      </c>
      <c r="I48380" t="s">
        <v>38671</v>
      </c>
      <c r="J48380" t="s">
        <v>38671</v>
      </c>
      <c r="K48380" t="s">
        <v>4402</v>
      </c>
      <c r="M48380" t="s">
        <v>86</v>
      </c>
      <c r="N48380" t="s">
        <v>86</v>
      </c>
      <c r="O48380" t="s">
        <v>27643</v>
      </c>
      <c r="P48380" t="s">
        <v>129</v>
      </c>
      <c r="Q48380" t="s">
        <v>6112</v>
      </c>
      <c r="R48380" t="s">
        <v>27644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7</v>
      </c>
    </row>
    <row r="48381" spans="1:24" x14ac:dyDescent="0.65">
      <c r="A48381">
        <v>47133</v>
      </c>
      <c r="B48381" t="s">
        <v>46197</v>
      </c>
      <c r="C48381" t="s">
        <v>3819</v>
      </c>
      <c r="D48381" t="s">
        <v>3807</v>
      </c>
      <c r="E48381" t="s">
        <v>111</v>
      </c>
      <c r="F48381" t="s">
        <v>29045</v>
      </c>
      <c r="G48381" t="s">
        <v>891</v>
      </c>
      <c r="H48381" t="s">
        <v>29</v>
      </c>
      <c r="I48381" t="s">
        <v>1165</v>
      </c>
      <c r="J48381" t="s">
        <v>1166</v>
      </c>
      <c r="K48381" t="s">
        <v>1167</v>
      </c>
      <c r="M48381" t="s">
        <v>86</v>
      </c>
      <c r="N48381" t="s">
        <v>86</v>
      </c>
      <c r="O48381" t="s">
        <v>45502</v>
      </c>
      <c r="P48381" t="s">
        <v>129</v>
      </c>
      <c r="Q48381" t="s">
        <v>130</v>
      </c>
      <c r="R48381" t="s">
        <v>37648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7</v>
      </c>
    </row>
    <row r="48382" spans="1:24" x14ac:dyDescent="0.65">
      <c r="A48382">
        <v>47218</v>
      </c>
      <c r="B48382" t="s">
        <v>27038</v>
      </c>
      <c r="C48382" t="s">
        <v>2376</v>
      </c>
      <c r="D48382" t="s">
        <v>5401</v>
      </c>
      <c r="E48382" t="s">
        <v>111</v>
      </c>
      <c r="F48382" t="s">
        <v>18889</v>
      </c>
      <c r="G48382" t="s">
        <v>14036</v>
      </c>
      <c r="H48382" t="s">
        <v>46</v>
      </c>
      <c r="I48382" t="s">
        <v>8830</v>
      </c>
      <c r="J48382" t="s">
        <v>8830</v>
      </c>
      <c r="K48382" t="s">
        <v>4402</v>
      </c>
      <c r="M48382" t="s">
        <v>86</v>
      </c>
      <c r="N48382" t="s">
        <v>86</v>
      </c>
      <c r="O48382" t="s">
        <v>22081</v>
      </c>
      <c r="P48382" t="s">
        <v>129</v>
      </c>
      <c r="Q48382" t="s">
        <v>6112</v>
      </c>
      <c r="R48382" t="s">
        <v>15906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7</v>
      </c>
    </row>
    <row r="48383" spans="1:24" x14ac:dyDescent="0.65">
      <c r="A48383">
        <v>48346</v>
      </c>
      <c r="B48383" t="s">
        <v>46607</v>
      </c>
      <c r="C48383" t="s">
        <v>7972</v>
      </c>
      <c r="D48383" t="s">
        <v>1306</v>
      </c>
      <c r="E48383" t="s">
        <v>43</v>
      </c>
      <c r="F48383" t="s">
        <v>12296</v>
      </c>
      <c r="G48383" t="s">
        <v>6483</v>
      </c>
      <c r="H48383" t="s">
        <v>73</v>
      </c>
      <c r="I48383" t="s">
        <v>20904</v>
      </c>
      <c r="J48383" t="s">
        <v>2076</v>
      </c>
      <c r="K48383" t="s">
        <v>2077</v>
      </c>
      <c r="M48383" t="s">
        <v>170</v>
      </c>
      <c r="N48383" t="s">
        <v>170</v>
      </c>
      <c r="O48383" t="s">
        <v>38426</v>
      </c>
      <c r="P48383" t="s">
        <v>129</v>
      </c>
      <c r="Q48383" t="s">
        <v>151</v>
      </c>
      <c r="R48383" t="s">
        <v>21299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19</v>
      </c>
    </row>
    <row r="48384" spans="1:24" x14ac:dyDescent="0.65">
      <c r="A48384">
        <v>48708</v>
      </c>
      <c r="B48384" t="s">
        <v>15321</v>
      </c>
      <c r="C48384" t="s">
        <v>2087</v>
      </c>
      <c r="D48384" t="s">
        <v>5952</v>
      </c>
      <c r="E48384" t="s">
        <v>111</v>
      </c>
      <c r="F48384" t="s">
        <v>5989</v>
      </c>
      <c r="G48384" t="s">
        <v>5990</v>
      </c>
      <c r="H48384" t="s">
        <v>29</v>
      </c>
      <c r="I48384" t="s">
        <v>8246</v>
      </c>
      <c r="J48384" t="s">
        <v>8246</v>
      </c>
      <c r="K48384" t="s">
        <v>2245</v>
      </c>
      <c r="M48384" t="s">
        <v>170</v>
      </c>
      <c r="N48384" t="s">
        <v>170</v>
      </c>
      <c r="O48384" t="s">
        <v>37091</v>
      </c>
      <c r="P48384" t="s">
        <v>129</v>
      </c>
      <c r="Q48384" t="s">
        <v>12584</v>
      </c>
      <c r="R48384" t="s">
        <v>36917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7</v>
      </c>
    </row>
    <row r="48385" spans="1:24" x14ac:dyDescent="0.65">
      <c r="A48385">
        <v>49426</v>
      </c>
      <c r="B48385" t="s">
        <v>40685</v>
      </c>
      <c r="C48385" t="s">
        <v>1512</v>
      </c>
      <c r="D48385" t="s">
        <v>658</v>
      </c>
      <c r="E48385" t="s">
        <v>111</v>
      </c>
      <c r="F48385" t="s">
        <v>4458</v>
      </c>
      <c r="G48385" t="s">
        <v>4459</v>
      </c>
      <c r="H48385" t="s">
        <v>29</v>
      </c>
      <c r="I48385" t="s">
        <v>10595</v>
      </c>
      <c r="J48385" t="s">
        <v>7444</v>
      </c>
      <c r="K48385" t="s">
        <v>1668</v>
      </c>
      <c r="M48385" t="s">
        <v>170</v>
      </c>
      <c r="N48385" t="s">
        <v>170</v>
      </c>
      <c r="O48385" t="s">
        <v>36774</v>
      </c>
      <c r="P48385" t="s">
        <v>129</v>
      </c>
      <c r="Q48385" t="s">
        <v>986</v>
      </c>
      <c r="R48385" t="s">
        <v>34130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7</v>
      </c>
    </row>
    <row r="48386" spans="1:24" x14ac:dyDescent="0.65">
      <c r="A48386">
        <v>49479</v>
      </c>
      <c r="B48386" t="s">
        <v>22036</v>
      </c>
      <c r="C48386" t="s">
        <v>6048</v>
      </c>
      <c r="D48386" t="s">
        <v>233</v>
      </c>
      <c r="E48386" t="s">
        <v>111</v>
      </c>
      <c r="F48386" t="s">
        <v>10594</v>
      </c>
      <c r="G48386" t="s">
        <v>5229</v>
      </c>
      <c r="H48386" t="s">
        <v>73</v>
      </c>
      <c r="I48386" t="s">
        <v>13173</v>
      </c>
      <c r="J48386" t="s">
        <v>13173</v>
      </c>
      <c r="K48386" t="s">
        <v>13174</v>
      </c>
      <c r="M48386" t="s">
        <v>86</v>
      </c>
      <c r="N48386" t="s">
        <v>86</v>
      </c>
      <c r="O48386" t="s">
        <v>20300</v>
      </c>
      <c r="P48386" t="s">
        <v>129</v>
      </c>
      <c r="Q48386" t="s">
        <v>986</v>
      </c>
      <c r="R48386" t="s">
        <v>20301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19</v>
      </c>
    </row>
    <row r="48387" spans="1:24" x14ac:dyDescent="0.65">
      <c r="A48387">
        <v>51235</v>
      </c>
      <c r="B48387" t="s">
        <v>32595</v>
      </c>
      <c r="C48387" t="s">
        <v>225</v>
      </c>
      <c r="D48387" t="s">
        <v>4241</v>
      </c>
      <c r="E48387" t="s">
        <v>43</v>
      </c>
      <c r="F48387" t="s">
        <v>23625</v>
      </c>
      <c r="G48387" t="s">
        <v>16236</v>
      </c>
      <c r="H48387" t="s">
        <v>29</v>
      </c>
      <c r="I48387" t="s">
        <v>8638</v>
      </c>
      <c r="J48387" t="s">
        <v>8638</v>
      </c>
      <c r="K48387" t="s">
        <v>2920</v>
      </c>
      <c r="M48387" t="s">
        <v>170</v>
      </c>
      <c r="N48387" t="s">
        <v>170</v>
      </c>
      <c r="O48387" t="s">
        <v>33232</v>
      </c>
      <c r="P48387" t="s">
        <v>129</v>
      </c>
      <c r="Q48387" t="s">
        <v>6112</v>
      </c>
      <c r="R48387" t="s">
        <v>29644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7</v>
      </c>
    </row>
    <row r="48388" spans="1:24" x14ac:dyDescent="0.65">
      <c r="A48388">
        <v>51255</v>
      </c>
      <c r="B48388" t="s">
        <v>39229</v>
      </c>
      <c r="C48388" t="s">
        <v>1901</v>
      </c>
      <c r="D48388" t="s">
        <v>2204</v>
      </c>
      <c r="E48388" t="s">
        <v>111</v>
      </c>
      <c r="F48388" t="s">
        <v>8602</v>
      </c>
      <c r="G48388" t="s">
        <v>4127</v>
      </c>
      <c r="H48388" t="s">
        <v>73</v>
      </c>
      <c r="I48388" t="s">
        <v>10912</v>
      </c>
      <c r="J48388" t="s">
        <v>10913</v>
      </c>
      <c r="K48388" t="s">
        <v>4444</v>
      </c>
      <c r="M48388" t="s">
        <v>86</v>
      </c>
      <c r="N48388" t="s">
        <v>86</v>
      </c>
      <c r="O48388" t="s">
        <v>29704</v>
      </c>
      <c r="P48388" t="s">
        <v>129</v>
      </c>
      <c r="Q48388" t="s">
        <v>130</v>
      </c>
      <c r="R48388" t="s">
        <v>26400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7</v>
      </c>
    </row>
    <row r="48389" spans="1:24" x14ac:dyDescent="0.65">
      <c r="A48389">
        <v>6545</v>
      </c>
      <c r="B48389" t="s">
        <v>38617</v>
      </c>
      <c r="C48389" t="s">
        <v>92</v>
      </c>
      <c r="D48389" t="s">
        <v>4226</v>
      </c>
      <c r="E48389" t="s">
        <v>111</v>
      </c>
      <c r="F48389" t="s">
        <v>714</v>
      </c>
      <c r="G48389" t="s">
        <v>715</v>
      </c>
      <c r="H48389" t="s">
        <v>73</v>
      </c>
      <c r="I48389" t="s">
        <v>2885</v>
      </c>
      <c r="J48389" t="s">
        <v>2885</v>
      </c>
      <c r="K48389" t="s">
        <v>296</v>
      </c>
      <c r="M48389" t="s">
        <v>180</v>
      </c>
      <c r="N48389" t="s">
        <v>77</v>
      </c>
      <c r="O48389" t="s">
        <v>38723</v>
      </c>
      <c r="P48389" t="s">
        <v>129</v>
      </c>
      <c r="Q48389" t="s">
        <v>10122</v>
      </c>
      <c r="R48389" t="s">
        <v>35328</v>
      </c>
      <c r="S48389">
        <v>8.0399999999999991</v>
      </c>
      <c r="T48389">
        <v>1</v>
      </c>
      <c r="U48389">
        <v>0</v>
      </c>
      <c r="V48389">
        <v>3.52</v>
      </c>
      <c r="W48389">
        <v>0.67</v>
      </c>
      <c r="X48389" t="s">
        <v>67</v>
      </c>
    </row>
    <row r="48390" spans="1:24" x14ac:dyDescent="0.65">
      <c r="A48390">
        <v>6146</v>
      </c>
      <c r="B48390" t="s">
        <v>46608</v>
      </c>
      <c r="C48390" t="s">
        <v>4136</v>
      </c>
      <c r="D48390" t="s">
        <v>8316</v>
      </c>
      <c r="E48390" t="s">
        <v>111</v>
      </c>
      <c r="F48390" t="s">
        <v>3378</v>
      </c>
      <c r="G48390" t="s">
        <v>3379</v>
      </c>
      <c r="H48390" t="s">
        <v>29</v>
      </c>
      <c r="I48390" t="s">
        <v>8370</v>
      </c>
      <c r="J48390" t="s">
        <v>8371</v>
      </c>
      <c r="K48390" t="s">
        <v>287</v>
      </c>
      <c r="M48390" t="s">
        <v>180</v>
      </c>
      <c r="N48390" t="s">
        <v>278</v>
      </c>
      <c r="O48390" t="s">
        <v>34821</v>
      </c>
      <c r="P48390" t="s">
        <v>129</v>
      </c>
      <c r="Q48390" t="s">
        <v>151</v>
      </c>
      <c r="R48390" t="s">
        <v>33705</v>
      </c>
      <c r="S48390">
        <v>13.24</v>
      </c>
      <c r="T48390">
        <v>1</v>
      </c>
      <c r="U48390">
        <v>0</v>
      </c>
      <c r="V48390">
        <v>2.78</v>
      </c>
      <c r="W48390">
        <v>0.67</v>
      </c>
      <c r="X48390" t="s">
        <v>67</v>
      </c>
    </row>
    <row r="48391" spans="1:24" x14ac:dyDescent="0.65">
      <c r="A48391">
        <v>824</v>
      </c>
      <c r="B48391" t="s">
        <v>21470</v>
      </c>
      <c r="C48391" t="s">
        <v>2568</v>
      </c>
      <c r="D48391" t="s">
        <v>4284</v>
      </c>
      <c r="E48391" t="s">
        <v>111</v>
      </c>
      <c r="F48391" t="s">
        <v>3792</v>
      </c>
      <c r="G48391" t="s">
        <v>3793</v>
      </c>
      <c r="H48391" t="s">
        <v>46</v>
      </c>
      <c r="I48391" t="s">
        <v>9480</v>
      </c>
      <c r="J48391" t="s">
        <v>9481</v>
      </c>
      <c r="K48391" t="s">
        <v>4452</v>
      </c>
      <c r="M48391" t="s">
        <v>180</v>
      </c>
      <c r="N48391" t="s">
        <v>77</v>
      </c>
      <c r="O48391" t="s">
        <v>29327</v>
      </c>
      <c r="P48391" t="s">
        <v>129</v>
      </c>
      <c r="Q48391" t="s">
        <v>7851</v>
      </c>
      <c r="R48391" t="s">
        <v>24723</v>
      </c>
      <c r="S48391">
        <v>12.12</v>
      </c>
      <c r="T48391">
        <v>2</v>
      </c>
      <c r="U48391">
        <v>0.4</v>
      </c>
      <c r="V48391">
        <v>-6.08</v>
      </c>
      <c r="W48391">
        <v>0.67</v>
      </c>
      <c r="X48391" t="s">
        <v>67</v>
      </c>
    </row>
    <row r="48392" spans="1:24" x14ac:dyDescent="0.65">
      <c r="A48392">
        <v>2853</v>
      </c>
      <c r="B48392" t="s">
        <v>20905</v>
      </c>
      <c r="C48392" t="s">
        <v>3588</v>
      </c>
      <c r="D48392" t="s">
        <v>2998</v>
      </c>
      <c r="E48392" t="s">
        <v>111</v>
      </c>
      <c r="F48392" t="s">
        <v>9729</v>
      </c>
      <c r="G48392" t="s">
        <v>9730</v>
      </c>
      <c r="H48392" t="s">
        <v>29</v>
      </c>
      <c r="I48392" t="s">
        <v>10226</v>
      </c>
      <c r="J48392" t="s">
        <v>10227</v>
      </c>
      <c r="K48392" t="s">
        <v>10228</v>
      </c>
      <c r="M48392" t="s">
        <v>180</v>
      </c>
      <c r="N48392" t="s">
        <v>140</v>
      </c>
      <c r="O48392" t="s">
        <v>44011</v>
      </c>
      <c r="P48392" t="s">
        <v>129</v>
      </c>
      <c r="Q48392" t="s">
        <v>130</v>
      </c>
      <c r="R48392" t="s">
        <v>26870</v>
      </c>
      <c r="S48392">
        <v>7.056</v>
      </c>
      <c r="T48392">
        <v>4</v>
      </c>
      <c r="U48392">
        <v>0.4</v>
      </c>
      <c r="V48392">
        <v>-1.1839999999999999</v>
      </c>
      <c r="W48392">
        <v>0.67</v>
      </c>
      <c r="X48392" t="s">
        <v>119</v>
      </c>
    </row>
    <row r="48393" spans="1:24" x14ac:dyDescent="0.65">
      <c r="A48393">
        <v>8603</v>
      </c>
      <c r="B48393" t="s">
        <v>16425</v>
      </c>
      <c r="C48393" t="s">
        <v>3499</v>
      </c>
      <c r="D48393" t="s">
        <v>3499</v>
      </c>
      <c r="E48393" t="s">
        <v>26</v>
      </c>
      <c r="F48393" t="s">
        <v>922</v>
      </c>
      <c r="G48393" t="s">
        <v>923</v>
      </c>
      <c r="H48393" t="s">
        <v>73</v>
      </c>
      <c r="I48393" t="s">
        <v>3001</v>
      </c>
      <c r="J48393" t="s">
        <v>3001</v>
      </c>
      <c r="K48393" t="s">
        <v>2016</v>
      </c>
      <c r="M48393" t="s">
        <v>180</v>
      </c>
      <c r="N48393" t="s">
        <v>340</v>
      </c>
      <c r="O48393" t="s">
        <v>41454</v>
      </c>
      <c r="P48393" t="s">
        <v>129</v>
      </c>
      <c r="Q48393" t="s">
        <v>130</v>
      </c>
      <c r="R48393" t="s">
        <v>36291</v>
      </c>
      <c r="S48393">
        <v>3.18</v>
      </c>
      <c r="T48393">
        <v>1</v>
      </c>
      <c r="U48393">
        <v>0</v>
      </c>
      <c r="V48393">
        <v>1.42</v>
      </c>
      <c r="W48393">
        <v>0.67</v>
      </c>
      <c r="X48393" t="s">
        <v>39</v>
      </c>
    </row>
    <row r="48394" spans="1:24" x14ac:dyDescent="0.65">
      <c r="A48394">
        <v>3373</v>
      </c>
      <c r="B48394" t="s">
        <v>17811</v>
      </c>
      <c r="C48394" t="s">
        <v>2607</v>
      </c>
      <c r="D48394" t="s">
        <v>3022</v>
      </c>
      <c r="E48394" t="s">
        <v>111</v>
      </c>
      <c r="F48394" t="s">
        <v>4691</v>
      </c>
      <c r="G48394" t="s">
        <v>4692</v>
      </c>
      <c r="H48394" t="s">
        <v>29</v>
      </c>
      <c r="I48394" t="s">
        <v>17812</v>
      </c>
      <c r="J48394" t="s">
        <v>17813</v>
      </c>
      <c r="K48394" t="s">
        <v>10228</v>
      </c>
      <c r="M48394" t="s">
        <v>180</v>
      </c>
      <c r="N48394" t="s">
        <v>140</v>
      </c>
      <c r="O48394" t="s">
        <v>24506</v>
      </c>
      <c r="P48394" t="s">
        <v>129</v>
      </c>
      <c r="Q48394" t="s">
        <v>130</v>
      </c>
      <c r="R48394" t="s">
        <v>31436</v>
      </c>
      <c r="S48394">
        <v>22.416</v>
      </c>
      <c r="T48394">
        <v>4</v>
      </c>
      <c r="U48394">
        <v>0.4</v>
      </c>
      <c r="V48394">
        <v>-13.103999999999999</v>
      </c>
      <c r="W48394">
        <v>0.66</v>
      </c>
      <c r="X48394" t="s">
        <v>67</v>
      </c>
    </row>
    <row r="48395" spans="1:24" x14ac:dyDescent="0.65">
      <c r="A48395">
        <v>10193</v>
      </c>
      <c r="B48395" t="s">
        <v>45424</v>
      </c>
      <c r="C48395" t="s">
        <v>2872</v>
      </c>
      <c r="D48395" t="s">
        <v>2348</v>
      </c>
      <c r="E48395" t="s">
        <v>43</v>
      </c>
      <c r="F48395" t="s">
        <v>10247</v>
      </c>
      <c r="G48395" t="s">
        <v>10248</v>
      </c>
      <c r="H48395" t="s">
        <v>73</v>
      </c>
      <c r="I48395" t="s">
        <v>18994</v>
      </c>
      <c r="J48395" t="s">
        <v>10427</v>
      </c>
      <c r="K48395" t="s">
        <v>179</v>
      </c>
      <c r="M48395" t="s">
        <v>180</v>
      </c>
      <c r="N48395" t="s">
        <v>140</v>
      </c>
      <c r="O48395" t="s">
        <v>46609</v>
      </c>
      <c r="P48395" t="s">
        <v>129</v>
      </c>
      <c r="Q48395" t="s">
        <v>12584</v>
      </c>
      <c r="R48395" t="s">
        <v>36917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</v>
      </c>
      <c r="X48395" t="s">
        <v>67</v>
      </c>
    </row>
    <row r="48396" spans="1:24" x14ac:dyDescent="0.65">
      <c r="A48396">
        <v>4372</v>
      </c>
      <c r="B48396" t="s">
        <v>46610</v>
      </c>
      <c r="C48396" t="s">
        <v>1545</v>
      </c>
      <c r="D48396" t="s">
        <v>1545</v>
      </c>
      <c r="E48396" t="s">
        <v>26</v>
      </c>
      <c r="F48396" t="s">
        <v>3684</v>
      </c>
      <c r="G48396" t="s">
        <v>3685</v>
      </c>
      <c r="H48396" t="s">
        <v>29</v>
      </c>
      <c r="I48396" t="s">
        <v>5048</v>
      </c>
      <c r="J48396" t="s">
        <v>5048</v>
      </c>
      <c r="K48396" t="s">
        <v>663</v>
      </c>
      <c r="M48396" t="s">
        <v>180</v>
      </c>
      <c r="N48396" t="s">
        <v>77</v>
      </c>
      <c r="O48396" t="s">
        <v>41835</v>
      </c>
      <c r="P48396" t="s">
        <v>129</v>
      </c>
      <c r="Q48396" t="s">
        <v>11543</v>
      </c>
      <c r="R48396" t="s">
        <v>29958</v>
      </c>
      <c r="S48396">
        <v>22.86</v>
      </c>
      <c r="T48396">
        <v>3</v>
      </c>
      <c r="U48396">
        <v>0</v>
      </c>
      <c r="V48396">
        <v>6.84</v>
      </c>
      <c r="W48396">
        <v>0.66</v>
      </c>
      <c r="X48396" t="s">
        <v>67</v>
      </c>
    </row>
    <row r="48397" spans="1:24" x14ac:dyDescent="0.65">
      <c r="A48397">
        <v>7286</v>
      </c>
      <c r="B48397" t="s">
        <v>40544</v>
      </c>
      <c r="C48397" t="s">
        <v>4333</v>
      </c>
      <c r="D48397" t="s">
        <v>5222</v>
      </c>
      <c r="E48397" t="s">
        <v>111</v>
      </c>
      <c r="F48397" t="s">
        <v>5738</v>
      </c>
      <c r="G48397" t="s">
        <v>645</v>
      </c>
      <c r="H48397" t="s">
        <v>73</v>
      </c>
      <c r="I48397" t="s">
        <v>4450</v>
      </c>
      <c r="J48397" t="s">
        <v>4451</v>
      </c>
      <c r="K48397" t="s">
        <v>4452</v>
      </c>
      <c r="M48397" t="s">
        <v>180</v>
      </c>
      <c r="N48397" t="s">
        <v>77</v>
      </c>
      <c r="O48397" t="s">
        <v>26667</v>
      </c>
      <c r="P48397" t="s">
        <v>129</v>
      </c>
      <c r="Q48397" t="s">
        <v>130</v>
      </c>
      <c r="R48397" t="s">
        <v>16981</v>
      </c>
      <c r="S48397">
        <v>12.18</v>
      </c>
      <c r="T48397">
        <v>1</v>
      </c>
      <c r="U48397">
        <v>0.4</v>
      </c>
      <c r="V48397">
        <v>-2.86</v>
      </c>
      <c r="W48397">
        <v>0.66</v>
      </c>
      <c r="X48397" t="s">
        <v>67</v>
      </c>
    </row>
    <row r="48398" spans="1:24" x14ac:dyDescent="0.65">
      <c r="A48398">
        <v>7679</v>
      </c>
      <c r="B48398" t="s">
        <v>41514</v>
      </c>
      <c r="C48398" t="s">
        <v>9162</v>
      </c>
      <c r="D48398" t="s">
        <v>5515</v>
      </c>
      <c r="E48398" t="s">
        <v>111</v>
      </c>
      <c r="F48398" t="s">
        <v>3732</v>
      </c>
      <c r="G48398" t="s">
        <v>1164</v>
      </c>
      <c r="H48398" t="s">
        <v>29</v>
      </c>
      <c r="I48398" t="s">
        <v>37833</v>
      </c>
      <c r="J48398" t="s">
        <v>2054</v>
      </c>
      <c r="K48398" t="s">
        <v>287</v>
      </c>
      <c r="M48398" t="s">
        <v>180</v>
      </c>
      <c r="N48398" t="s">
        <v>278</v>
      </c>
      <c r="O48398" t="s">
        <v>40986</v>
      </c>
      <c r="P48398" t="s">
        <v>129</v>
      </c>
      <c r="Q48398" t="s">
        <v>11543</v>
      </c>
      <c r="R48398" t="s">
        <v>29059</v>
      </c>
      <c r="S48398">
        <v>8.94</v>
      </c>
      <c r="T48398">
        <v>1</v>
      </c>
      <c r="U48398">
        <v>0</v>
      </c>
      <c r="V48398">
        <v>0.08</v>
      </c>
      <c r="W48398">
        <v>0.66</v>
      </c>
      <c r="X48398" t="s">
        <v>67</v>
      </c>
    </row>
    <row r="48399" spans="1:24" x14ac:dyDescent="0.65">
      <c r="A48399">
        <v>2138</v>
      </c>
      <c r="B48399" t="s">
        <v>19996</v>
      </c>
      <c r="C48399" t="s">
        <v>2217</v>
      </c>
      <c r="D48399" t="s">
        <v>1868</v>
      </c>
      <c r="E48399" t="s">
        <v>111</v>
      </c>
      <c r="F48399" t="s">
        <v>4285</v>
      </c>
      <c r="G48399" t="s">
        <v>4286</v>
      </c>
      <c r="H48399" t="s">
        <v>46</v>
      </c>
      <c r="I48399" t="s">
        <v>4450</v>
      </c>
      <c r="J48399" t="s">
        <v>4451</v>
      </c>
      <c r="K48399" t="s">
        <v>4452</v>
      </c>
      <c r="M48399" t="s">
        <v>180</v>
      </c>
      <c r="N48399" t="s">
        <v>77</v>
      </c>
      <c r="O48399" t="s">
        <v>30685</v>
      </c>
      <c r="P48399" t="s">
        <v>129</v>
      </c>
      <c r="Q48399" t="s">
        <v>11543</v>
      </c>
      <c r="R48399" t="s">
        <v>21804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</v>
      </c>
      <c r="X48399" t="s">
        <v>119</v>
      </c>
    </row>
    <row r="48400" spans="1:24" x14ac:dyDescent="0.65">
      <c r="A48400">
        <v>7576</v>
      </c>
      <c r="B48400" t="s">
        <v>43653</v>
      </c>
      <c r="C48400" t="s">
        <v>4226</v>
      </c>
      <c r="D48400" t="s">
        <v>6678</v>
      </c>
      <c r="E48400" t="s">
        <v>43</v>
      </c>
      <c r="F48400" t="s">
        <v>2829</v>
      </c>
      <c r="G48400" t="s">
        <v>1299</v>
      </c>
      <c r="H48400" t="s">
        <v>29</v>
      </c>
      <c r="I48400" t="s">
        <v>43654</v>
      </c>
      <c r="J48400" t="s">
        <v>17708</v>
      </c>
      <c r="K48400" t="s">
        <v>6271</v>
      </c>
      <c r="M48400" t="s">
        <v>180</v>
      </c>
      <c r="N48400" t="s">
        <v>140</v>
      </c>
      <c r="O48400" t="s">
        <v>45183</v>
      </c>
      <c r="P48400" t="s">
        <v>129</v>
      </c>
      <c r="Q48400" t="s">
        <v>130</v>
      </c>
      <c r="R48400" t="s">
        <v>39435</v>
      </c>
      <c r="S48400">
        <v>13.44</v>
      </c>
      <c r="T48400">
        <v>7</v>
      </c>
      <c r="U48400">
        <v>0.4</v>
      </c>
      <c r="V48400">
        <v>-3.92</v>
      </c>
      <c r="W48400">
        <v>0.66</v>
      </c>
      <c r="X48400" t="s">
        <v>67</v>
      </c>
    </row>
    <row r="48401" spans="1:24" x14ac:dyDescent="0.65">
      <c r="A48401">
        <v>10812</v>
      </c>
      <c r="B48401" t="s">
        <v>42265</v>
      </c>
      <c r="C48401" t="s">
        <v>4969</v>
      </c>
      <c r="D48401" t="s">
        <v>3722</v>
      </c>
      <c r="E48401" t="s">
        <v>111</v>
      </c>
      <c r="F48401" t="s">
        <v>3770</v>
      </c>
      <c r="G48401" t="s">
        <v>3771</v>
      </c>
      <c r="H48401" t="s">
        <v>46</v>
      </c>
      <c r="I48401" t="s">
        <v>1216</v>
      </c>
      <c r="J48401" t="s">
        <v>1217</v>
      </c>
      <c r="K48401" t="s">
        <v>926</v>
      </c>
      <c r="M48401" t="s">
        <v>76</v>
      </c>
      <c r="N48401" t="s">
        <v>77</v>
      </c>
      <c r="O48401" t="s">
        <v>31373</v>
      </c>
      <c r="P48401" t="s">
        <v>129</v>
      </c>
      <c r="Q48401" t="s">
        <v>130</v>
      </c>
      <c r="R48401" t="s">
        <v>31374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7</v>
      </c>
    </row>
    <row r="48402" spans="1:24" x14ac:dyDescent="0.65">
      <c r="A48402">
        <v>12469</v>
      </c>
      <c r="B48402" t="s">
        <v>10639</v>
      </c>
      <c r="C48402" t="s">
        <v>1791</v>
      </c>
      <c r="D48402" t="s">
        <v>1792</v>
      </c>
      <c r="E48402" t="s">
        <v>43</v>
      </c>
      <c r="F48402" t="s">
        <v>3100</v>
      </c>
      <c r="G48402" t="s">
        <v>3101</v>
      </c>
      <c r="H48402" t="s">
        <v>29</v>
      </c>
      <c r="I48402" t="s">
        <v>8921</v>
      </c>
      <c r="J48402" t="s">
        <v>925</v>
      </c>
      <c r="K48402" t="s">
        <v>926</v>
      </c>
      <c r="M48402" t="s">
        <v>76</v>
      </c>
      <c r="N48402" t="s">
        <v>77</v>
      </c>
      <c r="O48402" t="s">
        <v>37647</v>
      </c>
      <c r="P48402" t="s">
        <v>129</v>
      </c>
      <c r="Q48402" t="s">
        <v>130</v>
      </c>
      <c r="R48402" t="s">
        <v>37648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19</v>
      </c>
    </row>
    <row r="48403" spans="1:24" x14ac:dyDescent="0.65">
      <c r="A48403">
        <v>16383</v>
      </c>
      <c r="B48403" t="s">
        <v>11244</v>
      </c>
      <c r="C48403" t="s">
        <v>4628</v>
      </c>
      <c r="D48403" t="s">
        <v>371</v>
      </c>
      <c r="E48403" t="s">
        <v>111</v>
      </c>
      <c r="F48403" t="s">
        <v>3042</v>
      </c>
      <c r="G48403" t="s">
        <v>3043</v>
      </c>
      <c r="H48403" t="s">
        <v>46</v>
      </c>
      <c r="I48403" t="s">
        <v>5955</v>
      </c>
      <c r="J48403" t="s">
        <v>405</v>
      </c>
      <c r="K48403" t="s">
        <v>277</v>
      </c>
      <c r="M48403" t="s">
        <v>76</v>
      </c>
      <c r="N48403" t="s">
        <v>278</v>
      </c>
      <c r="O48403" t="s">
        <v>28848</v>
      </c>
      <c r="P48403" t="s">
        <v>129</v>
      </c>
      <c r="Q48403" t="s">
        <v>130</v>
      </c>
      <c r="R48403" t="s">
        <v>28849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7</v>
      </c>
    </row>
    <row r="48404" spans="1:24" x14ac:dyDescent="0.65">
      <c r="A48404">
        <v>19800</v>
      </c>
      <c r="B48404" t="s">
        <v>35462</v>
      </c>
      <c r="C48404" t="s">
        <v>5282</v>
      </c>
      <c r="D48404" t="s">
        <v>5222</v>
      </c>
      <c r="E48404" t="s">
        <v>111</v>
      </c>
      <c r="F48404" t="s">
        <v>12638</v>
      </c>
      <c r="G48404" t="s">
        <v>8644</v>
      </c>
      <c r="H48404" t="s">
        <v>29</v>
      </c>
      <c r="I48404" t="s">
        <v>9565</v>
      </c>
      <c r="J48404" t="s">
        <v>710</v>
      </c>
      <c r="K48404" t="s">
        <v>75</v>
      </c>
      <c r="M48404" t="s">
        <v>76</v>
      </c>
      <c r="N48404" t="s">
        <v>77</v>
      </c>
      <c r="O48404" t="s">
        <v>42511</v>
      </c>
      <c r="P48404" t="s">
        <v>129</v>
      </c>
      <c r="Q48404" t="s">
        <v>12584</v>
      </c>
      <c r="R48404" t="s">
        <v>37950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7</v>
      </c>
    </row>
    <row r="48405" spans="1:24" x14ac:dyDescent="0.65">
      <c r="A48405">
        <v>21068</v>
      </c>
      <c r="B48405" t="s">
        <v>24215</v>
      </c>
      <c r="C48405" t="s">
        <v>2063</v>
      </c>
      <c r="D48405" t="s">
        <v>6394</v>
      </c>
      <c r="E48405" t="s">
        <v>111</v>
      </c>
      <c r="F48405" t="s">
        <v>3395</v>
      </c>
      <c r="G48405" t="s">
        <v>381</v>
      </c>
      <c r="H48405" t="s">
        <v>46</v>
      </c>
      <c r="I48405" t="s">
        <v>826</v>
      </c>
      <c r="J48405" t="s">
        <v>827</v>
      </c>
      <c r="K48405" t="s">
        <v>828</v>
      </c>
      <c r="M48405" t="s">
        <v>50</v>
      </c>
      <c r="N48405" t="s">
        <v>421</v>
      </c>
      <c r="O48405" t="s">
        <v>44547</v>
      </c>
      <c r="P48405" t="s">
        <v>129</v>
      </c>
      <c r="Q48405" t="s">
        <v>12584</v>
      </c>
      <c r="R48405" t="s">
        <v>38860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7</v>
      </c>
    </row>
    <row r="48406" spans="1:24" x14ac:dyDescent="0.65">
      <c r="A48406">
        <v>21773</v>
      </c>
      <c r="B48406" t="s">
        <v>9620</v>
      </c>
      <c r="C48406" t="s">
        <v>1188</v>
      </c>
      <c r="D48406" t="s">
        <v>5055</v>
      </c>
      <c r="E48406" t="s">
        <v>111</v>
      </c>
      <c r="F48406" t="s">
        <v>4426</v>
      </c>
      <c r="G48406" t="s">
        <v>4427</v>
      </c>
      <c r="H48406" t="s">
        <v>29</v>
      </c>
      <c r="I48406" t="s">
        <v>62</v>
      </c>
      <c r="J48406" t="s">
        <v>63</v>
      </c>
      <c r="K48406" t="s">
        <v>49</v>
      </c>
      <c r="M48406" t="s">
        <v>50</v>
      </c>
      <c r="N48406" t="s">
        <v>51</v>
      </c>
      <c r="O48406" t="s">
        <v>38232</v>
      </c>
      <c r="P48406" t="s">
        <v>129</v>
      </c>
      <c r="Q48406" t="s">
        <v>130</v>
      </c>
      <c r="R48406" t="s">
        <v>37648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7</v>
      </c>
    </row>
    <row r="48407" spans="1:24" x14ac:dyDescent="0.65">
      <c r="A48407">
        <v>23374</v>
      </c>
      <c r="B48407" t="s">
        <v>27753</v>
      </c>
      <c r="C48407" t="s">
        <v>4336</v>
      </c>
      <c r="D48407" t="s">
        <v>16714</v>
      </c>
      <c r="E48407" t="s">
        <v>111</v>
      </c>
      <c r="F48407" t="s">
        <v>1221</v>
      </c>
      <c r="G48407" t="s">
        <v>1222</v>
      </c>
      <c r="H48407" t="s">
        <v>29</v>
      </c>
      <c r="I48407" t="s">
        <v>1096</v>
      </c>
      <c r="J48407" t="s">
        <v>1096</v>
      </c>
      <c r="K48407" t="s">
        <v>1097</v>
      </c>
      <c r="M48407" t="s">
        <v>50</v>
      </c>
      <c r="N48407" t="s">
        <v>421</v>
      </c>
      <c r="O48407" t="s">
        <v>10552</v>
      </c>
      <c r="P48407" t="s">
        <v>53</v>
      </c>
      <c r="Q48407" t="s">
        <v>5177</v>
      </c>
      <c r="R48407" t="s">
        <v>15330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7</v>
      </c>
    </row>
    <row r="48408" spans="1:24" x14ac:dyDescent="0.65">
      <c r="A48408">
        <v>24880</v>
      </c>
      <c r="B48408" t="s">
        <v>22914</v>
      </c>
      <c r="C48408" t="s">
        <v>3284</v>
      </c>
      <c r="D48408" t="s">
        <v>2607</v>
      </c>
      <c r="E48408" t="s">
        <v>111</v>
      </c>
      <c r="F48408" t="s">
        <v>1988</v>
      </c>
      <c r="G48408" t="s">
        <v>1989</v>
      </c>
      <c r="H48408" t="s">
        <v>29</v>
      </c>
      <c r="I48408" t="s">
        <v>9415</v>
      </c>
      <c r="J48408" t="s">
        <v>827</v>
      </c>
      <c r="K48408" t="s">
        <v>9416</v>
      </c>
      <c r="M48408" t="s">
        <v>50</v>
      </c>
      <c r="N48408" t="s">
        <v>51</v>
      </c>
      <c r="O48408" t="s">
        <v>38093</v>
      </c>
      <c r="P48408" t="s">
        <v>129</v>
      </c>
      <c r="Q48408" t="s">
        <v>130</v>
      </c>
      <c r="R48408" t="s">
        <v>28950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19</v>
      </c>
    </row>
    <row r="48409" spans="1:24" x14ac:dyDescent="0.65">
      <c r="A48409">
        <v>26773</v>
      </c>
      <c r="B48409" t="s">
        <v>46611</v>
      </c>
      <c r="C48409" t="s">
        <v>1466</v>
      </c>
      <c r="D48409" t="s">
        <v>1466</v>
      </c>
      <c r="E48409" t="s">
        <v>26</v>
      </c>
      <c r="F48409" t="s">
        <v>606</v>
      </c>
      <c r="G48409" t="s">
        <v>607</v>
      </c>
      <c r="H48409" t="s">
        <v>29</v>
      </c>
      <c r="I48409" t="s">
        <v>2006</v>
      </c>
      <c r="J48409" t="s">
        <v>2007</v>
      </c>
      <c r="K48409" t="s">
        <v>2008</v>
      </c>
      <c r="M48409" t="s">
        <v>50</v>
      </c>
      <c r="N48409" t="s">
        <v>421</v>
      </c>
      <c r="O48409" t="s">
        <v>28841</v>
      </c>
      <c r="P48409" t="s">
        <v>129</v>
      </c>
      <c r="Q48409" t="s">
        <v>6112</v>
      </c>
      <c r="R48409" t="s">
        <v>9573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19</v>
      </c>
    </row>
    <row r="48410" spans="1:24" x14ac:dyDescent="0.65">
      <c r="A48410">
        <v>27134</v>
      </c>
      <c r="B48410" t="s">
        <v>44472</v>
      </c>
      <c r="C48410" t="s">
        <v>1220</v>
      </c>
      <c r="D48410" t="s">
        <v>2342</v>
      </c>
      <c r="E48410" t="s">
        <v>43</v>
      </c>
      <c r="F48410" t="s">
        <v>490</v>
      </c>
      <c r="G48410" t="s">
        <v>491</v>
      </c>
      <c r="H48410" t="s">
        <v>29</v>
      </c>
      <c r="I48410" t="s">
        <v>2239</v>
      </c>
      <c r="J48410" t="s">
        <v>2239</v>
      </c>
      <c r="K48410" t="s">
        <v>190</v>
      </c>
      <c r="M48410" t="s">
        <v>50</v>
      </c>
      <c r="N48410" t="s">
        <v>191</v>
      </c>
      <c r="O48410" t="s">
        <v>36518</v>
      </c>
      <c r="P48410" t="s">
        <v>129</v>
      </c>
      <c r="Q48410" t="s">
        <v>130</v>
      </c>
      <c r="R48410" t="s">
        <v>36519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7</v>
      </c>
    </row>
    <row r="48411" spans="1:24" x14ac:dyDescent="0.65">
      <c r="A48411">
        <v>29570</v>
      </c>
      <c r="B48411" t="s">
        <v>13919</v>
      </c>
      <c r="C48411" t="s">
        <v>8242</v>
      </c>
      <c r="D48411" t="s">
        <v>5711</v>
      </c>
      <c r="E48411" t="s">
        <v>111</v>
      </c>
      <c r="F48411" t="s">
        <v>960</v>
      </c>
      <c r="G48411" t="s">
        <v>961</v>
      </c>
      <c r="H48411" t="s">
        <v>29</v>
      </c>
      <c r="I48411" t="s">
        <v>11580</v>
      </c>
      <c r="J48411" t="s">
        <v>9071</v>
      </c>
      <c r="K48411" t="s">
        <v>420</v>
      </c>
      <c r="M48411" t="s">
        <v>50</v>
      </c>
      <c r="N48411" t="s">
        <v>421</v>
      </c>
      <c r="O48411" t="s">
        <v>26502</v>
      </c>
      <c r="P48411" t="s">
        <v>129</v>
      </c>
      <c r="Q48411" t="s">
        <v>130</v>
      </c>
      <c r="R48411" t="s">
        <v>26503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7</v>
      </c>
    </row>
    <row r="48412" spans="1:24" x14ac:dyDescent="0.65">
      <c r="A48412">
        <v>30490</v>
      </c>
      <c r="B48412" t="s">
        <v>14408</v>
      </c>
      <c r="C48412" t="s">
        <v>1525</v>
      </c>
      <c r="D48412" t="s">
        <v>6584</v>
      </c>
      <c r="E48412" t="s">
        <v>43</v>
      </c>
      <c r="F48412" t="s">
        <v>8293</v>
      </c>
      <c r="G48412" t="s">
        <v>8294</v>
      </c>
      <c r="H48412" t="s">
        <v>73</v>
      </c>
      <c r="I48412" t="s">
        <v>366</v>
      </c>
      <c r="J48412" t="s">
        <v>63</v>
      </c>
      <c r="K48412" t="s">
        <v>49</v>
      </c>
      <c r="M48412" t="s">
        <v>50</v>
      </c>
      <c r="N48412" t="s">
        <v>51</v>
      </c>
      <c r="O48412" t="s">
        <v>46612</v>
      </c>
      <c r="P48412" t="s">
        <v>129</v>
      </c>
      <c r="Q48412" t="s">
        <v>7851</v>
      </c>
      <c r="R48412" t="s">
        <v>28886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19</v>
      </c>
    </row>
    <row r="48413" spans="1:24" x14ac:dyDescent="0.65">
      <c r="A48413">
        <v>31284</v>
      </c>
      <c r="B48413" t="s">
        <v>46613</v>
      </c>
      <c r="C48413" t="s">
        <v>611</v>
      </c>
      <c r="D48413" t="s">
        <v>1696</v>
      </c>
      <c r="E48413" t="s">
        <v>43</v>
      </c>
      <c r="F48413" t="s">
        <v>2426</v>
      </c>
      <c r="G48413" t="s">
        <v>2427</v>
      </c>
      <c r="H48413" t="s">
        <v>29</v>
      </c>
      <c r="I48413" t="s">
        <v>2095</v>
      </c>
      <c r="J48413" t="s">
        <v>2095</v>
      </c>
      <c r="K48413" t="s">
        <v>105</v>
      </c>
      <c r="M48413" t="s">
        <v>50</v>
      </c>
      <c r="N48413" t="s">
        <v>51</v>
      </c>
      <c r="O48413" t="s">
        <v>46614</v>
      </c>
      <c r="P48413" t="s">
        <v>129</v>
      </c>
      <c r="Q48413" t="s">
        <v>130</v>
      </c>
      <c r="R48413" t="s">
        <v>34408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7</v>
      </c>
    </row>
    <row r="48414" spans="1:24" x14ac:dyDescent="0.65">
      <c r="A48414">
        <v>31811</v>
      </c>
      <c r="B48414" t="s">
        <v>46615</v>
      </c>
      <c r="C48414" t="s">
        <v>2485</v>
      </c>
      <c r="D48414" t="s">
        <v>1766</v>
      </c>
      <c r="E48414" t="s">
        <v>111</v>
      </c>
      <c r="F48414" t="s">
        <v>6857</v>
      </c>
      <c r="G48414" t="s">
        <v>6858</v>
      </c>
      <c r="H48414" t="s">
        <v>29</v>
      </c>
      <c r="I48414" t="s">
        <v>321</v>
      </c>
      <c r="J48414" t="s">
        <v>126</v>
      </c>
      <c r="K48414" t="s">
        <v>32</v>
      </c>
      <c r="L48414">
        <v>90049</v>
      </c>
      <c r="M48414" t="s">
        <v>33</v>
      </c>
      <c r="N48414" t="s">
        <v>127</v>
      </c>
      <c r="O48414" t="s">
        <v>43286</v>
      </c>
      <c r="P48414" t="s">
        <v>129</v>
      </c>
      <c r="Q48414" t="s">
        <v>6112</v>
      </c>
      <c r="R48414" t="s">
        <v>43287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19</v>
      </c>
    </row>
    <row r="48415" spans="1:24" x14ac:dyDescent="0.65">
      <c r="A48415">
        <v>32585</v>
      </c>
      <c r="B48415" t="s">
        <v>43187</v>
      </c>
      <c r="C48415" t="s">
        <v>774</v>
      </c>
      <c r="D48415" t="s">
        <v>836</v>
      </c>
      <c r="E48415" t="s">
        <v>111</v>
      </c>
      <c r="F48415" t="s">
        <v>7679</v>
      </c>
      <c r="G48415" t="s">
        <v>7680</v>
      </c>
      <c r="H48415" t="s">
        <v>46</v>
      </c>
      <c r="I48415" t="s">
        <v>30</v>
      </c>
      <c r="J48415" t="s">
        <v>31</v>
      </c>
      <c r="K48415" t="s">
        <v>32</v>
      </c>
      <c r="L48415">
        <v>10009</v>
      </c>
      <c r="M48415" t="s">
        <v>33</v>
      </c>
      <c r="N48415" t="s">
        <v>34</v>
      </c>
      <c r="O48415" t="s">
        <v>45453</v>
      </c>
      <c r="P48415" t="s">
        <v>129</v>
      </c>
      <c r="Q48415" t="s">
        <v>130</v>
      </c>
      <c r="R48415" t="s">
        <v>45454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7</v>
      </c>
    </row>
    <row r="48416" spans="1:24" x14ac:dyDescent="0.65">
      <c r="A48416">
        <v>32828</v>
      </c>
      <c r="B48416" t="s">
        <v>46616</v>
      </c>
      <c r="C48416" t="s">
        <v>1505</v>
      </c>
      <c r="D48416" t="s">
        <v>4321</v>
      </c>
      <c r="E48416" t="s">
        <v>111</v>
      </c>
      <c r="F48416" t="s">
        <v>12002</v>
      </c>
      <c r="G48416" t="s">
        <v>12003</v>
      </c>
      <c r="H48416" t="s">
        <v>29</v>
      </c>
      <c r="I48416" t="s">
        <v>12144</v>
      </c>
      <c r="J48416" t="s">
        <v>4198</v>
      </c>
      <c r="K48416" t="s">
        <v>32</v>
      </c>
      <c r="L48416">
        <v>85281</v>
      </c>
      <c r="M48416" t="s">
        <v>33</v>
      </c>
      <c r="N48416" t="s">
        <v>127</v>
      </c>
      <c r="O48416" t="s">
        <v>28962</v>
      </c>
      <c r="P48416" t="s">
        <v>129</v>
      </c>
      <c r="Q48416" t="s">
        <v>986</v>
      </c>
      <c r="R48416" t="s">
        <v>33327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7</v>
      </c>
    </row>
    <row r="48417" spans="1:24" x14ac:dyDescent="0.65">
      <c r="A48417">
        <v>33199</v>
      </c>
      <c r="B48417" t="s">
        <v>13228</v>
      </c>
      <c r="C48417" t="s">
        <v>4655</v>
      </c>
      <c r="D48417" t="s">
        <v>1366</v>
      </c>
      <c r="E48417" t="s">
        <v>59</v>
      </c>
      <c r="F48417" t="s">
        <v>1290</v>
      </c>
      <c r="G48417" t="s">
        <v>1291</v>
      </c>
      <c r="H48417" t="s">
        <v>46</v>
      </c>
      <c r="I48417" t="s">
        <v>2276</v>
      </c>
      <c r="J48417" t="s">
        <v>8532</v>
      </c>
      <c r="K48417" t="s">
        <v>32</v>
      </c>
      <c r="L48417">
        <v>97477</v>
      </c>
      <c r="M48417" t="s">
        <v>33</v>
      </c>
      <c r="N48417" t="s">
        <v>127</v>
      </c>
      <c r="O48417" t="s">
        <v>44836</v>
      </c>
      <c r="P48417" t="s">
        <v>129</v>
      </c>
      <c r="Q48417" t="s">
        <v>7851</v>
      </c>
      <c r="R48417" t="s">
        <v>44837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19</v>
      </c>
    </row>
    <row r="48418" spans="1:24" x14ac:dyDescent="0.65">
      <c r="A48418">
        <v>34298</v>
      </c>
      <c r="B48418" t="s">
        <v>28082</v>
      </c>
      <c r="C48418" t="s">
        <v>1594</v>
      </c>
      <c r="D48418" t="s">
        <v>4532</v>
      </c>
      <c r="E48418" t="s">
        <v>111</v>
      </c>
      <c r="F48418" t="s">
        <v>4789</v>
      </c>
      <c r="G48418" t="s">
        <v>4790</v>
      </c>
      <c r="H48418" t="s">
        <v>29</v>
      </c>
      <c r="I48418" t="s">
        <v>758</v>
      </c>
      <c r="J48418" t="s">
        <v>759</v>
      </c>
      <c r="K48418" t="s">
        <v>32</v>
      </c>
      <c r="L48418">
        <v>19120</v>
      </c>
      <c r="M48418" t="s">
        <v>33</v>
      </c>
      <c r="N48418" t="s">
        <v>34</v>
      </c>
      <c r="O48418" t="s">
        <v>30314</v>
      </c>
      <c r="P48418" t="s">
        <v>129</v>
      </c>
      <c r="Q48418" t="s">
        <v>130</v>
      </c>
      <c r="R48418" t="s">
        <v>30315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7</v>
      </c>
    </row>
    <row r="48419" spans="1:24" x14ac:dyDescent="0.65">
      <c r="A48419">
        <v>34862</v>
      </c>
      <c r="B48419" t="s">
        <v>44552</v>
      </c>
      <c r="C48419" t="s">
        <v>3491</v>
      </c>
      <c r="D48419" t="s">
        <v>5553</v>
      </c>
      <c r="E48419" t="s">
        <v>59</v>
      </c>
      <c r="F48419" t="s">
        <v>7688</v>
      </c>
      <c r="G48419" t="s">
        <v>5799</v>
      </c>
      <c r="H48419" t="s">
        <v>29</v>
      </c>
      <c r="I48419" t="s">
        <v>321</v>
      </c>
      <c r="J48419" t="s">
        <v>126</v>
      </c>
      <c r="K48419" t="s">
        <v>32</v>
      </c>
      <c r="L48419">
        <v>90049</v>
      </c>
      <c r="M48419" t="s">
        <v>33</v>
      </c>
      <c r="N48419" t="s">
        <v>127</v>
      </c>
      <c r="O48419" t="s">
        <v>46149</v>
      </c>
      <c r="P48419" t="s">
        <v>129</v>
      </c>
      <c r="Q48419" t="s">
        <v>11543</v>
      </c>
      <c r="R48419" t="s">
        <v>46150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19</v>
      </c>
    </row>
    <row r="48420" spans="1:24" x14ac:dyDescent="0.65">
      <c r="A48420">
        <v>35000</v>
      </c>
      <c r="B48420" t="s">
        <v>13080</v>
      </c>
      <c r="C48420" t="s">
        <v>782</v>
      </c>
      <c r="D48420" t="s">
        <v>498</v>
      </c>
      <c r="E48420" t="s">
        <v>111</v>
      </c>
      <c r="F48420" t="s">
        <v>4742</v>
      </c>
      <c r="G48420" t="s">
        <v>4743</v>
      </c>
      <c r="H48420" t="s">
        <v>46</v>
      </c>
      <c r="I48420" t="s">
        <v>12069</v>
      </c>
      <c r="J48420" t="s">
        <v>2353</v>
      </c>
      <c r="K48420" t="s">
        <v>32</v>
      </c>
      <c r="L48420">
        <v>35601</v>
      </c>
      <c r="M48420" t="s">
        <v>33</v>
      </c>
      <c r="N48420" t="s">
        <v>140</v>
      </c>
      <c r="O48420" t="s">
        <v>39295</v>
      </c>
      <c r="P48420" t="s">
        <v>129</v>
      </c>
      <c r="Q48420" t="s">
        <v>130</v>
      </c>
      <c r="R48420" t="s">
        <v>39690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7</v>
      </c>
    </row>
    <row r="48421" spans="1:24" x14ac:dyDescent="0.65">
      <c r="A48421">
        <v>35378</v>
      </c>
      <c r="B48421" t="s">
        <v>35468</v>
      </c>
      <c r="C48421" t="s">
        <v>8706</v>
      </c>
      <c r="D48421" t="s">
        <v>1652</v>
      </c>
      <c r="E48421" t="s">
        <v>111</v>
      </c>
      <c r="F48421" t="s">
        <v>5728</v>
      </c>
      <c r="G48421" t="s">
        <v>5729</v>
      </c>
      <c r="H48421" t="s">
        <v>46</v>
      </c>
      <c r="I48421" t="s">
        <v>17670</v>
      </c>
      <c r="J48421" t="s">
        <v>8532</v>
      </c>
      <c r="K48421" t="s">
        <v>32</v>
      </c>
      <c r="L48421">
        <v>97224</v>
      </c>
      <c r="M48421" t="s">
        <v>33</v>
      </c>
      <c r="N48421" t="s">
        <v>127</v>
      </c>
      <c r="O48421" t="s">
        <v>32928</v>
      </c>
      <c r="P48421" t="s">
        <v>129</v>
      </c>
      <c r="Q48421" t="s">
        <v>130</v>
      </c>
      <c r="R48421" t="s">
        <v>32929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19</v>
      </c>
    </row>
    <row r="48422" spans="1:24" x14ac:dyDescent="0.65">
      <c r="A48422">
        <v>36377</v>
      </c>
      <c r="B48422" t="s">
        <v>21534</v>
      </c>
      <c r="C48422" t="s">
        <v>1732</v>
      </c>
      <c r="D48422" t="s">
        <v>6048</v>
      </c>
      <c r="E48422" t="s">
        <v>111</v>
      </c>
      <c r="F48422" t="s">
        <v>2387</v>
      </c>
      <c r="G48422" t="s">
        <v>2388</v>
      </c>
      <c r="H48422" t="s">
        <v>29</v>
      </c>
      <c r="I48422" t="s">
        <v>1609</v>
      </c>
      <c r="J48422" t="s">
        <v>126</v>
      </c>
      <c r="K48422" t="s">
        <v>32</v>
      </c>
      <c r="L48422">
        <v>94122</v>
      </c>
      <c r="M48422" t="s">
        <v>33</v>
      </c>
      <c r="N48422" t="s">
        <v>127</v>
      </c>
      <c r="O48422" t="s">
        <v>32695</v>
      </c>
      <c r="P48422" t="s">
        <v>129</v>
      </c>
      <c r="Q48422" t="s">
        <v>986</v>
      </c>
      <c r="R48422" t="s">
        <v>32696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7</v>
      </c>
    </row>
    <row r="48423" spans="1:24" x14ac:dyDescent="0.65">
      <c r="A48423">
        <v>38824</v>
      </c>
      <c r="B48423" t="s">
        <v>7689</v>
      </c>
      <c r="C48423" t="s">
        <v>1728</v>
      </c>
      <c r="D48423" t="s">
        <v>1728</v>
      </c>
      <c r="E48423" t="s">
        <v>26</v>
      </c>
      <c r="F48423" t="s">
        <v>2833</v>
      </c>
      <c r="G48423" t="s">
        <v>2834</v>
      </c>
      <c r="H48423" t="s">
        <v>46</v>
      </c>
      <c r="I48423" t="s">
        <v>1609</v>
      </c>
      <c r="J48423" t="s">
        <v>126</v>
      </c>
      <c r="K48423" t="s">
        <v>32</v>
      </c>
      <c r="L48423">
        <v>94109</v>
      </c>
      <c r="M48423" t="s">
        <v>33</v>
      </c>
      <c r="N48423" t="s">
        <v>127</v>
      </c>
      <c r="O48423" t="s">
        <v>37825</v>
      </c>
      <c r="P48423" t="s">
        <v>53</v>
      </c>
      <c r="Q48423" t="s">
        <v>5177</v>
      </c>
      <c r="R48423" t="s">
        <v>37826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7</v>
      </c>
    </row>
    <row r="48424" spans="1:24" x14ac:dyDescent="0.65">
      <c r="A48424">
        <v>38844</v>
      </c>
      <c r="B48424" t="s">
        <v>18219</v>
      </c>
      <c r="C48424" t="s">
        <v>3617</v>
      </c>
      <c r="D48424" t="s">
        <v>6584</v>
      </c>
      <c r="E48424" t="s">
        <v>111</v>
      </c>
      <c r="F48424" t="s">
        <v>2555</v>
      </c>
      <c r="G48424" t="s">
        <v>2556</v>
      </c>
      <c r="H48424" t="s">
        <v>46</v>
      </c>
      <c r="I48424" t="s">
        <v>2352</v>
      </c>
      <c r="J48424" t="s">
        <v>358</v>
      </c>
      <c r="K48424" t="s">
        <v>32</v>
      </c>
      <c r="L48424">
        <v>77340</v>
      </c>
      <c r="M48424" t="s">
        <v>33</v>
      </c>
      <c r="N48424" t="s">
        <v>77</v>
      </c>
      <c r="O48424" t="s">
        <v>42271</v>
      </c>
      <c r="P48424" t="s">
        <v>129</v>
      </c>
      <c r="Q48424" t="s">
        <v>130</v>
      </c>
      <c r="R48424" t="s">
        <v>42272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7</v>
      </c>
    </row>
    <row r="48425" spans="1:24" x14ac:dyDescent="0.65">
      <c r="A48425">
        <v>38912</v>
      </c>
      <c r="B48425" t="s">
        <v>46617</v>
      </c>
      <c r="C48425" t="s">
        <v>2019</v>
      </c>
      <c r="D48425" t="s">
        <v>8962</v>
      </c>
      <c r="E48425" t="s">
        <v>111</v>
      </c>
      <c r="F48425" t="s">
        <v>2924</v>
      </c>
      <c r="G48425" t="s">
        <v>2925</v>
      </c>
      <c r="H48425" t="s">
        <v>46</v>
      </c>
      <c r="I48425" t="s">
        <v>17612</v>
      </c>
      <c r="J48425" t="s">
        <v>569</v>
      </c>
      <c r="K48425" t="s">
        <v>32</v>
      </c>
      <c r="L48425">
        <v>32839</v>
      </c>
      <c r="M48425" t="s">
        <v>33</v>
      </c>
      <c r="N48425" t="s">
        <v>140</v>
      </c>
      <c r="O48425" t="s">
        <v>43908</v>
      </c>
      <c r="P48425" t="s">
        <v>129</v>
      </c>
      <c r="Q48425" t="s">
        <v>130</v>
      </c>
      <c r="R48425" t="s">
        <v>43909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7</v>
      </c>
    </row>
    <row r="48426" spans="1:24" x14ac:dyDescent="0.65">
      <c r="A48426">
        <v>39791</v>
      </c>
      <c r="B48426" t="s">
        <v>18534</v>
      </c>
      <c r="C48426" t="s">
        <v>5877</v>
      </c>
      <c r="D48426" t="s">
        <v>1189</v>
      </c>
      <c r="E48426" t="s">
        <v>111</v>
      </c>
      <c r="F48426" t="s">
        <v>4426</v>
      </c>
      <c r="G48426" t="s">
        <v>4427</v>
      </c>
      <c r="H48426" t="s">
        <v>29</v>
      </c>
      <c r="I48426" t="s">
        <v>18535</v>
      </c>
      <c r="J48426" t="s">
        <v>358</v>
      </c>
      <c r="K48426" t="s">
        <v>32</v>
      </c>
      <c r="L48426">
        <v>79424</v>
      </c>
      <c r="M48426" t="s">
        <v>33</v>
      </c>
      <c r="N48426" t="s">
        <v>77</v>
      </c>
      <c r="O48426" t="s">
        <v>16936</v>
      </c>
      <c r="P48426" t="s">
        <v>129</v>
      </c>
      <c r="Q48426" t="s">
        <v>130</v>
      </c>
      <c r="R48426" t="s">
        <v>16937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7</v>
      </c>
    </row>
    <row r="48427" spans="1:24" x14ac:dyDescent="0.65">
      <c r="A48427">
        <v>40984</v>
      </c>
      <c r="B48427" t="s">
        <v>46618</v>
      </c>
      <c r="C48427" t="s">
        <v>1798</v>
      </c>
      <c r="D48427" t="s">
        <v>1686</v>
      </c>
      <c r="E48427" t="s">
        <v>111</v>
      </c>
      <c r="F48427" t="s">
        <v>3056</v>
      </c>
      <c r="G48427" t="s">
        <v>3057</v>
      </c>
      <c r="H48427" t="s">
        <v>73</v>
      </c>
      <c r="I48427" t="s">
        <v>9204</v>
      </c>
      <c r="J48427" t="s">
        <v>358</v>
      </c>
      <c r="K48427" t="s">
        <v>32</v>
      </c>
      <c r="L48427">
        <v>76017</v>
      </c>
      <c r="M48427" t="s">
        <v>33</v>
      </c>
      <c r="N48427" t="s">
        <v>77</v>
      </c>
      <c r="O48427" t="s">
        <v>40153</v>
      </c>
      <c r="P48427" t="s">
        <v>129</v>
      </c>
      <c r="Q48427" t="s">
        <v>130</v>
      </c>
      <c r="R48427" t="s">
        <v>40154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7</v>
      </c>
    </row>
    <row r="48428" spans="1:24" x14ac:dyDescent="0.65">
      <c r="A48428">
        <v>41756</v>
      </c>
      <c r="B48428" t="s">
        <v>27789</v>
      </c>
      <c r="C48428" t="s">
        <v>916</v>
      </c>
      <c r="D48428" t="s">
        <v>2432</v>
      </c>
      <c r="E48428" t="s">
        <v>111</v>
      </c>
      <c r="F48428" t="s">
        <v>27790</v>
      </c>
      <c r="G48428" t="s">
        <v>6261</v>
      </c>
      <c r="H48428" t="s">
        <v>46</v>
      </c>
      <c r="I48428" t="s">
        <v>17020</v>
      </c>
      <c r="J48428" t="s">
        <v>17020</v>
      </c>
      <c r="K48428" t="s">
        <v>2077</v>
      </c>
      <c r="M48428" t="s">
        <v>170</v>
      </c>
      <c r="N48428" t="s">
        <v>170</v>
      </c>
      <c r="O48428" t="s">
        <v>40794</v>
      </c>
      <c r="P48428" t="s">
        <v>129</v>
      </c>
      <c r="Q48428" t="s">
        <v>7851</v>
      </c>
      <c r="R48428" t="s">
        <v>25893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7</v>
      </c>
    </row>
    <row r="48429" spans="1:24" x14ac:dyDescent="0.65">
      <c r="A48429">
        <v>42247</v>
      </c>
      <c r="B48429" t="s">
        <v>16798</v>
      </c>
      <c r="C48429" t="s">
        <v>215</v>
      </c>
      <c r="D48429" t="s">
        <v>2724</v>
      </c>
      <c r="E48429" t="s">
        <v>111</v>
      </c>
      <c r="F48429" t="s">
        <v>16799</v>
      </c>
      <c r="G48429" t="s">
        <v>4612</v>
      </c>
      <c r="H48429" t="s">
        <v>73</v>
      </c>
      <c r="I48429" t="s">
        <v>4771</v>
      </c>
      <c r="J48429" t="s">
        <v>4771</v>
      </c>
      <c r="K48429" t="s">
        <v>2920</v>
      </c>
      <c r="M48429" t="s">
        <v>170</v>
      </c>
      <c r="N48429" t="s">
        <v>170</v>
      </c>
      <c r="O48429" t="s">
        <v>44168</v>
      </c>
      <c r="P48429" t="s">
        <v>129</v>
      </c>
      <c r="Q48429" t="s">
        <v>12584</v>
      </c>
      <c r="R48429" t="s">
        <v>35396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7</v>
      </c>
    </row>
    <row r="48430" spans="1:24" x14ac:dyDescent="0.65">
      <c r="A48430">
        <v>42828</v>
      </c>
      <c r="B48430" t="s">
        <v>18119</v>
      </c>
      <c r="C48430" t="s">
        <v>5790</v>
      </c>
      <c r="D48430" t="s">
        <v>7727</v>
      </c>
      <c r="E48430" t="s">
        <v>111</v>
      </c>
      <c r="F48430" t="s">
        <v>7871</v>
      </c>
      <c r="G48430" t="s">
        <v>1436</v>
      </c>
      <c r="H48430" t="s">
        <v>46</v>
      </c>
      <c r="I48430" t="s">
        <v>4771</v>
      </c>
      <c r="J48430" t="s">
        <v>4771</v>
      </c>
      <c r="K48430" t="s">
        <v>2920</v>
      </c>
      <c r="M48430" t="s">
        <v>170</v>
      </c>
      <c r="N48430" t="s">
        <v>170</v>
      </c>
      <c r="O48430" t="s">
        <v>38536</v>
      </c>
      <c r="P48430" t="s">
        <v>129</v>
      </c>
      <c r="Q48430" t="s">
        <v>11543</v>
      </c>
      <c r="R48430" t="s">
        <v>34853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7</v>
      </c>
    </row>
    <row r="48431" spans="1:24" x14ac:dyDescent="0.65">
      <c r="A48431">
        <v>43258</v>
      </c>
      <c r="B48431" t="s">
        <v>44212</v>
      </c>
      <c r="C48431" t="s">
        <v>2211</v>
      </c>
      <c r="D48431" t="s">
        <v>7511</v>
      </c>
      <c r="E48431" t="s">
        <v>111</v>
      </c>
      <c r="F48431" t="s">
        <v>11970</v>
      </c>
      <c r="G48431" t="s">
        <v>6225</v>
      </c>
      <c r="H48431" t="s">
        <v>29</v>
      </c>
      <c r="I48431" t="s">
        <v>4245</v>
      </c>
      <c r="J48431" t="s">
        <v>4245</v>
      </c>
      <c r="K48431" t="s">
        <v>2077</v>
      </c>
      <c r="M48431" t="s">
        <v>170</v>
      </c>
      <c r="N48431" t="s">
        <v>170</v>
      </c>
      <c r="O48431" t="s">
        <v>37181</v>
      </c>
      <c r="P48431" t="s">
        <v>129</v>
      </c>
      <c r="Q48431" t="s">
        <v>7851</v>
      </c>
      <c r="R48431" t="s">
        <v>14909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7</v>
      </c>
    </row>
    <row r="48432" spans="1:24" x14ac:dyDescent="0.65">
      <c r="A48432">
        <v>43278</v>
      </c>
      <c r="B48432" t="s">
        <v>39840</v>
      </c>
      <c r="C48432" t="s">
        <v>3538</v>
      </c>
      <c r="D48432" t="s">
        <v>4532</v>
      </c>
      <c r="E48432" t="s">
        <v>111</v>
      </c>
      <c r="F48432" t="s">
        <v>6731</v>
      </c>
      <c r="G48432" t="s">
        <v>3881</v>
      </c>
      <c r="H48432" t="s">
        <v>73</v>
      </c>
      <c r="I48432" t="s">
        <v>29952</v>
      </c>
      <c r="J48432" t="s">
        <v>29953</v>
      </c>
      <c r="K48432" t="s">
        <v>4402</v>
      </c>
      <c r="M48432" t="s">
        <v>86</v>
      </c>
      <c r="N48432" t="s">
        <v>86</v>
      </c>
      <c r="O48432" t="s">
        <v>35043</v>
      </c>
      <c r="P48432" t="s">
        <v>129</v>
      </c>
      <c r="Q48432" t="s">
        <v>130</v>
      </c>
      <c r="R48432" t="s">
        <v>24689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7</v>
      </c>
    </row>
    <row r="48433" spans="1:24" x14ac:dyDescent="0.65">
      <c r="A48433">
        <v>43470</v>
      </c>
      <c r="B48433" t="s">
        <v>46619</v>
      </c>
      <c r="C48433" t="s">
        <v>3259</v>
      </c>
      <c r="D48433" t="s">
        <v>2189</v>
      </c>
      <c r="E48433" t="s">
        <v>111</v>
      </c>
      <c r="F48433" t="s">
        <v>12052</v>
      </c>
      <c r="G48433" t="s">
        <v>7159</v>
      </c>
      <c r="H48433" t="s">
        <v>29</v>
      </c>
      <c r="I48433" t="s">
        <v>46620</v>
      </c>
      <c r="J48433" t="s">
        <v>13968</v>
      </c>
      <c r="K48433" t="s">
        <v>1394</v>
      </c>
      <c r="M48433" t="s">
        <v>170</v>
      </c>
      <c r="N48433" t="s">
        <v>170</v>
      </c>
      <c r="O48433" t="s">
        <v>44065</v>
      </c>
      <c r="P48433" t="s">
        <v>129</v>
      </c>
      <c r="Q48433" t="s">
        <v>130</v>
      </c>
      <c r="R48433" t="s">
        <v>39435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7</v>
      </c>
    </row>
    <row r="48434" spans="1:24" x14ac:dyDescent="0.65">
      <c r="A48434">
        <v>45028</v>
      </c>
      <c r="B48434" t="s">
        <v>46621</v>
      </c>
      <c r="C48434" t="s">
        <v>727</v>
      </c>
      <c r="D48434" t="s">
        <v>870</v>
      </c>
      <c r="E48434" t="s">
        <v>111</v>
      </c>
      <c r="F48434" t="s">
        <v>7512</v>
      </c>
      <c r="G48434" t="s">
        <v>491</v>
      </c>
      <c r="H48434" t="s">
        <v>29</v>
      </c>
      <c r="I48434" t="s">
        <v>25552</v>
      </c>
      <c r="J48434" t="s">
        <v>25553</v>
      </c>
      <c r="K48434" t="s">
        <v>4402</v>
      </c>
      <c r="M48434" t="s">
        <v>86</v>
      </c>
      <c r="N48434" t="s">
        <v>86</v>
      </c>
      <c r="O48434" t="s">
        <v>15801</v>
      </c>
      <c r="P48434" t="s">
        <v>129</v>
      </c>
      <c r="Q48434" t="s">
        <v>10122</v>
      </c>
      <c r="R48434" t="s">
        <v>15802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7</v>
      </c>
    </row>
    <row r="48435" spans="1:24" x14ac:dyDescent="0.65">
      <c r="A48435">
        <v>46015</v>
      </c>
      <c r="B48435" t="s">
        <v>46622</v>
      </c>
      <c r="C48435" t="s">
        <v>1637</v>
      </c>
      <c r="D48435" t="s">
        <v>1005</v>
      </c>
      <c r="E48435" t="s">
        <v>111</v>
      </c>
      <c r="F48435" t="s">
        <v>9045</v>
      </c>
      <c r="G48435" t="s">
        <v>2708</v>
      </c>
      <c r="H48435" t="s">
        <v>73</v>
      </c>
      <c r="I48435" t="s">
        <v>18081</v>
      </c>
      <c r="J48435" t="s">
        <v>18082</v>
      </c>
      <c r="K48435" t="s">
        <v>4402</v>
      </c>
      <c r="M48435" t="s">
        <v>86</v>
      </c>
      <c r="N48435" t="s">
        <v>86</v>
      </c>
      <c r="O48435" t="s">
        <v>16802</v>
      </c>
      <c r="P48435" t="s">
        <v>53</v>
      </c>
      <c r="Q48435" t="s">
        <v>54</v>
      </c>
      <c r="R48435" t="s">
        <v>13462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7</v>
      </c>
    </row>
    <row r="48436" spans="1:24" x14ac:dyDescent="0.65">
      <c r="A48436">
        <v>46111</v>
      </c>
      <c r="B48436" t="s">
        <v>15619</v>
      </c>
      <c r="C48436" t="s">
        <v>966</v>
      </c>
      <c r="D48436" t="s">
        <v>967</v>
      </c>
      <c r="E48436" t="s">
        <v>111</v>
      </c>
      <c r="F48436" t="s">
        <v>5984</v>
      </c>
      <c r="G48436" t="s">
        <v>2798</v>
      </c>
      <c r="H48436" t="s">
        <v>29</v>
      </c>
      <c r="I48436" t="s">
        <v>34574</v>
      </c>
      <c r="J48436" t="s">
        <v>34575</v>
      </c>
      <c r="K48436" t="s">
        <v>4402</v>
      </c>
      <c r="M48436" t="s">
        <v>86</v>
      </c>
      <c r="N48436" t="s">
        <v>86</v>
      </c>
      <c r="O48436" t="s">
        <v>26691</v>
      </c>
      <c r="P48436" t="s">
        <v>129</v>
      </c>
      <c r="Q48436" t="s">
        <v>6112</v>
      </c>
      <c r="R48436" t="s">
        <v>21449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7</v>
      </c>
    </row>
    <row r="48437" spans="1:24" x14ac:dyDescent="0.65">
      <c r="A48437">
        <v>46487</v>
      </c>
      <c r="B48437" t="s">
        <v>41016</v>
      </c>
      <c r="C48437" t="s">
        <v>379</v>
      </c>
      <c r="D48437" t="s">
        <v>1405</v>
      </c>
      <c r="E48437" t="s">
        <v>43</v>
      </c>
      <c r="F48437" t="s">
        <v>8982</v>
      </c>
      <c r="G48437" t="s">
        <v>3000</v>
      </c>
      <c r="H48437" t="s">
        <v>29</v>
      </c>
      <c r="I48437" t="s">
        <v>2715</v>
      </c>
      <c r="J48437" t="s">
        <v>2715</v>
      </c>
      <c r="K48437" t="s">
        <v>508</v>
      </c>
      <c r="M48437" t="s">
        <v>170</v>
      </c>
      <c r="N48437" t="s">
        <v>170</v>
      </c>
      <c r="O48437" t="s">
        <v>35055</v>
      </c>
      <c r="P48437" t="s">
        <v>129</v>
      </c>
      <c r="Q48437" t="s">
        <v>10122</v>
      </c>
      <c r="R48437" t="s">
        <v>21002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7</v>
      </c>
    </row>
    <row r="48438" spans="1:24" x14ac:dyDescent="0.65">
      <c r="A48438">
        <v>47270</v>
      </c>
      <c r="B48438" t="s">
        <v>34786</v>
      </c>
      <c r="C48438" t="s">
        <v>16238</v>
      </c>
      <c r="D48438" t="s">
        <v>1246</v>
      </c>
      <c r="E48438" t="s">
        <v>111</v>
      </c>
      <c r="F48438" t="s">
        <v>34484</v>
      </c>
      <c r="G48438" t="s">
        <v>3776</v>
      </c>
      <c r="H48438" t="s">
        <v>73</v>
      </c>
      <c r="I48438" t="s">
        <v>20447</v>
      </c>
      <c r="J48438" t="s">
        <v>20448</v>
      </c>
      <c r="K48438" t="s">
        <v>4402</v>
      </c>
      <c r="M48438" t="s">
        <v>86</v>
      </c>
      <c r="N48438" t="s">
        <v>86</v>
      </c>
      <c r="O48438" t="s">
        <v>42274</v>
      </c>
      <c r="P48438" t="s">
        <v>129</v>
      </c>
      <c r="Q48438" t="s">
        <v>7851</v>
      </c>
      <c r="R48438" t="s">
        <v>35707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7</v>
      </c>
    </row>
    <row r="48439" spans="1:24" x14ac:dyDescent="0.65">
      <c r="A48439">
        <v>47488</v>
      </c>
      <c r="B48439" t="s">
        <v>37779</v>
      </c>
      <c r="C48439" t="s">
        <v>1351</v>
      </c>
      <c r="D48439" t="s">
        <v>2908</v>
      </c>
      <c r="E48439" t="s">
        <v>111</v>
      </c>
      <c r="F48439" t="s">
        <v>4087</v>
      </c>
      <c r="G48439" t="s">
        <v>4088</v>
      </c>
      <c r="H48439" t="s">
        <v>46</v>
      </c>
      <c r="I48439" t="s">
        <v>5985</v>
      </c>
      <c r="J48439" t="s">
        <v>4245</v>
      </c>
      <c r="K48439" t="s">
        <v>2077</v>
      </c>
      <c r="M48439" t="s">
        <v>170</v>
      </c>
      <c r="N48439" t="s">
        <v>170</v>
      </c>
      <c r="O48439" t="s">
        <v>35144</v>
      </c>
      <c r="P48439" t="s">
        <v>129</v>
      </c>
      <c r="Q48439" t="s">
        <v>130</v>
      </c>
      <c r="R48439" t="s">
        <v>31374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19</v>
      </c>
    </row>
    <row r="48440" spans="1:24" x14ac:dyDescent="0.65">
      <c r="A48440">
        <v>47658</v>
      </c>
      <c r="B48440" t="s">
        <v>46623</v>
      </c>
      <c r="C48440" t="s">
        <v>2561</v>
      </c>
      <c r="D48440" t="s">
        <v>7292</v>
      </c>
      <c r="E48440" t="s">
        <v>111</v>
      </c>
      <c r="F48440" t="s">
        <v>14082</v>
      </c>
      <c r="G48440" t="s">
        <v>1142</v>
      </c>
      <c r="H48440" t="s">
        <v>29</v>
      </c>
      <c r="I48440" t="s">
        <v>17020</v>
      </c>
      <c r="J48440" t="s">
        <v>17020</v>
      </c>
      <c r="K48440" t="s">
        <v>2077</v>
      </c>
      <c r="M48440" t="s">
        <v>170</v>
      </c>
      <c r="N48440" t="s">
        <v>170</v>
      </c>
      <c r="O48440" t="s">
        <v>36926</v>
      </c>
      <c r="P48440" t="s">
        <v>129</v>
      </c>
      <c r="Q48440" t="s">
        <v>6112</v>
      </c>
      <c r="R48440" t="s">
        <v>29498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7</v>
      </c>
    </row>
    <row r="48441" spans="1:24" x14ac:dyDescent="0.65">
      <c r="A48441">
        <v>48056</v>
      </c>
      <c r="B48441" t="s">
        <v>46624</v>
      </c>
      <c r="C48441" t="s">
        <v>4185</v>
      </c>
      <c r="D48441" t="s">
        <v>4295</v>
      </c>
      <c r="E48441" t="s">
        <v>43</v>
      </c>
      <c r="F48441" t="s">
        <v>4000</v>
      </c>
      <c r="G48441" t="s">
        <v>4001</v>
      </c>
      <c r="H48441" t="s">
        <v>29</v>
      </c>
      <c r="I48441" t="s">
        <v>4400</v>
      </c>
      <c r="J48441" t="s">
        <v>4401</v>
      </c>
      <c r="K48441" t="s">
        <v>4402</v>
      </c>
      <c r="M48441" t="s">
        <v>86</v>
      </c>
      <c r="N48441" t="s">
        <v>86</v>
      </c>
      <c r="O48441" t="s">
        <v>42840</v>
      </c>
      <c r="P48441" t="s">
        <v>129</v>
      </c>
      <c r="Q48441" t="s">
        <v>11543</v>
      </c>
      <c r="R48441" t="s">
        <v>38505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7</v>
      </c>
    </row>
    <row r="48442" spans="1:24" x14ac:dyDescent="0.65">
      <c r="A48442">
        <v>48158</v>
      </c>
      <c r="B48442" t="s">
        <v>31782</v>
      </c>
      <c r="C48442" t="s">
        <v>1553</v>
      </c>
      <c r="D48442" t="s">
        <v>3264</v>
      </c>
      <c r="E48442" t="s">
        <v>111</v>
      </c>
      <c r="F48442" t="s">
        <v>25430</v>
      </c>
      <c r="G48442" t="s">
        <v>6046</v>
      </c>
      <c r="H48442" t="s">
        <v>29</v>
      </c>
      <c r="I48442" t="s">
        <v>15490</v>
      </c>
      <c r="J48442" t="s">
        <v>11549</v>
      </c>
      <c r="K48442" t="s">
        <v>2037</v>
      </c>
      <c r="M48442" t="s">
        <v>170</v>
      </c>
      <c r="N48442" t="s">
        <v>170</v>
      </c>
      <c r="O48442" t="s">
        <v>44454</v>
      </c>
      <c r="P48442" t="s">
        <v>129</v>
      </c>
      <c r="Q48442" t="s">
        <v>986</v>
      </c>
      <c r="R48442" t="s">
        <v>30525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7</v>
      </c>
    </row>
    <row r="48443" spans="1:24" x14ac:dyDescent="0.65">
      <c r="A48443">
        <v>48814</v>
      </c>
      <c r="B48443" t="s">
        <v>15957</v>
      </c>
      <c r="C48443" t="s">
        <v>521</v>
      </c>
      <c r="D48443" t="s">
        <v>3382</v>
      </c>
      <c r="E48443" t="s">
        <v>43</v>
      </c>
      <c r="F48443" t="s">
        <v>15958</v>
      </c>
      <c r="G48443" t="s">
        <v>7925</v>
      </c>
      <c r="H48443" t="s">
        <v>46</v>
      </c>
      <c r="I48443" t="s">
        <v>15959</v>
      </c>
      <c r="J48443" t="s">
        <v>15960</v>
      </c>
      <c r="K48443" t="s">
        <v>821</v>
      </c>
      <c r="M48443" t="s">
        <v>821</v>
      </c>
      <c r="N48443" t="s">
        <v>821</v>
      </c>
      <c r="O48443" t="s">
        <v>40459</v>
      </c>
      <c r="P48443" t="s">
        <v>129</v>
      </c>
      <c r="Q48443" t="s">
        <v>130</v>
      </c>
      <c r="R48443" t="s">
        <v>30718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19</v>
      </c>
    </row>
    <row r="48444" spans="1:24" x14ac:dyDescent="0.65">
      <c r="A48444">
        <v>49039</v>
      </c>
      <c r="B48444" t="s">
        <v>18080</v>
      </c>
      <c r="C48444" t="s">
        <v>1540</v>
      </c>
      <c r="D48444" t="s">
        <v>628</v>
      </c>
      <c r="E48444" t="s">
        <v>59</v>
      </c>
      <c r="F48444" t="s">
        <v>12113</v>
      </c>
      <c r="G48444" t="s">
        <v>2059</v>
      </c>
      <c r="H48444" t="s">
        <v>29</v>
      </c>
      <c r="I48444" t="s">
        <v>18081</v>
      </c>
      <c r="J48444" t="s">
        <v>18082</v>
      </c>
      <c r="K48444" t="s">
        <v>4402</v>
      </c>
      <c r="M48444" t="s">
        <v>86</v>
      </c>
      <c r="N48444" t="s">
        <v>86</v>
      </c>
      <c r="O48444" t="s">
        <v>36249</v>
      </c>
      <c r="P48444" t="s">
        <v>129</v>
      </c>
      <c r="Q48444" t="s">
        <v>10122</v>
      </c>
      <c r="R48444" t="s">
        <v>36250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9</v>
      </c>
    </row>
    <row r="48445" spans="1:24" x14ac:dyDescent="0.65">
      <c r="A48445">
        <v>49558</v>
      </c>
      <c r="B48445" t="s">
        <v>46625</v>
      </c>
      <c r="C48445" t="s">
        <v>1531</v>
      </c>
      <c r="D48445" t="s">
        <v>1327</v>
      </c>
      <c r="E48445" t="s">
        <v>111</v>
      </c>
      <c r="F48445" t="s">
        <v>6731</v>
      </c>
      <c r="G48445" t="s">
        <v>3881</v>
      </c>
      <c r="H48445" t="s">
        <v>73</v>
      </c>
      <c r="I48445" t="s">
        <v>8259</v>
      </c>
      <c r="J48445" t="s">
        <v>8260</v>
      </c>
      <c r="K48445" t="s">
        <v>8261</v>
      </c>
      <c r="M48445" t="s">
        <v>86</v>
      </c>
      <c r="N48445" t="s">
        <v>86</v>
      </c>
      <c r="O48445" t="s">
        <v>37858</v>
      </c>
      <c r="P48445" t="s">
        <v>129</v>
      </c>
      <c r="Q48445" t="s">
        <v>130</v>
      </c>
      <c r="R48445" t="s">
        <v>37419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7</v>
      </c>
    </row>
    <row r="48446" spans="1:24" x14ac:dyDescent="0.65">
      <c r="A48446">
        <v>5800</v>
      </c>
      <c r="B48446" t="s">
        <v>23509</v>
      </c>
      <c r="C48446" t="s">
        <v>2763</v>
      </c>
      <c r="D48446" t="s">
        <v>2764</v>
      </c>
      <c r="E48446" t="s">
        <v>111</v>
      </c>
      <c r="F48446" t="s">
        <v>8080</v>
      </c>
      <c r="G48446" t="s">
        <v>8081</v>
      </c>
      <c r="H48446" t="s">
        <v>73</v>
      </c>
      <c r="I48446" t="s">
        <v>10039</v>
      </c>
      <c r="J48446" t="s">
        <v>3994</v>
      </c>
      <c r="K48446" t="s">
        <v>179</v>
      </c>
      <c r="M48446" t="s">
        <v>180</v>
      </c>
      <c r="N48446" t="s">
        <v>140</v>
      </c>
      <c r="O48446" t="s">
        <v>43560</v>
      </c>
      <c r="P48446" t="s">
        <v>129</v>
      </c>
      <c r="Q48446" t="s">
        <v>11543</v>
      </c>
      <c r="R48446" t="s">
        <v>22744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19</v>
      </c>
    </row>
    <row r="48447" spans="1:24" x14ac:dyDescent="0.65">
      <c r="A48447">
        <v>10146</v>
      </c>
      <c r="B48447" t="s">
        <v>35413</v>
      </c>
      <c r="C48447" t="s">
        <v>3758</v>
      </c>
      <c r="D48447" t="s">
        <v>6406</v>
      </c>
      <c r="E48447" t="s">
        <v>111</v>
      </c>
      <c r="F48447" t="s">
        <v>1274</v>
      </c>
      <c r="G48447" t="s">
        <v>1275</v>
      </c>
      <c r="H48447" t="s">
        <v>73</v>
      </c>
      <c r="I48447" t="s">
        <v>15867</v>
      </c>
      <c r="J48447" t="s">
        <v>10427</v>
      </c>
      <c r="K48447" t="s">
        <v>179</v>
      </c>
      <c r="M48447" t="s">
        <v>180</v>
      </c>
      <c r="N48447" t="s">
        <v>140</v>
      </c>
      <c r="O48447" t="s">
        <v>7389</v>
      </c>
      <c r="P48447" t="s">
        <v>129</v>
      </c>
      <c r="Q48447" t="s">
        <v>130</v>
      </c>
      <c r="R48447" t="s">
        <v>31329</v>
      </c>
      <c r="S48447">
        <v>7.72</v>
      </c>
      <c r="T48447">
        <v>5</v>
      </c>
      <c r="U48447">
        <v>0.6</v>
      </c>
      <c r="V48447">
        <v>-4.4800000000000004</v>
      </c>
      <c r="W48447">
        <v>0.66</v>
      </c>
      <c r="X48447" t="s">
        <v>67</v>
      </c>
    </row>
    <row r="48448" spans="1:24" x14ac:dyDescent="0.65">
      <c r="A48448">
        <v>6482</v>
      </c>
      <c r="B48448" t="s">
        <v>28275</v>
      </c>
      <c r="C48448" t="s">
        <v>628</v>
      </c>
      <c r="D48448" t="s">
        <v>816</v>
      </c>
      <c r="E48448" t="s">
        <v>111</v>
      </c>
      <c r="F48448" t="s">
        <v>4870</v>
      </c>
      <c r="G48448" t="s">
        <v>4255</v>
      </c>
      <c r="H48448" t="s">
        <v>46</v>
      </c>
      <c r="I48448" t="s">
        <v>10426</v>
      </c>
      <c r="J48448" t="s">
        <v>10427</v>
      </c>
      <c r="K48448" t="s">
        <v>179</v>
      </c>
      <c r="M48448" t="s">
        <v>180</v>
      </c>
      <c r="N48448" t="s">
        <v>140</v>
      </c>
      <c r="O48448" t="s">
        <v>35412</v>
      </c>
      <c r="P48448" t="s">
        <v>129</v>
      </c>
      <c r="Q48448" t="s">
        <v>10122</v>
      </c>
      <c r="R48448" t="s">
        <v>21757</v>
      </c>
      <c r="S48448">
        <v>10.5</v>
      </c>
      <c r="T48448">
        <v>1</v>
      </c>
      <c r="U48448">
        <v>0</v>
      </c>
      <c r="V48448">
        <v>5.04</v>
      </c>
      <c r="W48448">
        <v>0.66</v>
      </c>
      <c r="X48448" t="s">
        <v>132</v>
      </c>
    </row>
    <row r="48449" spans="1:24" x14ac:dyDescent="0.65">
      <c r="A48449">
        <v>9746</v>
      </c>
      <c r="B48449" t="s">
        <v>20362</v>
      </c>
      <c r="C48449" t="s">
        <v>82</v>
      </c>
      <c r="D48449" t="s">
        <v>2814</v>
      </c>
      <c r="E48449" t="s">
        <v>111</v>
      </c>
      <c r="F48449" t="s">
        <v>4720</v>
      </c>
      <c r="G48449" t="s">
        <v>4721</v>
      </c>
      <c r="H48449" t="s">
        <v>73</v>
      </c>
      <c r="I48449" t="s">
        <v>8740</v>
      </c>
      <c r="J48449" t="s">
        <v>8741</v>
      </c>
      <c r="K48449" t="s">
        <v>4452</v>
      </c>
      <c r="M48449" t="s">
        <v>180</v>
      </c>
      <c r="N48449" t="s">
        <v>77</v>
      </c>
      <c r="O48449" t="s">
        <v>38915</v>
      </c>
      <c r="P48449" t="s">
        <v>129</v>
      </c>
      <c r="Q48449" t="s">
        <v>11543</v>
      </c>
      <c r="R48449" t="s">
        <v>22492</v>
      </c>
      <c r="S48449">
        <v>11.616</v>
      </c>
      <c r="T48449">
        <v>2</v>
      </c>
      <c r="U48449">
        <v>0.4</v>
      </c>
      <c r="V48449">
        <v>-3.1040000000000001</v>
      </c>
      <c r="W48449">
        <v>0.66</v>
      </c>
      <c r="X48449" t="s">
        <v>67</v>
      </c>
    </row>
    <row r="48450" spans="1:24" x14ac:dyDescent="0.65">
      <c r="A48450">
        <v>8276</v>
      </c>
      <c r="B48450" t="s">
        <v>37979</v>
      </c>
      <c r="C48450" t="s">
        <v>2025</v>
      </c>
      <c r="D48450" t="s">
        <v>2026</v>
      </c>
      <c r="E48450" t="s">
        <v>111</v>
      </c>
      <c r="F48450" t="s">
        <v>3260</v>
      </c>
      <c r="G48450" t="s">
        <v>3261</v>
      </c>
      <c r="H48450" t="s">
        <v>29</v>
      </c>
      <c r="I48450" t="s">
        <v>1834</v>
      </c>
      <c r="J48450" t="s">
        <v>1834</v>
      </c>
      <c r="K48450" t="s">
        <v>1835</v>
      </c>
      <c r="M48450" t="s">
        <v>180</v>
      </c>
      <c r="N48450" t="s">
        <v>140</v>
      </c>
      <c r="O48450" t="s">
        <v>43426</v>
      </c>
      <c r="P48450" t="s">
        <v>129</v>
      </c>
      <c r="Q48450" t="s">
        <v>12584</v>
      </c>
      <c r="R48450" t="s">
        <v>36689</v>
      </c>
      <c r="S48450">
        <v>18.72</v>
      </c>
      <c r="T48450">
        <v>5</v>
      </c>
      <c r="U48450">
        <v>0.4</v>
      </c>
      <c r="V48450">
        <v>-8.48</v>
      </c>
      <c r="W48450">
        <v>0.65</v>
      </c>
      <c r="X48450" t="s">
        <v>67</v>
      </c>
    </row>
    <row r="48451" spans="1:24" x14ac:dyDescent="0.65">
      <c r="A48451">
        <v>8987</v>
      </c>
      <c r="B48451" t="s">
        <v>46626</v>
      </c>
      <c r="C48451" t="s">
        <v>4284</v>
      </c>
      <c r="D48451" t="s">
        <v>5741</v>
      </c>
      <c r="E48451" t="s">
        <v>43</v>
      </c>
      <c r="F48451" t="s">
        <v>3775</v>
      </c>
      <c r="G48451" t="s">
        <v>3776</v>
      </c>
      <c r="H48451" t="s">
        <v>73</v>
      </c>
      <c r="I48451" t="s">
        <v>4450</v>
      </c>
      <c r="J48451" t="s">
        <v>4451</v>
      </c>
      <c r="K48451" t="s">
        <v>4452</v>
      </c>
      <c r="M48451" t="s">
        <v>180</v>
      </c>
      <c r="N48451" t="s">
        <v>77</v>
      </c>
      <c r="O48451" t="s">
        <v>34020</v>
      </c>
      <c r="P48451" t="s">
        <v>129</v>
      </c>
      <c r="Q48451" t="s">
        <v>6112</v>
      </c>
      <c r="R48451" t="s">
        <v>22721</v>
      </c>
      <c r="S48451">
        <v>6.6360000000000001</v>
      </c>
      <c r="T48451">
        <v>1</v>
      </c>
      <c r="U48451">
        <v>0.4</v>
      </c>
      <c r="V48451">
        <v>-2.444</v>
      </c>
      <c r="W48451">
        <v>0.65</v>
      </c>
      <c r="X48451" t="s">
        <v>119</v>
      </c>
    </row>
    <row r="48452" spans="1:24" x14ac:dyDescent="0.65">
      <c r="A48452">
        <v>9493</v>
      </c>
      <c r="B48452" t="s">
        <v>29373</v>
      </c>
      <c r="C48452" t="s">
        <v>3675</v>
      </c>
      <c r="D48452" t="s">
        <v>3437</v>
      </c>
      <c r="E48452" t="s">
        <v>111</v>
      </c>
      <c r="F48452" t="s">
        <v>6935</v>
      </c>
      <c r="G48452" t="s">
        <v>6936</v>
      </c>
      <c r="H48452" t="s">
        <v>46</v>
      </c>
      <c r="I48452" t="s">
        <v>25384</v>
      </c>
      <c r="J48452" t="s">
        <v>5220</v>
      </c>
      <c r="K48452" t="s">
        <v>287</v>
      </c>
      <c r="M48452" t="s">
        <v>180</v>
      </c>
      <c r="N48452" t="s">
        <v>278</v>
      </c>
      <c r="O48452" t="s">
        <v>42081</v>
      </c>
      <c r="P48452" t="s">
        <v>129</v>
      </c>
      <c r="Q48452" t="s">
        <v>130</v>
      </c>
      <c r="R48452" t="s">
        <v>29116</v>
      </c>
      <c r="S48452">
        <v>9.9600000000000009</v>
      </c>
      <c r="T48452">
        <v>1</v>
      </c>
      <c r="U48452">
        <v>0</v>
      </c>
      <c r="V48452">
        <v>3.58</v>
      </c>
      <c r="W48452">
        <v>0.65</v>
      </c>
      <c r="X48452" t="s">
        <v>67</v>
      </c>
    </row>
    <row r="48453" spans="1:24" x14ac:dyDescent="0.65">
      <c r="A48453">
        <v>9727</v>
      </c>
      <c r="B48453" t="s">
        <v>46627</v>
      </c>
      <c r="C48453" t="s">
        <v>3184</v>
      </c>
      <c r="D48453" t="s">
        <v>415</v>
      </c>
      <c r="E48453" t="s">
        <v>111</v>
      </c>
      <c r="F48453" t="s">
        <v>1638</v>
      </c>
      <c r="G48453" t="s">
        <v>1639</v>
      </c>
      <c r="H48453" t="s">
        <v>29</v>
      </c>
      <c r="I48453" t="s">
        <v>8736</v>
      </c>
      <c r="J48453" t="s">
        <v>8737</v>
      </c>
      <c r="K48453" t="s">
        <v>287</v>
      </c>
      <c r="M48453" t="s">
        <v>180</v>
      </c>
      <c r="N48453" t="s">
        <v>278</v>
      </c>
      <c r="O48453" t="s">
        <v>41306</v>
      </c>
      <c r="P48453" t="s">
        <v>129</v>
      </c>
      <c r="Q48453" t="s">
        <v>12584</v>
      </c>
      <c r="R48453" t="s">
        <v>40920</v>
      </c>
      <c r="S48453">
        <v>14.1</v>
      </c>
      <c r="T48453">
        <v>3</v>
      </c>
      <c r="U48453">
        <v>0</v>
      </c>
      <c r="V48453">
        <v>2.82</v>
      </c>
      <c r="W48453">
        <v>0.65</v>
      </c>
      <c r="X48453" t="s">
        <v>67</v>
      </c>
    </row>
    <row r="48454" spans="1:24" x14ac:dyDescent="0.65">
      <c r="A48454">
        <v>7375</v>
      </c>
      <c r="B48454" t="s">
        <v>46628</v>
      </c>
      <c r="C48454" t="s">
        <v>2057</v>
      </c>
      <c r="D48454" t="s">
        <v>82</v>
      </c>
      <c r="E48454" t="s">
        <v>59</v>
      </c>
      <c r="F48454" t="s">
        <v>2223</v>
      </c>
      <c r="G48454" t="s">
        <v>2224</v>
      </c>
      <c r="H48454" t="s">
        <v>73</v>
      </c>
      <c r="I48454" t="s">
        <v>15606</v>
      </c>
      <c r="J48454" t="s">
        <v>295</v>
      </c>
      <c r="K48454" t="s">
        <v>296</v>
      </c>
      <c r="M48454" t="s">
        <v>180</v>
      </c>
      <c r="N48454" t="s">
        <v>77</v>
      </c>
      <c r="O48454" t="s">
        <v>28998</v>
      </c>
      <c r="P48454" t="s">
        <v>129</v>
      </c>
      <c r="Q48454" t="s">
        <v>986</v>
      </c>
      <c r="R48454" t="s">
        <v>23177</v>
      </c>
      <c r="S48454">
        <v>11.32</v>
      </c>
      <c r="T48454">
        <v>1</v>
      </c>
      <c r="U48454">
        <v>0</v>
      </c>
      <c r="V48454">
        <v>0</v>
      </c>
      <c r="W48454">
        <v>0.65</v>
      </c>
      <c r="X48454" t="s">
        <v>67</v>
      </c>
    </row>
    <row r="48455" spans="1:24" x14ac:dyDescent="0.65">
      <c r="A48455">
        <v>6413</v>
      </c>
      <c r="B48455" t="s">
        <v>46629</v>
      </c>
      <c r="C48455" t="s">
        <v>10179</v>
      </c>
      <c r="D48455" t="s">
        <v>2314</v>
      </c>
      <c r="E48455" t="s">
        <v>111</v>
      </c>
      <c r="F48455" t="s">
        <v>8840</v>
      </c>
      <c r="G48455" t="s">
        <v>8841</v>
      </c>
      <c r="H48455" t="s">
        <v>73</v>
      </c>
      <c r="I48455" t="s">
        <v>1896</v>
      </c>
      <c r="J48455" t="s">
        <v>1896</v>
      </c>
      <c r="K48455" t="s">
        <v>663</v>
      </c>
      <c r="M48455" t="s">
        <v>180</v>
      </c>
      <c r="N48455" t="s">
        <v>77</v>
      </c>
      <c r="O48455" t="s">
        <v>44173</v>
      </c>
      <c r="P48455" t="s">
        <v>129</v>
      </c>
      <c r="Q48455" t="s">
        <v>12584</v>
      </c>
      <c r="R48455" t="s">
        <v>38021</v>
      </c>
      <c r="S48455">
        <v>15.06</v>
      </c>
      <c r="T48455">
        <v>3</v>
      </c>
      <c r="U48455">
        <v>0</v>
      </c>
      <c r="V48455">
        <v>6.9</v>
      </c>
      <c r="W48455">
        <v>0.65</v>
      </c>
      <c r="X48455" t="s">
        <v>67</v>
      </c>
    </row>
    <row r="48456" spans="1:24" x14ac:dyDescent="0.65">
      <c r="A48456">
        <v>4915</v>
      </c>
      <c r="B48456" t="s">
        <v>21895</v>
      </c>
      <c r="C48456" t="s">
        <v>215</v>
      </c>
      <c r="D48456" t="s">
        <v>1171</v>
      </c>
      <c r="E48456" t="s">
        <v>111</v>
      </c>
      <c r="F48456" t="s">
        <v>5953</v>
      </c>
      <c r="G48456" t="s">
        <v>5954</v>
      </c>
      <c r="H48456" t="s">
        <v>73</v>
      </c>
      <c r="I48456" t="s">
        <v>10542</v>
      </c>
      <c r="J48456" t="s">
        <v>6575</v>
      </c>
      <c r="K48456" t="s">
        <v>6575</v>
      </c>
      <c r="M48456" t="s">
        <v>180</v>
      </c>
      <c r="N48456" t="s">
        <v>77</v>
      </c>
      <c r="O48456" t="s">
        <v>39396</v>
      </c>
      <c r="P48456" t="s">
        <v>129</v>
      </c>
      <c r="Q48456" t="s">
        <v>12584</v>
      </c>
      <c r="R48456" t="s">
        <v>35800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19</v>
      </c>
    </row>
    <row r="48457" spans="1:24" x14ac:dyDescent="0.65">
      <c r="A48457">
        <v>17654</v>
      </c>
      <c r="B48457" t="s">
        <v>36333</v>
      </c>
      <c r="C48457" t="s">
        <v>1908</v>
      </c>
      <c r="D48457" t="s">
        <v>6672</v>
      </c>
      <c r="E48457" t="s">
        <v>111</v>
      </c>
      <c r="F48457" t="s">
        <v>5218</v>
      </c>
      <c r="G48457" t="s">
        <v>5219</v>
      </c>
      <c r="H48457" t="s">
        <v>46</v>
      </c>
      <c r="I48457" t="s">
        <v>36334</v>
      </c>
      <c r="J48457" t="s">
        <v>405</v>
      </c>
      <c r="K48457" t="s">
        <v>277</v>
      </c>
      <c r="M48457" t="s">
        <v>76</v>
      </c>
      <c r="N48457" t="s">
        <v>278</v>
      </c>
      <c r="O48457" t="s">
        <v>6108</v>
      </c>
      <c r="P48457" t="s">
        <v>129</v>
      </c>
      <c r="Q48457" t="s">
        <v>130</v>
      </c>
      <c r="R48457" t="s">
        <v>31585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7</v>
      </c>
    </row>
    <row r="48458" spans="1:24" x14ac:dyDescent="0.65">
      <c r="A48458">
        <v>20977</v>
      </c>
      <c r="B48458" t="s">
        <v>46630</v>
      </c>
      <c r="C48458" t="s">
        <v>5495</v>
      </c>
      <c r="D48458" t="s">
        <v>1812</v>
      </c>
      <c r="E48458" t="s">
        <v>111</v>
      </c>
      <c r="F48458" t="s">
        <v>9422</v>
      </c>
      <c r="G48458" t="s">
        <v>9423</v>
      </c>
      <c r="H48458" t="s">
        <v>46</v>
      </c>
      <c r="I48458" t="s">
        <v>833</v>
      </c>
      <c r="J48458" t="s">
        <v>48</v>
      </c>
      <c r="K48458" t="s">
        <v>49</v>
      </c>
      <c r="M48458" t="s">
        <v>50</v>
      </c>
      <c r="N48458" t="s">
        <v>51</v>
      </c>
      <c r="O48458" t="s">
        <v>37044</v>
      </c>
      <c r="P48458" t="s">
        <v>129</v>
      </c>
      <c r="Q48458" t="s">
        <v>11543</v>
      </c>
      <c r="R48458" t="s">
        <v>37045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7</v>
      </c>
    </row>
    <row r="48459" spans="1:24" x14ac:dyDescent="0.65">
      <c r="A48459">
        <v>23024</v>
      </c>
      <c r="B48459" t="s">
        <v>27576</v>
      </c>
      <c r="C48459" t="s">
        <v>1943</v>
      </c>
      <c r="D48459" t="s">
        <v>1374</v>
      </c>
      <c r="E48459" t="s">
        <v>111</v>
      </c>
      <c r="F48459" t="s">
        <v>186</v>
      </c>
      <c r="G48459" t="s">
        <v>187</v>
      </c>
      <c r="H48459" t="s">
        <v>29</v>
      </c>
      <c r="I48459" t="s">
        <v>826</v>
      </c>
      <c r="J48459" t="s">
        <v>827</v>
      </c>
      <c r="K48459" t="s">
        <v>828</v>
      </c>
      <c r="M48459" t="s">
        <v>50</v>
      </c>
      <c r="N48459" t="s">
        <v>421</v>
      </c>
      <c r="O48459" t="s">
        <v>34448</v>
      </c>
      <c r="P48459" t="s">
        <v>129</v>
      </c>
      <c r="Q48459" t="s">
        <v>151</v>
      </c>
      <c r="R48459" t="s">
        <v>33199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7</v>
      </c>
    </row>
    <row r="48460" spans="1:24" x14ac:dyDescent="0.65">
      <c r="A48460">
        <v>30212</v>
      </c>
      <c r="B48460" t="s">
        <v>20913</v>
      </c>
      <c r="C48460" t="s">
        <v>4033</v>
      </c>
      <c r="D48460" t="s">
        <v>1288</v>
      </c>
      <c r="E48460" t="s">
        <v>111</v>
      </c>
      <c r="F48460" t="s">
        <v>5001</v>
      </c>
      <c r="G48460" t="s">
        <v>5002</v>
      </c>
      <c r="H48460" t="s">
        <v>29</v>
      </c>
      <c r="I48460" t="s">
        <v>95</v>
      </c>
      <c r="J48460" t="s">
        <v>48</v>
      </c>
      <c r="K48460" t="s">
        <v>49</v>
      </c>
      <c r="M48460" t="s">
        <v>50</v>
      </c>
      <c r="N48460" t="s">
        <v>51</v>
      </c>
      <c r="O48460" t="s">
        <v>42733</v>
      </c>
      <c r="P48460" t="s">
        <v>129</v>
      </c>
      <c r="Q48460" t="s">
        <v>12584</v>
      </c>
      <c r="R48460" t="s">
        <v>32055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19</v>
      </c>
    </row>
    <row r="48461" spans="1:24" x14ac:dyDescent="0.65">
      <c r="A48461">
        <v>31918</v>
      </c>
      <c r="B48461" t="s">
        <v>46631</v>
      </c>
      <c r="C48461" t="s">
        <v>4301</v>
      </c>
      <c r="D48461" t="s">
        <v>4302</v>
      </c>
      <c r="E48461" t="s">
        <v>111</v>
      </c>
      <c r="F48461" t="s">
        <v>3893</v>
      </c>
      <c r="G48461" t="s">
        <v>3894</v>
      </c>
      <c r="H48461" t="s">
        <v>29</v>
      </c>
      <c r="I48461" t="s">
        <v>257</v>
      </c>
      <c r="J48461" t="s">
        <v>258</v>
      </c>
      <c r="K48461" t="s">
        <v>32</v>
      </c>
      <c r="L48461">
        <v>60610</v>
      </c>
      <c r="M48461" t="s">
        <v>33</v>
      </c>
      <c r="N48461" t="s">
        <v>77</v>
      </c>
      <c r="O48461" t="s">
        <v>36081</v>
      </c>
      <c r="P48461" t="s">
        <v>129</v>
      </c>
      <c r="Q48461" t="s">
        <v>130</v>
      </c>
      <c r="R48461" t="s">
        <v>36082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7</v>
      </c>
    </row>
    <row r="48462" spans="1:24" x14ac:dyDescent="0.65">
      <c r="A48462">
        <v>32364</v>
      </c>
      <c r="B48462" t="s">
        <v>46632</v>
      </c>
      <c r="C48462" t="s">
        <v>1006</v>
      </c>
      <c r="D48462" t="s">
        <v>1653</v>
      </c>
      <c r="E48462" t="s">
        <v>59</v>
      </c>
      <c r="F48462" t="s">
        <v>10390</v>
      </c>
      <c r="G48462" t="s">
        <v>10391</v>
      </c>
      <c r="H48462" t="s">
        <v>29</v>
      </c>
      <c r="I48462" t="s">
        <v>1609</v>
      </c>
      <c r="J48462" t="s">
        <v>126</v>
      </c>
      <c r="K48462" t="s">
        <v>32</v>
      </c>
      <c r="L48462">
        <v>94122</v>
      </c>
      <c r="M48462" t="s">
        <v>33</v>
      </c>
      <c r="N48462" t="s">
        <v>127</v>
      </c>
      <c r="O48462" t="s">
        <v>14451</v>
      </c>
      <c r="P48462" t="s">
        <v>53</v>
      </c>
      <c r="Q48462" t="s">
        <v>54</v>
      </c>
      <c r="R48462" t="s">
        <v>14452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19</v>
      </c>
    </row>
    <row r="48463" spans="1:24" x14ac:dyDescent="0.65">
      <c r="A48463">
        <v>32670</v>
      </c>
      <c r="B48463" t="s">
        <v>41816</v>
      </c>
      <c r="C48463" t="s">
        <v>8933</v>
      </c>
      <c r="D48463" t="s">
        <v>2334</v>
      </c>
      <c r="E48463" t="s">
        <v>43</v>
      </c>
      <c r="F48463" t="s">
        <v>2889</v>
      </c>
      <c r="G48463" t="s">
        <v>2890</v>
      </c>
      <c r="H48463" t="s">
        <v>29</v>
      </c>
      <c r="I48463" t="s">
        <v>15660</v>
      </c>
      <c r="J48463" t="s">
        <v>126</v>
      </c>
      <c r="K48463" t="s">
        <v>32</v>
      </c>
      <c r="L48463">
        <v>94591</v>
      </c>
      <c r="M48463" t="s">
        <v>33</v>
      </c>
      <c r="N48463" t="s">
        <v>127</v>
      </c>
      <c r="O48463" t="s">
        <v>36708</v>
      </c>
      <c r="P48463" t="s">
        <v>129</v>
      </c>
      <c r="Q48463" t="s">
        <v>130</v>
      </c>
      <c r="R48463" t="s">
        <v>45766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7</v>
      </c>
    </row>
    <row r="48464" spans="1:24" x14ac:dyDescent="0.65">
      <c r="A48464">
        <v>32829</v>
      </c>
      <c r="B48464" t="s">
        <v>46616</v>
      </c>
      <c r="C48464" t="s">
        <v>1505</v>
      </c>
      <c r="D48464" t="s">
        <v>4321</v>
      </c>
      <c r="E48464" t="s">
        <v>111</v>
      </c>
      <c r="F48464" t="s">
        <v>12002</v>
      </c>
      <c r="G48464" t="s">
        <v>12003</v>
      </c>
      <c r="H48464" t="s">
        <v>29</v>
      </c>
      <c r="I48464" t="s">
        <v>12144</v>
      </c>
      <c r="J48464" t="s">
        <v>4198</v>
      </c>
      <c r="K48464" t="s">
        <v>32</v>
      </c>
      <c r="L48464">
        <v>85281</v>
      </c>
      <c r="M48464" t="s">
        <v>33</v>
      </c>
      <c r="N48464" t="s">
        <v>127</v>
      </c>
      <c r="O48464" t="s">
        <v>37706</v>
      </c>
      <c r="P48464" t="s">
        <v>129</v>
      </c>
      <c r="Q48464" t="s">
        <v>11543</v>
      </c>
      <c r="R48464" t="s">
        <v>37707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7</v>
      </c>
    </row>
    <row r="48465" spans="1:24" x14ac:dyDescent="0.65">
      <c r="A48465">
        <v>35650</v>
      </c>
      <c r="B48465" t="s">
        <v>42291</v>
      </c>
      <c r="C48465" t="s">
        <v>1183</v>
      </c>
      <c r="D48465" t="s">
        <v>1539</v>
      </c>
      <c r="E48465" t="s">
        <v>43</v>
      </c>
      <c r="F48465" t="s">
        <v>1493</v>
      </c>
      <c r="G48465" t="s">
        <v>1494</v>
      </c>
      <c r="H48465" t="s">
        <v>29</v>
      </c>
      <c r="I48465" t="s">
        <v>17700</v>
      </c>
      <c r="J48465" t="s">
        <v>126</v>
      </c>
      <c r="K48465" t="s">
        <v>32</v>
      </c>
      <c r="L48465">
        <v>95207</v>
      </c>
      <c r="M48465" t="s">
        <v>33</v>
      </c>
      <c r="N48465" t="s">
        <v>127</v>
      </c>
      <c r="O48465" t="s">
        <v>38336</v>
      </c>
      <c r="P48465" t="s">
        <v>129</v>
      </c>
      <c r="Q48465" t="s">
        <v>7851</v>
      </c>
      <c r="R48465" t="s">
        <v>38337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7</v>
      </c>
    </row>
    <row r="48466" spans="1:24" x14ac:dyDescent="0.65">
      <c r="A48466">
        <v>36601</v>
      </c>
      <c r="B48466" t="s">
        <v>46633</v>
      </c>
      <c r="C48466" t="s">
        <v>1709</v>
      </c>
      <c r="D48466" t="s">
        <v>449</v>
      </c>
      <c r="E48466" t="s">
        <v>59</v>
      </c>
      <c r="F48466" t="s">
        <v>11478</v>
      </c>
      <c r="G48466" t="s">
        <v>10467</v>
      </c>
      <c r="H48466" t="s">
        <v>73</v>
      </c>
      <c r="I48466" t="s">
        <v>40672</v>
      </c>
      <c r="J48466" t="s">
        <v>358</v>
      </c>
      <c r="K48466" t="s">
        <v>32</v>
      </c>
      <c r="L48466">
        <v>75043</v>
      </c>
      <c r="M48466" t="s">
        <v>33</v>
      </c>
      <c r="N48466" t="s">
        <v>77</v>
      </c>
      <c r="O48466" t="s">
        <v>42686</v>
      </c>
      <c r="P48466" t="s">
        <v>53</v>
      </c>
      <c r="Q48466" t="s">
        <v>5177</v>
      </c>
      <c r="R48466" t="s">
        <v>42687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7</v>
      </c>
    </row>
    <row r="48467" spans="1:24" x14ac:dyDescent="0.65">
      <c r="A48467">
        <v>36994</v>
      </c>
      <c r="B48467" t="s">
        <v>45518</v>
      </c>
      <c r="C48467" t="s">
        <v>2588</v>
      </c>
      <c r="D48467" t="s">
        <v>7995</v>
      </c>
      <c r="E48467" t="s">
        <v>111</v>
      </c>
      <c r="F48467" t="s">
        <v>5825</v>
      </c>
      <c r="G48467" t="s">
        <v>5826</v>
      </c>
      <c r="H48467" t="s">
        <v>73</v>
      </c>
      <c r="I48467" t="s">
        <v>257</v>
      </c>
      <c r="J48467" t="s">
        <v>258</v>
      </c>
      <c r="K48467" t="s">
        <v>32</v>
      </c>
      <c r="L48467">
        <v>60623</v>
      </c>
      <c r="M48467" t="s">
        <v>33</v>
      </c>
      <c r="N48467" t="s">
        <v>77</v>
      </c>
      <c r="O48467" t="s">
        <v>21556</v>
      </c>
      <c r="P48467" t="s">
        <v>129</v>
      </c>
      <c r="Q48467" t="s">
        <v>130</v>
      </c>
      <c r="R48467" t="s">
        <v>21557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7</v>
      </c>
    </row>
    <row r="48468" spans="1:24" x14ac:dyDescent="0.65">
      <c r="A48468">
        <v>38324</v>
      </c>
      <c r="B48468" t="s">
        <v>46634</v>
      </c>
      <c r="C48468" t="s">
        <v>1812</v>
      </c>
      <c r="D48468" t="s">
        <v>7560</v>
      </c>
      <c r="E48468" t="s">
        <v>111</v>
      </c>
      <c r="F48468" t="s">
        <v>3570</v>
      </c>
      <c r="G48468" t="s">
        <v>3571</v>
      </c>
      <c r="H48468" t="s">
        <v>29</v>
      </c>
      <c r="I48468" t="s">
        <v>30</v>
      </c>
      <c r="J48468" t="s">
        <v>31</v>
      </c>
      <c r="K48468" t="s">
        <v>32</v>
      </c>
      <c r="L48468">
        <v>10011</v>
      </c>
      <c r="M48468" t="s">
        <v>33</v>
      </c>
      <c r="N48468" t="s">
        <v>34</v>
      </c>
      <c r="O48468" t="s">
        <v>42569</v>
      </c>
      <c r="P48468" t="s">
        <v>129</v>
      </c>
      <c r="Q48468" t="s">
        <v>12584</v>
      </c>
      <c r="R48468" t="s">
        <v>42570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2</v>
      </c>
    </row>
    <row r="48469" spans="1:24" x14ac:dyDescent="0.65">
      <c r="A48469">
        <v>38741</v>
      </c>
      <c r="B48469" t="s">
        <v>17151</v>
      </c>
      <c r="C48469" t="s">
        <v>4043</v>
      </c>
      <c r="D48469" t="s">
        <v>2923</v>
      </c>
      <c r="E48469" t="s">
        <v>43</v>
      </c>
      <c r="F48469" t="s">
        <v>12087</v>
      </c>
      <c r="G48469" t="s">
        <v>8421</v>
      </c>
      <c r="H48469" t="s">
        <v>73</v>
      </c>
      <c r="I48469" t="s">
        <v>257</v>
      </c>
      <c r="J48469" t="s">
        <v>258</v>
      </c>
      <c r="K48469" t="s">
        <v>32</v>
      </c>
      <c r="L48469">
        <v>60610</v>
      </c>
      <c r="M48469" t="s">
        <v>33</v>
      </c>
      <c r="N48469" t="s">
        <v>77</v>
      </c>
      <c r="O48469" t="s">
        <v>38418</v>
      </c>
      <c r="P48469" t="s">
        <v>129</v>
      </c>
      <c r="Q48469" t="s">
        <v>7851</v>
      </c>
      <c r="R48469" t="s">
        <v>38419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19</v>
      </c>
    </row>
    <row r="48470" spans="1:24" x14ac:dyDescent="0.65">
      <c r="A48470">
        <v>39619</v>
      </c>
      <c r="B48470" t="s">
        <v>42720</v>
      </c>
      <c r="C48470" t="s">
        <v>5249</v>
      </c>
      <c r="D48470" t="s">
        <v>1351</v>
      </c>
      <c r="E48470" t="s">
        <v>111</v>
      </c>
      <c r="F48470" t="s">
        <v>1197</v>
      </c>
      <c r="G48470" t="s">
        <v>1198</v>
      </c>
      <c r="H48470" t="s">
        <v>29</v>
      </c>
      <c r="I48470" t="s">
        <v>1172</v>
      </c>
      <c r="J48470" t="s">
        <v>31</v>
      </c>
      <c r="K48470" t="s">
        <v>32</v>
      </c>
      <c r="L48470">
        <v>11561</v>
      </c>
      <c r="M48470" t="s">
        <v>33</v>
      </c>
      <c r="N48470" t="s">
        <v>34</v>
      </c>
      <c r="O48470" t="s">
        <v>45210</v>
      </c>
      <c r="P48470" t="s">
        <v>129</v>
      </c>
      <c r="Q48470" t="s">
        <v>193</v>
      </c>
      <c r="R48470" t="s">
        <v>45211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7</v>
      </c>
    </row>
    <row r="48471" spans="1:24" x14ac:dyDescent="0.65">
      <c r="A48471">
        <v>39835</v>
      </c>
      <c r="B48471" t="s">
        <v>39499</v>
      </c>
      <c r="C48471" t="s">
        <v>8010</v>
      </c>
      <c r="D48471" t="s">
        <v>2712</v>
      </c>
      <c r="E48471" t="s">
        <v>111</v>
      </c>
      <c r="F48471" t="s">
        <v>4307</v>
      </c>
      <c r="G48471" t="s">
        <v>4308</v>
      </c>
      <c r="H48471" t="s">
        <v>73</v>
      </c>
      <c r="I48471" t="s">
        <v>758</v>
      </c>
      <c r="J48471" t="s">
        <v>759</v>
      </c>
      <c r="K48471" t="s">
        <v>32</v>
      </c>
      <c r="L48471">
        <v>19143</v>
      </c>
      <c r="M48471" t="s">
        <v>33</v>
      </c>
      <c r="N48471" t="s">
        <v>34</v>
      </c>
      <c r="O48471" t="s">
        <v>45618</v>
      </c>
      <c r="P48471" t="s">
        <v>129</v>
      </c>
      <c r="Q48471" t="s">
        <v>6112</v>
      </c>
      <c r="R48471" t="s">
        <v>45619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19</v>
      </c>
    </row>
    <row r="48472" spans="1:24" x14ac:dyDescent="0.65">
      <c r="A48472">
        <v>40299</v>
      </c>
      <c r="B48472" t="s">
        <v>46635</v>
      </c>
      <c r="C48472" t="s">
        <v>8961</v>
      </c>
      <c r="D48472" t="s">
        <v>4628</v>
      </c>
      <c r="E48472" t="s">
        <v>111</v>
      </c>
      <c r="F48472" t="s">
        <v>2304</v>
      </c>
      <c r="G48472" t="s">
        <v>2305</v>
      </c>
      <c r="H48472" t="s">
        <v>46</v>
      </c>
      <c r="I48472" t="s">
        <v>3901</v>
      </c>
      <c r="J48472" t="s">
        <v>703</v>
      </c>
      <c r="K48472" t="s">
        <v>32</v>
      </c>
      <c r="L48472">
        <v>30328</v>
      </c>
      <c r="M48472" t="s">
        <v>33</v>
      </c>
      <c r="N48472" t="s">
        <v>140</v>
      </c>
      <c r="O48472" t="s">
        <v>40907</v>
      </c>
      <c r="P48472" t="s">
        <v>129</v>
      </c>
      <c r="Q48472" t="s">
        <v>7851</v>
      </c>
      <c r="R48472" t="s">
        <v>40908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7</v>
      </c>
    </row>
    <row r="48473" spans="1:24" x14ac:dyDescent="0.65">
      <c r="A48473">
        <v>40808</v>
      </c>
      <c r="B48473" t="s">
        <v>46636</v>
      </c>
      <c r="C48473" t="s">
        <v>371</v>
      </c>
      <c r="D48473" t="s">
        <v>6132</v>
      </c>
      <c r="E48473" t="s">
        <v>59</v>
      </c>
      <c r="F48473" t="s">
        <v>629</v>
      </c>
      <c r="G48473" t="s">
        <v>630</v>
      </c>
      <c r="H48473" t="s">
        <v>46</v>
      </c>
      <c r="I48473" t="s">
        <v>257</v>
      </c>
      <c r="J48473" t="s">
        <v>258</v>
      </c>
      <c r="K48473" t="s">
        <v>32</v>
      </c>
      <c r="L48473">
        <v>60623</v>
      </c>
      <c r="M48473" t="s">
        <v>33</v>
      </c>
      <c r="N48473" t="s">
        <v>77</v>
      </c>
      <c r="O48473" t="s">
        <v>30914</v>
      </c>
      <c r="P48473" t="s">
        <v>129</v>
      </c>
      <c r="Q48473" t="s">
        <v>130</v>
      </c>
      <c r="R48473" t="s">
        <v>30915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7</v>
      </c>
    </row>
    <row r="48474" spans="1:24" x14ac:dyDescent="0.65">
      <c r="A48474">
        <v>41834</v>
      </c>
      <c r="B48474" t="s">
        <v>10538</v>
      </c>
      <c r="C48474" t="s">
        <v>3933</v>
      </c>
      <c r="D48474" t="s">
        <v>2872</v>
      </c>
      <c r="E48474" t="s">
        <v>111</v>
      </c>
      <c r="F48474" t="s">
        <v>10539</v>
      </c>
      <c r="G48474" t="s">
        <v>6581</v>
      </c>
      <c r="H48474" t="s">
        <v>73</v>
      </c>
      <c r="I48474" t="s">
        <v>10540</v>
      </c>
      <c r="J48474" t="s">
        <v>10540</v>
      </c>
      <c r="K48474" t="s">
        <v>1668</v>
      </c>
      <c r="M48474" t="s">
        <v>170</v>
      </c>
      <c r="N48474" t="s">
        <v>170</v>
      </c>
      <c r="O48474" t="s">
        <v>46268</v>
      </c>
      <c r="P48474" t="s">
        <v>129</v>
      </c>
      <c r="Q48474" t="s">
        <v>12584</v>
      </c>
      <c r="R48474" t="s">
        <v>34892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7</v>
      </c>
    </row>
    <row r="48475" spans="1:24" x14ac:dyDescent="0.65">
      <c r="A48475">
        <v>41843</v>
      </c>
      <c r="B48475" t="s">
        <v>11498</v>
      </c>
      <c r="C48475" t="s">
        <v>2581</v>
      </c>
      <c r="D48475" t="s">
        <v>10764</v>
      </c>
      <c r="E48475" t="s">
        <v>111</v>
      </c>
      <c r="F48475" t="s">
        <v>11499</v>
      </c>
      <c r="G48475" t="s">
        <v>4604</v>
      </c>
      <c r="H48475" t="s">
        <v>73</v>
      </c>
      <c r="I48475" t="s">
        <v>11500</v>
      </c>
      <c r="J48475" t="s">
        <v>11501</v>
      </c>
      <c r="K48475" t="s">
        <v>5856</v>
      </c>
      <c r="M48475" t="s">
        <v>86</v>
      </c>
      <c r="N48475" t="s">
        <v>86</v>
      </c>
      <c r="O48475" t="s">
        <v>37509</v>
      </c>
      <c r="P48475" t="s">
        <v>129</v>
      </c>
      <c r="Q48475" t="s">
        <v>7851</v>
      </c>
      <c r="R48475" t="s">
        <v>16308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7</v>
      </c>
    </row>
    <row r="48476" spans="1:24" x14ac:dyDescent="0.65">
      <c r="A48476">
        <v>41866</v>
      </c>
      <c r="B48476" t="s">
        <v>11196</v>
      </c>
      <c r="C48476" t="s">
        <v>2450</v>
      </c>
      <c r="D48476" t="s">
        <v>2424</v>
      </c>
      <c r="E48476" t="s">
        <v>111</v>
      </c>
      <c r="F48476" t="s">
        <v>7675</v>
      </c>
      <c r="G48476" t="s">
        <v>4954</v>
      </c>
      <c r="H48476" t="s">
        <v>29</v>
      </c>
      <c r="I48476" t="s">
        <v>7890</v>
      </c>
      <c r="J48476" t="s">
        <v>7890</v>
      </c>
      <c r="K48476" t="s">
        <v>2773</v>
      </c>
      <c r="M48476" t="s">
        <v>86</v>
      </c>
      <c r="N48476" t="s">
        <v>86</v>
      </c>
      <c r="O48476" t="s">
        <v>43090</v>
      </c>
      <c r="P48476" t="s">
        <v>129</v>
      </c>
      <c r="Q48476" t="s">
        <v>986</v>
      </c>
      <c r="R48476" t="s">
        <v>28935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32</v>
      </c>
    </row>
    <row r="48477" spans="1:24" x14ac:dyDescent="0.65">
      <c r="A48477">
        <v>42778</v>
      </c>
      <c r="B48477" t="s">
        <v>46637</v>
      </c>
      <c r="C48477" t="s">
        <v>4321</v>
      </c>
      <c r="D48477" t="s">
        <v>4585</v>
      </c>
      <c r="E48477" t="s">
        <v>59</v>
      </c>
      <c r="F48477" t="s">
        <v>7245</v>
      </c>
      <c r="G48477" t="s">
        <v>3650</v>
      </c>
      <c r="H48477" t="s">
        <v>29</v>
      </c>
      <c r="I48477" t="s">
        <v>6952</v>
      </c>
      <c r="J48477" t="s">
        <v>6953</v>
      </c>
      <c r="K48477" t="s">
        <v>647</v>
      </c>
      <c r="M48477" t="s">
        <v>170</v>
      </c>
      <c r="N48477" t="s">
        <v>170</v>
      </c>
      <c r="O48477" t="s">
        <v>30769</v>
      </c>
      <c r="P48477" t="s">
        <v>129</v>
      </c>
      <c r="Q48477" t="s">
        <v>130</v>
      </c>
      <c r="R48477" t="s">
        <v>30770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19</v>
      </c>
    </row>
    <row r="48478" spans="1:24" x14ac:dyDescent="0.65">
      <c r="A48478">
        <v>42936</v>
      </c>
      <c r="B48478" t="s">
        <v>35210</v>
      </c>
      <c r="C48478" t="s">
        <v>3022</v>
      </c>
      <c r="D48478" t="s">
        <v>1474</v>
      </c>
      <c r="E48478" t="s">
        <v>111</v>
      </c>
      <c r="F48478" t="s">
        <v>865</v>
      </c>
      <c r="G48478" t="s">
        <v>866</v>
      </c>
      <c r="H48478" t="s">
        <v>29</v>
      </c>
      <c r="I48478" t="s">
        <v>18379</v>
      </c>
      <c r="J48478" t="s">
        <v>18380</v>
      </c>
      <c r="K48478" t="s">
        <v>384</v>
      </c>
      <c r="M48478" t="s">
        <v>86</v>
      </c>
      <c r="N48478" t="s">
        <v>86</v>
      </c>
      <c r="O48478" t="s">
        <v>28845</v>
      </c>
      <c r="P48478" t="s">
        <v>129</v>
      </c>
      <c r="Q48478" t="s">
        <v>130</v>
      </c>
      <c r="R48478" t="s">
        <v>26709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7</v>
      </c>
    </row>
    <row r="48479" spans="1:24" x14ac:dyDescent="0.65">
      <c r="A48479">
        <v>43347</v>
      </c>
      <c r="B48479" t="s">
        <v>45728</v>
      </c>
      <c r="C48479" t="s">
        <v>1766</v>
      </c>
      <c r="D48479" t="s">
        <v>1766</v>
      </c>
      <c r="E48479" t="s">
        <v>26</v>
      </c>
      <c r="F48479" t="s">
        <v>8948</v>
      </c>
      <c r="G48479" t="s">
        <v>61</v>
      </c>
      <c r="H48479" t="s">
        <v>29</v>
      </c>
      <c r="I48479" t="s">
        <v>6732</v>
      </c>
      <c r="J48479" t="s">
        <v>6732</v>
      </c>
      <c r="K48479" t="s">
        <v>4402</v>
      </c>
      <c r="M48479" t="s">
        <v>86</v>
      </c>
      <c r="N48479" t="s">
        <v>86</v>
      </c>
      <c r="O48479" t="s">
        <v>33450</v>
      </c>
      <c r="P48479" t="s">
        <v>129</v>
      </c>
      <c r="Q48479" t="s">
        <v>12584</v>
      </c>
      <c r="R48479" t="s">
        <v>32175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19</v>
      </c>
    </row>
    <row r="48480" spans="1:24" x14ac:dyDescent="0.65">
      <c r="A48480">
        <v>44944</v>
      </c>
      <c r="B48480" t="s">
        <v>18014</v>
      </c>
      <c r="C48480" t="s">
        <v>3159</v>
      </c>
      <c r="D48480" t="s">
        <v>7845</v>
      </c>
      <c r="E48480" t="s">
        <v>111</v>
      </c>
      <c r="F48480" t="s">
        <v>18015</v>
      </c>
      <c r="G48480" t="s">
        <v>5219</v>
      </c>
      <c r="H48480" t="s">
        <v>46</v>
      </c>
      <c r="I48480" t="s">
        <v>148</v>
      </c>
      <c r="J48480" t="s">
        <v>4272</v>
      </c>
      <c r="K48480" t="s">
        <v>1746</v>
      </c>
      <c r="M48480" t="s">
        <v>86</v>
      </c>
      <c r="N48480" t="s">
        <v>86</v>
      </c>
      <c r="O48480" t="s">
        <v>27102</v>
      </c>
      <c r="P48480" t="s">
        <v>129</v>
      </c>
      <c r="Q48480" t="s">
        <v>7851</v>
      </c>
      <c r="R48480" t="s">
        <v>20160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7</v>
      </c>
    </row>
    <row r="48481" spans="1:24" x14ac:dyDescent="0.65">
      <c r="A48481">
        <v>45125</v>
      </c>
      <c r="B48481" t="s">
        <v>28321</v>
      </c>
      <c r="C48481" t="s">
        <v>1531</v>
      </c>
      <c r="D48481" t="s">
        <v>2177</v>
      </c>
      <c r="E48481" t="s">
        <v>59</v>
      </c>
      <c r="F48481" t="s">
        <v>15334</v>
      </c>
      <c r="G48481" t="s">
        <v>7912</v>
      </c>
      <c r="H48481" t="s">
        <v>46</v>
      </c>
      <c r="I48481" t="s">
        <v>28755</v>
      </c>
      <c r="J48481" t="s">
        <v>28755</v>
      </c>
      <c r="K48481" t="s">
        <v>2077</v>
      </c>
      <c r="M48481" t="s">
        <v>170</v>
      </c>
      <c r="N48481" t="s">
        <v>170</v>
      </c>
      <c r="O48481" t="s">
        <v>42633</v>
      </c>
      <c r="P48481" t="s">
        <v>129</v>
      </c>
      <c r="Q48481" t="s">
        <v>130</v>
      </c>
      <c r="R48481" t="s">
        <v>28052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19</v>
      </c>
    </row>
    <row r="48482" spans="1:24" x14ac:dyDescent="0.65">
      <c r="A48482">
        <v>45703</v>
      </c>
      <c r="B48482" t="s">
        <v>46638</v>
      </c>
      <c r="C48482" t="s">
        <v>1032</v>
      </c>
      <c r="D48482" t="s">
        <v>2010</v>
      </c>
      <c r="E48482" t="s">
        <v>111</v>
      </c>
      <c r="F48482" t="s">
        <v>16854</v>
      </c>
      <c r="G48482" t="s">
        <v>6243</v>
      </c>
      <c r="H48482" t="s">
        <v>46</v>
      </c>
      <c r="I48482" t="s">
        <v>23381</v>
      </c>
      <c r="J48482" t="s">
        <v>23381</v>
      </c>
      <c r="K48482" t="s">
        <v>20733</v>
      </c>
      <c r="M48482" t="s">
        <v>170</v>
      </c>
      <c r="N48482" t="s">
        <v>170</v>
      </c>
      <c r="O48482" t="s">
        <v>17157</v>
      </c>
      <c r="P48482" t="s">
        <v>129</v>
      </c>
      <c r="Q48482" t="s">
        <v>6112</v>
      </c>
      <c r="R48482" t="s">
        <v>16433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7</v>
      </c>
    </row>
    <row r="48483" spans="1:24" x14ac:dyDescent="0.65">
      <c r="A48483">
        <v>45717</v>
      </c>
      <c r="B48483" t="s">
        <v>46639</v>
      </c>
      <c r="C48483" t="s">
        <v>3557</v>
      </c>
      <c r="D48483" t="s">
        <v>2627</v>
      </c>
      <c r="E48483" t="s">
        <v>43</v>
      </c>
      <c r="F48483" t="s">
        <v>34910</v>
      </c>
      <c r="G48483" t="s">
        <v>3190</v>
      </c>
      <c r="H48483" t="s">
        <v>73</v>
      </c>
      <c r="I48483" t="s">
        <v>646</v>
      </c>
      <c r="J48483" t="s">
        <v>646</v>
      </c>
      <c r="K48483" t="s">
        <v>647</v>
      </c>
      <c r="M48483" t="s">
        <v>170</v>
      </c>
      <c r="N48483" t="s">
        <v>170</v>
      </c>
      <c r="O48483" t="s">
        <v>37070</v>
      </c>
      <c r="P48483" t="s">
        <v>129</v>
      </c>
      <c r="Q48483" t="s">
        <v>130</v>
      </c>
      <c r="R48483" t="s">
        <v>35683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7</v>
      </c>
    </row>
    <row r="48484" spans="1:24" x14ac:dyDescent="0.65">
      <c r="A48484">
        <v>46390</v>
      </c>
      <c r="B48484" t="s">
        <v>35654</v>
      </c>
      <c r="C48484" t="s">
        <v>3284</v>
      </c>
      <c r="D48484" t="s">
        <v>3284</v>
      </c>
      <c r="E48484" t="s">
        <v>26</v>
      </c>
      <c r="F48484" t="s">
        <v>8420</v>
      </c>
      <c r="G48484" t="s">
        <v>8421</v>
      </c>
      <c r="H48484" t="s">
        <v>73</v>
      </c>
      <c r="I48484" t="s">
        <v>4245</v>
      </c>
      <c r="J48484" t="s">
        <v>4245</v>
      </c>
      <c r="K48484" t="s">
        <v>2077</v>
      </c>
      <c r="M48484" t="s">
        <v>170</v>
      </c>
      <c r="N48484" t="s">
        <v>170</v>
      </c>
      <c r="O48484" t="s">
        <v>31260</v>
      </c>
      <c r="P48484" t="s">
        <v>36</v>
      </c>
      <c r="Q48484" t="s">
        <v>351</v>
      </c>
      <c r="R48484" t="s">
        <v>12265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7</v>
      </c>
    </row>
    <row r="48485" spans="1:24" x14ac:dyDescent="0.65">
      <c r="A48485">
        <v>46546</v>
      </c>
      <c r="B48485" t="s">
        <v>45691</v>
      </c>
      <c r="C48485" t="s">
        <v>4988</v>
      </c>
      <c r="D48485" t="s">
        <v>7223</v>
      </c>
      <c r="E48485" t="s">
        <v>111</v>
      </c>
      <c r="F48485" t="s">
        <v>27801</v>
      </c>
      <c r="G48485" t="s">
        <v>1527</v>
      </c>
      <c r="H48485" t="s">
        <v>46</v>
      </c>
      <c r="I48485" t="s">
        <v>19522</v>
      </c>
      <c r="J48485" t="s">
        <v>19523</v>
      </c>
      <c r="K48485" t="s">
        <v>508</v>
      </c>
      <c r="M48485" t="s">
        <v>170</v>
      </c>
      <c r="N48485" t="s">
        <v>170</v>
      </c>
      <c r="O48485" t="s">
        <v>29124</v>
      </c>
      <c r="P48485" t="s">
        <v>53</v>
      </c>
      <c r="Q48485" t="s">
        <v>5177</v>
      </c>
      <c r="R48485" t="s">
        <v>16390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7</v>
      </c>
    </row>
    <row r="48486" spans="1:24" x14ac:dyDescent="0.65">
      <c r="A48486">
        <v>46605</v>
      </c>
      <c r="B48486" t="s">
        <v>37260</v>
      </c>
      <c r="C48486" t="s">
        <v>982</v>
      </c>
      <c r="D48486" t="s">
        <v>3398</v>
      </c>
      <c r="E48486" t="s">
        <v>111</v>
      </c>
      <c r="F48486" t="s">
        <v>8285</v>
      </c>
      <c r="G48486" t="s">
        <v>5432</v>
      </c>
      <c r="H48486" t="s">
        <v>29</v>
      </c>
      <c r="I48486" t="s">
        <v>6732</v>
      </c>
      <c r="J48486" t="s">
        <v>6732</v>
      </c>
      <c r="K48486" t="s">
        <v>4402</v>
      </c>
      <c r="M48486" t="s">
        <v>86</v>
      </c>
      <c r="N48486" t="s">
        <v>86</v>
      </c>
      <c r="O48486" t="s">
        <v>39384</v>
      </c>
      <c r="P48486" t="s">
        <v>129</v>
      </c>
      <c r="Q48486" t="s">
        <v>12584</v>
      </c>
      <c r="R48486" t="s">
        <v>30817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7</v>
      </c>
    </row>
    <row r="48487" spans="1:24" x14ac:dyDescent="0.65">
      <c r="A48487">
        <v>46667</v>
      </c>
      <c r="B48487" t="s">
        <v>20446</v>
      </c>
      <c r="C48487" t="s">
        <v>521</v>
      </c>
      <c r="D48487" t="s">
        <v>3675</v>
      </c>
      <c r="E48487" t="s">
        <v>59</v>
      </c>
      <c r="F48487" t="s">
        <v>13690</v>
      </c>
      <c r="G48487" t="s">
        <v>157</v>
      </c>
      <c r="H48487" t="s">
        <v>46</v>
      </c>
      <c r="I48487" t="s">
        <v>20447</v>
      </c>
      <c r="J48487" t="s">
        <v>20448</v>
      </c>
      <c r="K48487" t="s">
        <v>4402</v>
      </c>
      <c r="M48487" t="s">
        <v>86</v>
      </c>
      <c r="N48487" t="s">
        <v>86</v>
      </c>
      <c r="O48487" t="s">
        <v>40794</v>
      </c>
      <c r="P48487" t="s">
        <v>129</v>
      </c>
      <c r="Q48487" t="s">
        <v>7851</v>
      </c>
      <c r="R48487" t="s">
        <v>25893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19</v>
      </c>
    </row>
    <row r="48488" spans="1:24" x14ac:dyDescent="0.65">
      <c r="A48488">
        <v>47722</v>
      </c>
      <c r="B48488" t="s">
        <v>46640</v>
      </c>
      <c r="C48488" t="s">
        <v>6403</v>
      </c>
      <c r="D48488" t="s">
        <v>10206</v>
      </c>
      <c r="E48488" t="s">
        <v>111</v>
      </c>
      <c r="F48488" t="s">
        <v>7046</v>
      </c>
      <c r="G48488" t="s">
        <v>7047</v>
      </c>
      <c r="H48488" t="s">
        <v>29</v>
      </c>
      <c r="I48488" t="s">
        <v>10786</v>
      </c>
      <c r="J48488" t="s">
        <v>10786</v>
      </c>
      <c r="K48488" t="s">
        <v>2077</v>
      </c>
      <c r="M48488" t="s">
        <v>170</v>
      </c>
      <c r="N48488" t="s">
        <v>170</v>
      </c>
      <c r="O48488" t="s">
        <v>22968</v>
      </c>
      <c r="P48488" t="s">
        <v>129</v>
      </c>
      <c r="Q48488" t="s">
        <v>10122</v>
      </c>
      <c r="R48488" t="s">
        <v>21586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7</v>
      </c>
    </row>
    <row r="48489" spans="1:24" x14ac:dyDescent="0.65">
      <c r="A48489">
        <v>49549</v>
      </c>
      <c r="B48489" t="s">
        <v>30297</v>
      </c>
      <c r="C48489" t="s">
        <v>864</v>
      </c>
      <c r="D48489" t="s">
        <v>2928</v>
      </c>
      <c r="E48489" t="s">
        <v>111</v>
      </c>
      <c r="F48489" t="s">
        <v>23403</v>
      </c>
      <c r="G48489" t="s">
        <v>2089</v>
      </c>
      <c r="H48489" t="s">
        <v>73</v>
      </c>
      <c r="I48489" t="s">
        <v>3340</v>
      </c>
      <c r="J48489" t="s">
        <v>3341</v>
      </c>
      <c r="K48489" t="s">
        <v>1668</v>
      </c>
      <c r="M48489" t="s">
        <v>170</v>
      </c>
      <c r="N48489" t="s">
        <v>170</v>
      </c>
      <c r="O48489" t="s">
        <v>40234</v>
      </c>
      <c r="P48489" t="s">
        <v>129</v>
      </c>
      <c r="Q48489" t="s">
        <v>10122</v>
      </c>
      <c r="R48489" t="s">
        <v>29866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32</v>
      </c>
    </row>
    <row r="48490" spans="1:24" x14ac:dyDescent="0.65">
      <c r="A48490">
        <v>12</v>
      </c>
      <c r="B48490" t="s">
        <v>28239</v>
      </c>
      <c r="C48490" t="s">
        <v>4368</v>
      </c>
      <c r="D48490" t="s">
        <v>318</v>
      </c>
      <c r="E48490" t="s">
        <v>111</v>
      </c>
      <c r="F48490" t="s">
        <v>2999</v>
      </c>
      <c r="G48490" t="s">
        <v>3000</v>
      </c>
      <c r="H48490" t="s">
        <v>29</v>
      </c>
      <c r="I48490" t="s">
        <v>1896</v>
      </c>
      <c r="J48490" t="s">
        <v>1896</v>
      </c>
      <c r="K48490" t="s">
        <v>663</v>
      </c>
      <c r="M48490" t="s">
        <v>180</v>
      </c>
      <c r="N48490" t="s">
        <v>77</v>
      </c>
      <c r="O48490" t="s">
        <v>34370</v>
      </c>
      <c r="P48490" t="s">
        <v>129</v>
      </c>
      <c r="Q48490" t="s">
        <v>11543</v>
      </c>
      <c r="R48490" t="s">
        <v>30458</v>
      </c>
      <c r="S48490">
        <v>20.76</v>
      </c>
      <c r="T48490">
        <v>3</v>
      </c>
      <c r="U48490">
        <v>0</v>
      </c>
      <c r="V48490">
        <v>9.5399999999999991</v>
      </c>
      <c r="W48490">
        <v>0.65</v>
      </c>
      <c r="X48490" t="s">
        <v>67</v>
      </c>
    </row>
    <row r="48491" spans="1:24" x14ac:dyDescent="0.65">
      <c r="A48491">
        <v>6596</v>
      </c>
      <c r="B48491" t="s">
        <v>46641</v>
      </c>
      <c r="C48491" t="s">
        <v>3877</v>
      </c>
      <c r="D48491" t="s">
        <v>3877</v>
      </c>
      <c r="E48491" t="s">
        <v>26</v>
      </c>
      <c r="F48491" t="s">
        <v>975</v>
      </c>
      <c r="G48491" t="s">
        <v>976</v>
      </c>
      <c r="H48491" t="s">
        <v>29</v>
      </c>
      <c r="I48491" t="s">
        <v>10767</v>
      </c>
      <c r="J48491" t="s">
        <v>1896</v>
      </c>
      <c r="K48491" t="s">
        <v>663</v>
      </c>
      <c r="M48491" t="s">
        <v>180</v>
      </c>
      <c r="N48491" t="s">
        <v>77</v>
      </c>
      <c r="O48491" t="s">
        <v>36556</v>
      </c>
      <c r="P48491" t="s">
        <v>129</v>
      </c>
      <c r="Q48491" t="s">
        <v>986</v>
      </c>
      <c r="R48491" t="s">
        <v>25649</v>
      </c>
      <c r="S48491">
        <v>11.32</v>
      </c>
      <c r="T48491">
        <v>1</v>
      </c>
      <c r="U48491">
        <v>0</v>
      </c>
      <c r="V48491">
        <v>1.92</v>
      </c>
      <c r="W48491">
        <v>0.65</v>
      </c>
      <c r="X48491" t="s">
        <v>67</v>
      </c>
    </row>
    <row r="48492" spans="1:24" x14ac:dyDescent="0.65">
      <c r="A48492">
        <v>1231</v>
      </c>
      <c r="B48492" t="s">
        <v>33233</v>
      </c>
      <c r="C48492" t="s">
        <v>3128</v>
      </c>
      <c r="D48492" t="s">
        <v>1334</v>
      </c>
      <c r="E48492" t="s">
        <v>111</v>
      </c>
      <c r="F48492" t="s">
        <v>1646</v>
      </c>
      <c r="G48492" t="s">
        <v>1647</v>
      </c>
      <c r="H48492" t="s">
        <v>73</v>
      </c>
      <c r="I48492" t="s">
        <v>8740</v>
      </c>
      <c r="J48492" t="s">
        <v>8741</v>
      </c>
      <c r="K48492" t="s">
        <v>4452</v>
      </c>
      <c r="M48492" t="s">
        <v>180</v>
      </c>
      <c r="N48492" t="s">
        <v>77</v>
      </c>
      <c r="O48492" t="s">
        <v>37568</v>
      </c>
      <c r="P48492" t="s">
        <v>129</v>
      </c>
      <c r="Q48492" t="s">
        <v>6112</v>
      </c>
      <c r="R48492" t="s">
        <v>23038</v>
      </c>
      <c r="S48492">
        <v>9.3000000000000007</v>
      </c>
      <c r="T48492">
        <v>1</v>
      </c>
      <c r="U48492">
        <v>0.4</v>
      </c>
      <c r="V48492">
        <v>-4.66</v>
      </c>
      <c r="W48492">
        <v>0.65</v>
      </c>
      <c r="X48492" t="s">
        <v>67</v>
      </c>
    </row>
    <row r="48493" spans="1:24" x14ac:dyDescent="0.65">
      <c r="A48493">
        <v>3529</v>
      </c>
      <c r="B48493" t="s">
        <v>9828</v>
      </c>
      <c r="C48493" t="s">
        <v>2718</v>
      </c>
      <c r="D48493" t="s">
        <v>4353</v>
      </c>
      <c r="E48493" t="s">
        <v>43</v>
      </c>
      <c r="F48493" t="s">
        <v>3082</v>
      </c>
      <c r="G48493" t="s">
        <v>3083</v>
      </c>
      <c r="H48493" t="s">
        <v>46</v>
      </c>
      <c r="I48493" t="s">
        <v>1879</v>
      </c>
      <c r="J48493" t="s">
        <v>1879</v>
      </c>
      <c r="K48493" t="s">
        <v>663</v>
      </c>
      <c r="M48493" t="s">
        <v>180</v>
      </c>
      <c r="N48493" t="s">
        <v>77</v>
      </c>
      <c r="O48493" t="s">
        <v>25162</v>
      </c>
      <c r="P48493" t="s">
        <v>129</v>
      </c>
      <c r="Q48493" t="s">
        <v>7851</v>
      </c>
      <c r="R48493" t="s">
        <v>25163</v>
      </c>
      <c r="S48493">
        <v>11.06</v>
      </c>
      <c r="T48493">
        <v>1</v>
      </c>
      <c r="U48493">
        <v>0</v>
      </c>
      <c r="V48493">
        <v>3.2</v>
      </c>
      <c r="W48493">
        <v>0.65</v>
      </c>
      <c r="X48493" t="s">
        <v>67</v>
      </c>
    </row>
    <row r="48494" spans="1:24" x14ac:dyDescent="0.65">
      <c r="A48494">
        <v>9329</v>
      </c>
      <c r="B48494" t="s">
        <v>28441</v>
      </c>
      <c r="C48494" t="s">
        <v>1811</v>
      </c>
      <c r="D48494" t="s">
        <v>4241</v>
      </c>
      <c r="E48494" t="s">
        <v>111</v>
      </c>
      <c r="F48494" t="s">
        <v>5792</v>
      </c>
      <c r="G48494" t="s">
        <v>5793</v>
      </c>
      <c r="H48494" t="s">
        <v>29</v>
      </c>
      <c r="I48494" t="s">
        <v>285</v>
      </c>
      <c r="J48494" t="s">
        <v>286</v>
      </c>
      <c r="K48494" t="s">
        <v>287</v>
      </c>
      <c r="M48494" t="s">
        <v>180</v>
      </c>
      <c r="N48494" t="s">
        <v>278</v>
      </c>
      <c r="O48494" t="s">
        <v>39021</v>
      </c>
      <c r="P48494" t="s">
        <v>129</v>
      </c>
      <c r="Q48494" t="s">
        <v>151</v>
      </c>
      <c r="R48494" t="s">
        <v>17356</v>
      </c>
      <c r="S48494">
        <v>16.52</v>
      </c>
      <c r="T48494">
        <v>1</v>
      </c>
      <c r="U48494">
        <v>0</v>
      </c>
      <c r="V48494">
        <v>4.28</v>
      </c>
      <c r="W48494">
        <v>0.65</v>
      </c>
      <c r="X48494" t="s">
        <v>119</v>
      </c>
    </row>
    <row r="48495" spans="1:24" x14ac:dyDescent="0.65">
      <c r="A48495">
        <v>483</v>
      </c>
      <c r="B48495" t="s">
        <v>30199</v>
      </c>
      <c r="C48495" t="s">
        <v>1539</v>
      </c>
      <c r="D48495" t="s">
        <v>1540</v>
      </c>
      <c r="E48495" t="s">
        <v>111</v>
      </c>
      <c r="F48495" t="s">
        <v>5286</v>
      </c>
      <c r="G48495" t="s">
        <v>5287</v>
      </c>
      <c r="H48495" t="s">
        <v>46</v>
      </c>
      <c r="I48495" t="s">
        <v>4450</v>
      </c>
      <c r="J48495" t="s">
        <v>4451</v>
      </c>
      <c r="K48495" t="s">
        <v>4452</v>
      </c>
      <c r="M48495" t="s">
        <v>180</v>
      </c>
      <c r="N48495" t="s">
        <v>77</v>
      </c>
      <c r="O48495" t="s">
        <v>44829</v>
      </c>
      <c r="P48495" t="s">
        <v>129</v>
      </c>
      <c r="Q48495" t="s">
        <v>130</v>
      </c>
      <c r="R48495" t="s">
        <v>36212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</v>
      </c>
      <c r="X48495" t="s">
        <v>67</v>
      </c>
    </row>
    <row r="48496" spans="1:24" x14ac:dyDescent="0.65">
      <c r="A48496">
        <v>13044</v>
      </c>
      <c r="B48496" t="s">
        <v>9067</v>
      </c>
      <c r="C48496" t="s">
        <v>3398</v>
      </c>
      <c r="D48496" t="s">
        <v>7280</v>
      </c>
      <c r="E48496" t="s">
        <v>111</v>
      </c>
      <c r="F48496" t="s">
        <v>877</v>
      </c>
      <c r="G48496" t="s">
        <v>878</v>
      </c>
      <c r="H48496" t="s">
        <v>29</v>
      </c>
      <c r="I48496" t="s">
        <v>9068</v>
      </c>
      <c r="J48496" t="s">
        <v>3288</v>
      </c>
      <c r="K48496" t="s">
        <v>3289</v>
      </c>
      <c r="M48496" t="s">
        <v>76</v>
      </c>
      <c r="N48496" t="s">
        <v>140</v>
      </c>
      <c r="O48496" t="s">
        <v>37152</v>
      </c>
      <c r="P48496" t="s">
        <v>129</v>
      </c>
      <c r="Q48496" t="s">
        <v>130</v>
      </c>
      <c r="R48496" t="s">
        <v>37153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19</v>
      </c>
    </row>
    <row r="48497" spans="1:24" x14ac:dyDescent="0.65">
      <c r="A48497">
        <v>13128</v>
      </c>
      <c r="B48497" t="s">
        <v>28404</v>
      </c>
      <c r="C48497" t="s">
        <v>3016</v>
      </c>
      <c r="D48497" t="s">
        <v>5884</v>
      </c>
      <c r="E48497" t="s">
        <v>111</v>
      </c>
      <c r="F48497" t="s">
        <v>4740</v>
      </c>
      <c r="G48497" t="s">
        <v>3049</v>
      </c>
      <c r="H48497" t="s">
        <v>29</v>
      </c>
      <c r="I48497" t="s">
        <v>1247</v>
      </c>
      <c r="J48497" t="s">
        <v>1247</v>
      </c>
      <c r="K48497" t="s">
        <v>75</v>
      </c>
      <c r="M48497" t="s">
        <v>76</v>
      </c>
      <c r="N48497" t="s">
        <v>77</v>
      </c>
      <c r="O48497" t="s">
        <v>32537</v>
      </c>
      <c r="P48497" t="s">
        <v>129</v>
      </c>
      <c r="Q48497" t="s">
        <v>11543</v>
      </c>
      <c r="R48497" t="s">
        <v>26726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7</v>
      </c>
    </row>
    <row r="48498" spans="1:24" x14ac:dyDescent="0.65">
      <c r="A48498">
        <v>13344</v>
      </c>
      <c r="B48498" t="s">
        <v>9543</v>
      </c>
      <c r="C48498" t="s">
        <v>4615</v>
      </c>
      <c r="D48498" t="s">
        <v>3177</v>
      </c>
      <c r="E48498" t="s">
        <v>111</v>
      </c>
      <c r="F48498" t="s">
        <v>5402</v>
      </c>
      <c r="G48498" t="s">
        <v>5403</v>
      </c>
      <c r="H48498" t="s">
        <v>29</v>
      </c>
      <c r="I48498" t="s">
        <v>9544</v>
      </c>
      <c r="J48498" t="s">
        <v>9544</v>
      </c>
      <c r="K48498" t="s">
        <v>75</v>
      </c>
      <c r="M48498" t="s">
        <v>76</v>
      </c>
      <c r="N48498" t="s">
        <v>77</v>
      </c>
      <c r="O48498" t="s">
        <v>39952</v>
      </c>
      <c r="P48498" t="s">
        <v>129</v>
      </c>
      <c r="Q48498" t="s">
        <v>11543</v>
      </c>
      <c r="R48498" t="s">
        <v>34834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19</v>
      </c>
    </row>
    <row r="48499" spans="1:24" x14ac:dyDescent="0.65">
      <c r="A48499">
        <v>13477</v>
      </c>
      <c r="B48499" t="s">
        <v>5264</v>
      </c>
      <c r="C48499" t="s">
        <v>1845</v>
      </c>
      <c r="D48499" t="s">
        <v>4502</v>
      </c>
      <c r="E48499" t="s">
        <v>111</v>
      </c>
      <c r="F48499" t="s">
        <v>5265</v>
      </c>
      <c r="G48499" t="s">
        <v>5266</v>
      </c>
      <c r="H48499" t="s">
        <v>29</v>
      </c>
      <c r="I48499" t="s">
        <v>5267</v>
      </c>
      <c r="J48499" t="s">
        <v>5268</v>
      </c>
      <c r="K48499" t="s">
        <v>75</v>
      </c>
      <c r="M48499" t="s">
        <v>76</v>
      </c>
      <c r="N48499" t="s">
        <v>77</v>
      </c>
      <c r="O48499" t="s">
        <v>34031</v>
      </c>
      <c r="P48499" t="s">
        <v>129</v>
      </c>
      <c r="Q48499" t="s">
        <v>12584</v>
      </c>
      <c r="R48499" t="s">
        <v>34032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7</v>
      </c>
    </row>
    <row r="48500" spans="1:24" x14ac:dyDescent="0.65">
      <c r="A48500">
        <v>15005</v>
      </c>
      <c r="B48500" t="s">
        <v>42085</v>
      </c>
      <c r="C48500" t="s">
        <v>815</v>
      </c>
      <c r="D48500" t="s">
        <v>2182</v>
      </c>
      <c r="E48500" t="s">
        <v>111</v>
      </c>
      <c r="F48500" t="s">
        <v>2847</v>
      </c>
      <c r="G48500" t="s">
        <v>2848</v>
      </c>
      <c r="H48500" t="s">
        <v>29</v>
      </c>
      <c r="I48500" t="s">
        <v>13443</v>
      </c>
      <c r="J48500" t="s">
        <v>13443</v>
      </c>
      <c r="K48500" t="s">
        <v>3289</v>
      </c>
      <c r="M48500" t="s">
        <v>76</v>
      </c>
      <c r="N48500" t="s">
        <v>140</v>
      </c>
      <c r="O48500" t="s">
        <v>12608</v>
      </c>
      <c r="P48500" t="s">
        <v>129</v>
      </c>
      <c r="Q48500" t="s">
        <v>6112</v>
      </c>
      <c r="R48500" t="s">
        <v>12609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7</v>
      </c>
    </row>
    <row r="48501" spans="1:24" x14ac:dyDescent="0.65">
      <c r="A48501">
        <v>15461</v>
      </c>
      <c r="B48501" t="s">
        <v>44220</v>
      </c>
      <c r="C48501" t="s">
        <v>9985</v>
      </c>
      <c r="D48501" t="s">
        <v>4893</v>
      </c>
      <c r="E48501" t="s">
        <v>111</v>
      </c>
      <c r="F48501" t="s">
        <v>6499</v>
      </c>
      <c r="G48501" t="s">
        <v>6500</v>
      </c>
      <c r="H48501" t="s">
        <v>29</v>
      </c>
      <c r="I48501" t="s">
        <v>5571</v>
      </c>
      <c r="J48501" t="s">
        <v>623</v>
      </c>
      <c r="K48501" t="s">
        <v>624</v>
      </c>
      <c r="M48501" t="s">
        <v>76</v>
      </c>
      <c r="N48501" t="s">
        <v>140</v>
      </c>
      <c r="O48501" t="s">
        <v>35274</v>
      </c>
      <c r="P48501" t="s">
        <v>129</v>
      </c>
      <c r="Q48501" t="s">
        <v>130</v>
      </c>
      <c r="R48501" t="s">
        <v>35275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7</v>
      </c>
    </row>
    <row r="48502" spans="1:24" x14ac:dyDescent="0.65">
      <c r="A48502">
        <v>17610</v>
      </c>
      <c r="B48502" t="s">
        <v>14287</v>
      </c>
      <c r="C48502" t="s">
        <v>3389</v>
      </c>
      <c r="D48502" t="s">
        <v>10503</v>
      </c>
      <c r="E48502" t="s">
        <v>111</v>
      </c>
      <c r="F48502" t="s">
        <v>2398</v>
      </c>
      <c r="G48502" t="s">
        <v>2399</v>
      </c>
      <c r="H48502" t="s">
        <v>29</v>
      </c>
      <c r="I48502" t="s">
        <v>14288</v>
      </c>
      <c r="J48502" t="s">
        <v>201</v>
      </c>
      <c r="K48502" t="s">
        <v>202</v>
      </c>
      <c r="M48502" t="s">
        <v>76</v>
      </c>
      <c r="N48502" t="s">
        <v>77</v>
      </c>
      <c r="O48502" t="s">
        <v>34069</v>
      </c>
      <c r="P48502" t="s">
        <v>53</v>
      </c>
      <c r="Q48502" t="s">
        <v>5177</v>
      </c>
      <c r="R48502" t="s">
        <v>31558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7</v>
      </c>
    </row>
    <row r="48503" spans="1:24" x14ac:dyDescent="0.65">
      <c r="A48503">
        <v>19936</v>
      </c>
      <c r="B48503" t="s">
        <v>31547</v>
      </c>
      <c r="C48503" t="s">
        <v>4113</v>
      </c>
      <c r="D48503" t="s">
        <v>659</v>
      </c>
      <c r="E48503" t="s">
        <v>111</v>
      </c>
      <c r="F48503" t="s">
        <v>783</v>
      </c>
      <c r="G48503" t="s">
        <v>784</v>
      </c>
      <c r="H48503" t="s">
        <v>46</v>
      </c>
      <c r="I48503" t="s">
        <v>3548</v>
      </c>
      <c r="J48503" t="s">
        <v>3548</v>
      </c>
      <c r="K48503" t="s">
        <v>3549</v>
      </c>
      <c r="M48503" t="s">
        <v>76</v>
      </c>
      <c r="N48503" t="s">
        <v>278</v>
      </c>
      <c r="O48503" t="s">
        <v>27988</v>
      </c>
      <c r="P48503" t="s">
        <v>129</v>
      </c>
      <c r="Q48503" t="s">
        <v>130</v>
      </c>
      <c r="R48503" t="s">
        <v>27989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2</v>
      </c>
    </row>
    <row r="48504" spans="1:24" x14ac:dyDescent="0.65">
      <c r="A48504">
        <v>21102</v>
      </c>
      <c r="B48504" t="s">
        <v>34624</v>
      </c>
      <c r="C48504" t="s">
        <v>1763</v>
      </c>
      <c r="D48504" t="s">
        <v>244</v>
      </c>
      <c r="E48504" t="s">
        <v>111</v>
      </c>
      <c r="F48504" t="s">
        <v>2905</v>
      </c>
      <c r="G48504" t="s">
        <v>2906</v>
      </c>
      <c r="H48504" t="s">
        <v>29</v>
      </c>
      <c r="I48504" t="s">
        <v>5680</v>
      </c>
      <c r="J48504" t="s">
        <v>4423</v>
      </c>
      <c r="K48504" t="s">
        <v>420</v>
      </c>
      <c r="M48504" t="s">
        <v>50</v>
      </c>
      <c r="N48504" t="s">
        <v>421</v>
      </c>
      <c r="O48504" t="s">
        <v>39737</v>
      </c>
      <c r="P48504" t="s">
        <v>129</v>
      </c>
      <c r="Q48504" t="s">
        <v>10122</v>
      </c>
      <c r="R48504" t="s">
        <v>36250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19</v>
      </c>
    </row>
    <row r="48505" spans="1:24" x14ac:dyDescent="0.65">
      <c r="A48505">
        <v>24242</v>
      </c>
      <c r="B48505" t="s">
        <v>6036</v>
      </c>
      <c r="C48505" t="s">
        <v>5391</v>
      </c>
      <c r="D48505" t="s">
        <v>6028</v>
      </c>
      <c r="E48505" t="s">
        <v>59</v>
      </c>
      <c r="F48505" t="s">
        <v>6037</v>
      </c>
      <c r="G48505" t="s">
        <v>4251</v>
      </c>
      <c r="H48505" t="s">
        <v>29</v>
      </c>
      <c r="I48505" t="s">
        <v>3600</v>
      </c>
      <c r="J48505" t="s">
        <v>1179</v>
      </c>
      <c r="K48505" t="s">
        <v>420</v>
      </c>
      <c r="M48505" t="s">
        <v>50</v>
      </c>
      <c r="N48505" t="s">
        <v>421</v>
      </c>
      <c r="O48505" t="s">
        <v>34448</v>
      </c>
      <c r="P48505" t="s">
        <v>129</v>
      </c>
      <c r="Q48505" t="s">
        <v>151</v>
      </c>
      <c r="R48505" t="s">
        <v>33199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19</v>
      </c>
    </row>
    <row r="48506" spans="1:24" x14ac:dyDescent="0.65">
      <c r="A48506">
        <v>25076</v>
      </c>
      <c r="B48506" t="s">
        <v>41675</v>
      </c>
      <c r="C48506" t="s">
        <v>782</v>
      </c>
      <c r="D48506" t="s">
        <v>3708</v>
      </c>
      <c r="E48506" t="s">
        <v>43</v>
      </c>
      <c r="F48506" t="s">
        <v>5595</v>
      </c>
      <c r="G48506" t="s">
        <v>5596</v>
      </c>
      <c r="H48506" t="s">
        <v>29</v>
      </c>
      <c r="I48506" t="s">
        <v>41676</v>
      </c>
      <c r="J48506" t="s">
        <v>476</v>
      </c>
      <c r="K48506" t="s">
        <v>190</v>
      </c>
      <c r="M48506" t="s">
        <v>50</v>
      </c>
      <c r="N48506" t="s">
        <v>191</v>
      </c>
      <c r="O48506" t="s">
        <v>41674</v>
      </c>
      <c r="P48506" t="s">
        <v>129</v>
      </c>
      <c r="Q48506" t="s">
        <v>12584</v>
      </c>
      <c r="R48506" t="s">
        <v>24144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7</v>
      </c>
    </row>
    <row r="48507" spans="1:24" x14ac:dyDescent="0.65">
      <c r="A48507">
        <v>27445</v>
      </c>
      <c r="B48507" t="s">
        <v>43893</v>
      </c>
      <c r="C48507" t="s">
        <v>263</v>
      </c>
      <c r="D48507" t="s">
        <v>12530</v>
      </c>
      <c r="E48507" t="s">
        <v>111</v>
      </c>
      <c r="F48507" t="s">
        <v>3846</v>
      </c>
      <c r="G48507" t="s">
        <v>3847</v>
      </c>
      <c r="H48507" t="s">
        <v>29</v>
      </c>
      <c r="I48507" t="s">
        <v>10609</v>
      </c>
      <c r="J48507" t="s">
        <v>48</v>
      </c>
      <c r="K48507" t="s">
        <v>49</v>
      </c>
      <c r="M48507" t="s">
        <v>50</v>
      </c>
      <c r="N48507" t="s">
        <v>51</v>
      </c>
      <c r="O48507" t="s">
        <v>37338</v>
      </c>
      <c r="P48507" t="s">
        <v>129</v>
      </c>
      <c r="Q48507" t="s">
        <v>130</v>
      </c>
      <c r="R48507" t="s">
        <v>31699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7</v>
      </c>
    </row>
    <row r="48508" spans="1:24" x14ac:dyDescent="0.65">
      <c r="A48508">
        <v>28002</v>
      </c>
      <c r="B48508" t="s">
        <v>14026</v>
      </c>
      <c r="C48508" t="s">
        <v>627</v>
      </c>
      <c r="D48508" t="s">
        <v>489</v>
      </c>
      <c r="E48508" t="s">
        <v>111</v>
      </c>
      <c r="F48508" t="s">
        <v>3271</v>
      </c>
      <c r="G48508" t="s">
        <v>3272</v>
      </c>
      <c r="H48508" t="s">
        <v>46</v>
      </c>
      <c r="I48508" t="s">
        <v>3600</v>
      </c>
      <c r="J48508" t="s">
        <v>770</v>
      </c>
      <c r="K48508" t="s">
        <v>420</v>
      </c>
      <c r="M48508" t="s">
        <v>50</v>
      </c>
      <c r="N48508" t="s">
        <v>421</v>
      </c>
      <c r="O48508" t="s">
        <v>25448</v>
      </c>
      <c r="P48508" t="s">
        <v>129</v>
      </c>
      <c r="Q48508" t="s">
        <v>6112</v>
      </c>
      <c r="R48508" t="s">
        <v>25449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7</v>
      </c>
    </row>
    <row r="48509" spans="1:24" x14ac:dyDescent="0.65">
      <c r="A48509">
        <v>28641</v>
      </c>
      <c r="B48509" t="s">
        <v>9317</v>
      </c>
      <c r="C48509" t="s">
        <v>2932</v>
      </c>
      <c r="D48509" t="s">
        <v>9059</v>
      </c>
      <c r="E48509" t="s">
        <v>111</v>
      </c>
      <c r="F48509" t="s">
        <v>4182</v>
      </c>
      <c r="G48509" t="s">
        <v>4183</v>
      </c>
      <c r="H48509" t="s">
        <v>46</v>
      </c>
      <c r="I48509" t="s">
        <v>428</v>
      </c>
      <c r="J48509" t="s">
        <v>1991</v>
      </c>
      <c r="K48509" t="s">
        <v>330</v>
      </c>
      <c r="M48509" t="s">
        <v>50</v>
      </c>
      <c r="N48509" t="s">
        <v>160</v>
      </c>
      <c r="O48509" t="s">
        <v>42594</v>
      </c>
      <c r="P48509" t="s">
        <v>129</v>
      </c>
      <c r="Q48509" t="s">
        <v>11543</v>
      </c>
      <c r="R48509" t="s">
        <v>34853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7</v>
      </c>
    </row>
    <row r="48510" spans="1:24" x14ac:dyDescent="0.65">
      <c r="A48510">
        <v>28909</v>
      </c>
      <c r="B48510" t="s">
        <v>21394</v>
      </c>
      <c r="C48510" t="s">
        <v>1058</v>
      </c>
      <c r="D48510" t="s">
        <v>7941</v>
      </c>
      <c r="E48510" t="s">
        <v>59</v>
      </c>
      <c r="F48510" t="s">
        <v>6228</v>
      </c>
      <c r="G48510" t="s">
        <v>6229</v>
      </c>
      <c r="H48510" t="s">
        <v>29</v>
      </c>
      <c r="I48510" t="s">
        <v>21395</v>
      </c>
      <c r="J48510" t="s">
        <v>2491</v>
      </c>
      <c r="K48510" t="s">
        <v>2492</v>
      </c>
      <c r="M48510" t="s">
        <v>50</v>
      </c>
      <c r="N48510" t="s">
        <v>160</v>
      </c>
      <c r="O48510" t="s">
        <v>33738</v>
      </c>
      <c r="P48510" t="s">
        <v>129</v>
      </c>
      <c r="Q48510" t="s">
        <v>10122</v>
      </c>
      <c r="R48510" t="s">
        <v>28251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7</v>
      </c>
    </row>
    <row r="48511" spans="1:24" x14ac:dyDescent="0.65">
      <c r="A48511">
        <v>30100</v>
      </c>
      <c r="B48511" t="s">
        <v>28194</v>
      </c>
      <c r="C48511" t="s">
        <v>4568</v>
      </c>
      <c r="D48511" t="s">
        <v>3388</v>
      </c>
      <c r="E48511" t="s">
        <v>111</v>
      </c>
      <c r="F48511" t="s">
        <v>1607</v>
      </c>
      <c r="G48511" t="s">
        <v>1608</v>
      </c>
      <c r="H48511" t="s">
        <v>46</v>
      </c>
      <c r="I48511" t="s">
        <v>5836</v>
      </c>
      <c r="J48511" t="s">
        <v>63</v>
      </c>
      <c r="K48511" t="s">
        <v>49</v>
      </c>
      <c r="M48511" t="s">
        <v>50</v>
      </c>
      <c r="N48511" t="s">
        <v>51</v>
      </c>
      <c r="O48511" t="s">
        <v>36903</v>
      </c>
      <c r="P48511" t="s">
        <v>129</v>
      </c>
      <c r="Q48511" t="s">
        <v>12584</v>
      </c>
      <c r="R48511" t="s">
        <v>22091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7</v>
      </c>
    </row>
    <row r="48512" spans="1:24" x14ac:dyDescent="0.65">
      <c r="A48512">
        <v>30523</v>
      </c>
      <c r="B48512" t="s">
        <v>28024</v>
      </c>
      <c r="C48512" t="s">
        <v>5911</v>
      </c>
      <c r="D48512" t="s">
        <v>5845</v>
      </c>
      <c r="E48512" t="s">
        <v>43</v>
      </c>
      <c r="F48512" t="s">
        <v>1236</v>
      </c>
      <c r="G48512" t="s">
        <v>1237</v>
      </c>
      <c r="H48512" t="s">
        <v>46</v>
      </c>
      <c r="I48512" t="s">
        <v>7112</v>
      </c>
      <c r="J48512" t="s">
        <v>2095</v>
      </c>
      <c r="K48512" t="s">
        <v>105</v>
      </c>
      <c r="M48512" t="s">
        <v>50</v>
      </c>
      <c r="N48512" t="s">
        <v>51</v>
      </c>
      <c r="O48512" t="s">
        <v>46642</v>
      </c>
      <c r="P48512" t="s">
        <v>129</v>
      </c>
      <c r="Q48512" t="s">
        <v>12584</v>
      </c>
      <c r="R48512" t="s">
        <v>35415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7</v>
      </c>
    </row>
    <row r="48513" spans="1:24" x14ac:dyDescent="0.65">
      <c r="A48513">
        <v>31260</v>
      </c>
      <c r="B48513" t="s">
        <v>8287</v>
      </c>
      <c r="C48513" t="s">
        <v>5988</v>
      </c>
      <c r="D48513" t="s">
        <v>2117</v>
      </c>
      <c r="E48513" t="s">
        <v>111</v>
      </c>
      <c r="F48513" t="s">
        <v>2577</v>
      </c>
      <c r="G48513" t="s">
        <v>2578</v>
      </c>
      <c r="H48513" t="s">
        <v>73</v>
      </c>
      <c r="I48513" t="s">
        <v>3874</v>
      </c>
      <c r="J48513" t="s">
        <v>694</v>
      </c>
      <c r="K48513" t="s">
        <v>49</v>
      </c>
      <c r="M48513" t="s">
        <v>50</v>
      </c>
      <c r="N48513" t="s">
        <v>51</v>
      </c>
      <c r="O48513" t="s">
        <v>46643</v>
      </c>
      <c r="P48513" t="s">
        <v>129</v>
      </c>
      <c r="Q48513" t="s">
        <v>6112</v>
      </c>
      <c r="R48513" t="s">
        <v>27864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7</v>
      </c>
    </row>
    <row r="48514" spans="1:24" x14ac:dyDescent="0.65">
      <c r="A48514">
        <v>31564</v>
      </c>
      <c r="B48514" t="s">
        <v>46644</v>
      </c>
      <c r="C48514" t="s">
        <v>5341</v>
      </c>
      <c r="D48514" t="s">
        <v>69</v>
      </c>
      <c r="E48514" t="s">
        <v>111</v>
      </c>
      <c r="F48514" t="s">
        <v>4035</v>
      </c>
      <c r="G48514" t="s">
        <v>4036</v>
      </c>
      <c r="H48514" t="s">
        <v>29</v>
      </c>
      <c r="I48514" t="s">
        <v>2029</v>
      </c>
      <c r="J48514" t="s">
        <v>933</v>
      </c>
      <c r="K48514" t="s">
        <v>32</v>
      </c>
      <c r="L48514">
        <v>7960</v>
      </c>
      <c r="M48514" t="s">
        <v>33</v>
      </c>
      <c r="N48514" t="s">
        <v>34</v>
      </c>
      <c r="O48514" t="s">
        <v>46021</v>
      </c>
      <c r="P48514" t="s">
        <v>129</v>
      </c>
      <c r="Q48514" t="s">
        <v>11543</v>
      </c>
      <c r="R48514" t="s">
        <v>46022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7</v>
      </c>
    </row>
    <row r="48515" spans="1:24" x14ac:dyDescent="0.65">
      <c r="A48515">
        <v>31706</v>
      </c>
      <c r="B48515" t="s">
        <v>11416</v>
      </c>
      <c r="C48515" t="s">
        <v>1182</v>
      </c>
      <c r="D48515" t="s">
        <v>1539</v>
      </c>
      <c r="E48515" t="s">
        <v>111</v>
      </c>
      <c r="F48515" t="s">
        <v>3241</v>
      </c>
      <c r="G48515" t="s">
        <v>3242</v>
      </c>
      <c r="H48515" t="s">
        <v>29</v>
      </c>
      <c r="I48515" t="s">
        <v>1609</v>
      </c>
      <c r="J48515" t="s">
        <v>126</v>
      </c>
      <c r="K48515" t="s">
        <v>32</v>
      </c>
      <c r="L48515">
        <v>94110</v>
      </c>
      <c r="M48515" t="s">
        <v>33</v>
      </c>
      <c r="N48515" t="s">
        <v>127</v>
      </c>
      <c r="O48515" t="s">
        <v>30349</v>
      </c>
      <c r="P48515" t="s">
        <v>129</v>
      </c>
      <c r="Q48515" t="s">
        <v>7851</v>
      </c>
      <c r="R48515" t="s">
        <v>30350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7</v>
      </c>
    </row>
    <row r="48516" spans="1:24" x14ac:dyDescent="0.65">
      <c r="A48516">
        <v>32614</v>
      </c>
      <c r="B48516" t="s">
        <v>46645</v>
      </c>
      <c r="C48516" t="s">
        <v>1183</v>
      </c>
      <c r="D48516" t="s">
        <v>2666</v>
      </c>
      <c r="E48516" t="s">
        <v>111</v>
      </c>
      <c r="F48516" t="s">
        <v>1902</v>
      </c>
      <c r="G48516" t="s">
        <v>1903</v>
      </c>
      <c r="H48516" t="s">
        <v>29</v>
      </c>
      <c r="I48516" t="s">
        <v>758</v>
      </c>
      <c r="J48516" t="s">
        <v>759</v>
      </c>
      <c r="K48516" t="s">
        <v>32</v>
      </c>
      <c r="L48516">
        <v>19120</v>
      </c>
      <c r="M48516" t="s">
        <v>33</v>
      </c>
      <c r="N48516" t="s">
        <v>34</v>
      </c>
      <c r="O48516" t="s">
        <v>23674</v>
      </c>
      <c r="P48516" t="s">
        <v>36</v>
      </c>
      <c r="Q48516" t="s">
        <v>37</v>
      </c>
      <c r="R48516" t="s">
        <v>23675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7</v>
      </c>
    </row>
    <row r="48517" spans="1:24" x14ac:dyDescent="0.65">
      <c r="A48517">
        <v>33456</v>
      </c>
      <c r="B48517" t="s">
        <v>46646</v>
      </c>
      <c r="C48517" t="s">
        <v>6626</v>
      </c>
      <c r="D48517" t="s">
        <v>3059</v>
      </c>
      <c r="E48517" t="s">
        <v>111</v>
      </c>
      <c r="F48517" t="s">
        <v>3545</v>
      </c>
      <c r="G48517" t="s">
        <v>3546</v>
      </c>
      <c r="H48517" t="s">
        <v>29</v>
      </c>
      <c r="I48517" t="s">
        <v>257</v>
      </c>
      <c r="J48517" t="s">
        <v>258</v>
      </c>
      <c r="K48517" t="s">
        <v>32</v>
      </c>
      <c r="L48517">
        <v>60610</v>
      </c>
      <c r="M48517" t="s">
        <v>33</v>
      </c>
      <c r="N48517" t="s">
        <v>77</v>
      </c>
      <c r="O48517" t="s">
        <v>30867</v>
      </c>
      <c r="P48517" t="s">
        <v>129</v>
      </c>
      <c r="Q48517" t="s">
        <v>130</v>
      </c>
      <c r="R48517" t="s">
        <v>30868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7</v>
      </c>
    </row>
    <row r="48518" spans="1:24" x14ac:dyDescent="0.65">
      <c r="A48518">
        <v>33598</v>
      </c>
      <c r="B48518" t="s">
        <v>46187</v>
      </c>
      <c r="C48518" t="s">
        <v>2653</v>
      </c>
      <c r="D48518" t="s">
        <v>4927</v>
      </c>
      <c r="E48518" t="s">
        <v>111</v>
      </c>
      <c r="F48518" t="s">
        <v>6328</v>
      </c>
      <c r="G48518" t="s">
        <v>6329</v>
      </c>
      <c r="H48518" t="s">
        <v>29</v>
      </c>
      <c r="I48518" t="s">
        <v>10219</v>
      </c>
      <c r="J48518" t="s">
        <v>750</v>
      </c>
      <c r="K48518" t="s">
        <v>32</v>
      </c>
      <c r="L48518">
        <v>48640</v>
      </c>
      <c r="M48518" t="s">
        <v>33</v>
      </c>
      <c r="N48518" t="s">
        <v>77</v>
      </c>
      <c r="O48518" t="s">
        <v>43802</v>
      </c>
      <c r="P48518" t="s">
        <v>129</v>
      </c>
      <c r="Q48518" t="s">
        <v>130</v>
      </c>
      <c r="R48518" t="s">
        <v>43803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7</v>
      </c>
    </row>
    <row r="48519" spans="1:24" x14ac:dyDescent="0.65">
      <c r="A48519">
        <v>33728</v>
      </c>
      <c r="B48519" t="s">
        <v>46647</v>
      </c>
      <c r="C48519" t="s">
        <v>2867</v>
      </c>
      <c r="D48519" t="s">
        <v>3944</v>
      </c>
      <c r="E48519" t="s">
        <v>111</v>
      </c>
      <c r="F48519" t="s">
        <v>2274</v>
      </c>
      <c r="G48519" t="s">
        <v>2275</v>
      </c>
      <c r="H48519" t="s">
        <v>46</v>
      </c>
      <c r="I48519" t="s">
        <v>542</v>
      </c>
      <c r="J48519" t="s">
        <v>543</v>
      </c>
      <c r="K48519" t="s">
        <v>32</v>
      </c>
      <c r="L48519">
        <v>98103</v>
      </c>
      <c r="M48519" t="s">
        <v>33</v>
      </c>
      <c r="N48519" t="s">
        <v>127</v>
      </c>
      <c r="O48519" t="s">
        <v>40711</v>
      </c>
      <c r="P48519" t="s">
        <v>53</v>
      </c>
      <c r="Q48519" t="s">
        <v>5177</v>
      </c>
      <c r="R48519" t="s">
        <v>42389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7</v>
      </c>
    </row>
    <row r="48520" spans="1:24" x14ac:dyDescent="0.65">
      <c r="A48520">
        <v>34017</v>
      </c>
      <c r="B48520" t="s">
        <v>42122</v>
      </c>
      <c r="C48520" t="s">
        <v>3470</v>
      </c>
      <c r="D48520" t="s">
        <v>1805</v>
      </c>
      <c r="E48520" t="s">
        <v>43</v>
      </c>
      <c r="F48520" t="s">
        <v>991</v>
      </c>
      <c r="G48520" t="s">
        <v>992</v>
      </c>
      <c r="H48520" t="s">
        <v>46</v>
      </c>
      <c r="I48520" t="s">
        <v>28480</v>
      </c>
      <c r="J48520" t="s">
        <v>139</v>
      </c>
      <c r="K48520" t="s">
        <v>32</v>
      </c>
      <c r="L48520">
        <v>27511</v>
      </c>
      <c r="M48520" t="s">
        <v>33</v>
      </c>
      <c r="N48520" t="s">
        <v>140</v>
      </c>
      <c r="O48520" t="s">
        <v>37706</v>
      </c>
      <c r="P48520" t="s">
        <v>129</v>
      </c>
      <c r="Q48520" t="s">
        <v>11543</v>
      </c>
      <c r="R48520" t="s">
        <v>37707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7</v>
      </c>
    </row>
    <row r="48521" spans="1:24" x14ac:dyDescent="0.65">
      <c r="A48521">
        <v>34420</v>
      </c>
      <c r="B48521" t="s">
        <v>6361</v>
      </c>
      <c r="C48521" t="s">
        <v>2712</v>
      </c>
      <c r="D48521" t="s">
        <v>2450</v>
      </c>
      <c r="E48521" t="s">
        <v>59</v>
      </c>
      <c r="F48521" t="s">
        <v>1431</v>
      </c>
      <c r="G48521" t="s">
        <v>1432</v>
      </c>
      <c r="H48521" t="s">
        <v>46</v>
      </c>
      <c r="I48521" t="s">
        <v>6362</v>
      </c>
      <c r="J48521" t="s">
        <v>569</v>
      </c>
      <c r="K48521" t="s">
        <v>32</v>
      </c>
      <c r="L48521">
        <v>33801</v>
      </c>
      <c r="M48521" t="s">
        <v>33</v>
      </c>
      <c r="N48521" t="s">
        <v>140</v>
      </c>
      <c r="O48521" t="s">
        <v>35255</v>
      </c>
      <c r="P48521" t="s">
        <v>129</v>
      </c>
      <c r="Q48521" t="s">
        <v>130</v>
      </c>
      <c r="R48521" t="s">
        <v>35256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7</v>
      </c>
    </row>
    <row r="48522" spans="1:24" x14ac:dyDescent="0.65">
      <c r="A48522">
        <v>34589</v>
      </c>
      <c r="B48522" t="s">
        <v>46648</v>
      </c>
      <c r="C48522" t="s">
        <v>4301</v>
      </c>
      <c r="D48522" t="s">
        <v>335</v>
      </c>
      <c r="E48522" t="s">
        <v>111</v>
      </c>
      <c r="F48522" t="s">
        <v>3759</v>
      </c>
      <c r="G48522" t="s">
        <v>3760</v>
      </c>
      <c r="H48522" t="s">
        <v>29</v>
      </c>
      <c r="I48522" t="s">
        <v>1104</v>
      </c>
      <c r="J48522" t="s">
        <v>126</v>
      </c>
      <c r="K48522" t="s">
        <v>32</v>
      </c>
      <c r="L48522">
        <v>92024</v>
      </c>
      <c r="M48522" t="s">
        <v>33</v>
      </c>
      <c r="N48522" t="s">
        <v>127</v>
      </c>
      <c r="O48522" t="s">
        <v>26497</v>
      </c>
      <c r="P48522" t="s">
        <v>129</v>
      </c>
      <c r="Q48522" t="s">
        <v>151</v>
      </c>
      <c r="R48522" t="s">
        <v>41990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7</v>
      </c>
    </row>
    <row r="48523" spans="1:24" x14ac:dyDescent="0.65">
      <c r="A48523">
        <v>35402</v>
      </c>
      <c r="B48523" t="s">
        <v>33564</v>
      </c>
      <c r="C48523" t="s">
        <v>4557</v>
      </c>
      <c r="D48523" t="s">
        <v>1665</v>
      </c>
      <c r="E48523" t="s">
        <v>111</v>
      </c>
      <c r="F48523" t="s">
        <v>4537</v>
      </c>
      <c r="G48523" t="s">
        <v>4538</v>
      </c>
      <c r="H48523" t="s">
        <v>29</v>
      </c>
      <c r="I48523" t="s">
        <v>1104</v>
      </c>
      <c r="J48523" t="s">
        <v>126</v>
      </c>
      <c r="K48523" t="s">
        <v>32</v>
      </c>
      <c r="L48523">
        <v>92105</v>
      </c>
      <c r="M48523" t="s">
        <v>33</v>
      </c>
      <c r="N48523" t="s">
        <v>127</v>
      </c>
      <c r="O48523" t="s">
        <v>35847</v>
      </c>
      <c r="P48523" t="s">
        <v>129</v>
      </c>
      <c r="Q48523" t="s">
        <v>130</v>
      </c>
      <c r="R48523" t="s">
        <v>35848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7</v>
      </c>
    </row>
    <row r="48524" spans="1:24" x14ac:dyDescent="0.65">
      <c r="A48524">
        <v>35496</v>
      </c>
      <c r="B48524" t="s">
        <v>4719</v>
      </c>
      <c r="C48524" t="s">
        <v>3253</v>
      </c>
      <c r="D48524" t="s">
        <v>3253</v>
      </c>
      <c r="E48524" t="s">
        <v>26</v>
      </c>
      <c r="F48524" t="s">
        <v>4720</v>
      </c>
      <c r="G48524" t="s">
        <v>4721</v>
      </c>
      <c r="H48524" t="s">
        <v>73</v>
      </c>
      <c r="I48524" t="s">
        <v>30</v>
      </c>
      <c r="J48524" t="s">
        <v>31</v>
      </c>
      <c r="K48524" t="s">
        <v>32</v>
      </c>
      <c r="L48524">
        <v>10024</v>
      </c>
      <c r="M48524" t="s">
        <v>33</v>
      </c>
      <c r="N48524" t="s">
        <v>34</v>
      </c>
      <c r="O48524" t="s">
        <v>43082</v>
      </c>
      <c r="P48524" t="s">
        <v>129</v>
      </c>
      <c r="Q48524" t="s">
        <v>12584</v>
      </c>
      <c r="R48524" t="s">
        <v>43083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19</v>
      </c>
    </row>
    <row r="48525" spans="1:24" x14ac:dyDescent="0.65">
      <c r="A48525">
        <v>35534</v>
      </c>
      <c r="B48525" t="s">
        <v>46649</v>
      </c>
      <c r="C48525" t="s">
        <v>8193</v>
      </c>
      <c r="D48525" t="s">
        <v>4195</v>
      </c>
      <c r="E48525" t="s">
        <v>43</v>
      </c>
      <c r="F48525" t="s">
        <v>3266</v>
      </c>
      <c r="G48525" t="s">
        <v>3267</v>
      </c>
      <c r="H48525" t="s">
        <v>46</v>
      </c>
      <c r="I48525" t="s">
        <v>758</v>
      </c>
      <c r="J48525" t="s">
        <v>759</v>
      </c>
      <c r="K48525" t="s">
        <v>32</v>
      </c>
      <c r="L48525">
        <v>19134</v>
      </c>
      <c r="M48525" t="s">
        <v>33</v>
      </c>
      <c r="N48525" t="s">
        <v>34</v>
      </c>
      <c r="O48525" t="s">
        <v>46650</v>
      </c>
      <c r="P48525" t="s">
        <v>129</v>
      </c>
      <c r="Q48525" t="s">
        <v>6112</v>
      </c>
      <c r="R48525" t="s">
        <v>46651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7</v>
      </c>
    </row>
    <row r="48526" spans="1:24" x14ac:dyDescent="0.65">
      <c r="A48526">
        <v>36708</v>
      </c>
      <c r="B48526" t="s">
        <v>32223</v>
      </c>
      <c r="C48526" t="s">
        <v>1820</v>
      </c>
      <c r="D48526" t="s">
        <v>1727</v>
      </c>
      <c r="E48526" t="s">
        <v>111</v>
      </c>
      <c r="F48526" t="s">
        <v>3378</v>
      </c>
      <c r="G48526" t="s">
        <v>3379</v>
      </c>
      <c r="H48526" t="s">
        <v>29</v>
      </c>
      <c r="I48526" t="s">
        <v>32224</v>
      </c>
      <c r="J48526" t="s">
        <v>10021</v>
      </c>
      <c r="K48526" t="s">
        <v>32</v>
      </c>
      <c r="L48526">
        <v>88101</v>
      </c>
      <c r="M48526" t="s">
        <v>33</v>
      </c>
      <c r="N48526" t="s">
        <v>127</v>
      </c>
      <c r="O48526" t="s">
        <v>46508</v>
      </c>
      <c r="P48526" t="s">
        <v>129</v>
      </c>
      <c r="Q48526" t="s">
        <v>130</v>
      </c>
      <c r="R48526" t="s">
        <v>46509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19</v>
      </c>
    </row>
    <row r="48527" spans="1:24" x14ac:dyDescent="0.65">
      <c r="A48527">
        <v>36792</v>
      </c>
      <c r="B48527" t="s">
        <v>46652</v>
      </c>
      <c r="C48527" t="s">
        <v>5527</v>
      </c>
      <c r="D48527" t="s">
        <v>5528</v>
      </c>
      <c r="E48527" t="s">
        <v>111</v>
      </c>
      <c r="F48527" t="s">
        <v>5218</v>
      </c>
      <c r="G48527" t="s">
        <v>5219</v>
      </c>
      <c r="H48527" t="s">
        <v>46</v>
      </c>
      <c r="I48527" t="s">
        <v>758</v>
      </c>
      <c r="J48527" t="s">
        <v>759</v>
      </c>
      <c r="K48527" t="s">
        <v>32</v>
      </c>
      <c r="L48527">
        <v>19140</v>
      </c>
      <c r="M48527" t="s">
        <v>33</v>
      </c>
      <c r="N48527" t="s">
        <v>34</v>
      </c>
      <c r="O48527" t="s">
        <v>39295</v>
      </c>
      <c r="P48527" t="s">
        <v>129</v>
      </c>
      <c r="Q48527" t="s">
        <v>130</v>
      </c>
      <c r="R48527" t="s">
        <v>39690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7</v>
      </c>
    </row>
    <row r="48528" spans="1:24" x14ac:dyDescent="0.65">
      <c r="A48528">
        <v>36879</v>
      </c>
      <c r="B48528" t="s">
        <v>46653</v>
      </c>
      <c r="C48528" t="s">
        <v>6648</v>
      </c>
      <c r="D48528" t="s">
        <v>3769</v>
      </c>
      <c r="E48528" t="s">
        <v>111</v>
      </c>
      <c r="F48528" t="s">
        <v>3005</v>
      </c>
      <c r="G48528" t="s">
        <v>3006</v>
      </c>
      <c r="H48528" t="s">
        <v>73</v>
      </c>
      <c r="I48528" t="s">
        <v>30</v>
      </c>
      <c r="J48528" t="s">
        <v>31</v>
      </c>
      <c r="K48528" t="s">
        <v>32</v>
      </c>
      <c r="L48528">
        <v>10024</v>
      </c>
      <c r="M48528" t="s">
        <v>33</v>
      </c>
      <c r="N48528" t="s">
        <v>34</v>
      </c>
      <c r="O48528" t="s">
        <v>46519</v>
      </c>
      <c r="P48528" t="s">
        <v>129</v>
      </c>
      <c r="Q48528" t="s">
        <v>6112</v>
      </c>
      <c r="R48528" t="s">
        <v>46520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7</v>
      </c>
    </row>
    <row r="48529" spans="1:24" x14ac:dyDescent="0.65">
      <c r="A48529">
        <v>37034</v>
      </c>
      <c r="B48529" t="s">
        <v>46023</v>
      </c>
      <c r="C48529" t="s">
        <v>2686</v>
      </c>
      <c r="D48529" t="s">
        <v>10749</v>
      </c>
      <c r="E48529" t="s">
        <v>111</v>
      </c>
      <c r="F48529" t="s">
        <v>3959</v>
      </c>
      <c r="G48529" t="s">
        <v>3960</v>
      </c>
      <c r="H48529" t="s">
        <v>29</v>
      </c>
      <c r="I48529" t="s">
        <v>321</v>
      </c>
      <c r="J48529" t="s">
        <v>126</v>
      </c>
      <c r="K48529" t="s">
        <v>32</v>
      </c>
      <c r="L48529">
        <v>90049</v>
      </c>
      <c r="M48529" t="s">
        <v>33</v>
      </c>
      <c r="N48529" t="s">
        <v>127</v>
      </c>
      <c r="O48529" t="s">
        <v>42613</v>
      </c>
      <c r="P48529" t="s">
        <v>53</v>
      </c>
      <c r="Q48529" t="s">
        <v>5177</v>
      </c>
      <c r="R48529" t="s">
        <v>42614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7</v>
      </c>
    </row>
    <row r="48530" spans="1:24" x14ac:dyDescent="0.65">
      <c r="A48530">
        <v>37655</v>
      </c>
      <c r="B48530" t="s">
        <v>38214</v>
      </c>
      <c r="C48530" t="s">
        <v>5495</v>
      </c>
      <c r="D48530" t="s">
        <v>4025</v>
      </c>
      <c r="E48530" t="s">
        <v>111</v>
      </c>
      <c r="F48530" t="s">
        <v>7626</v>
      </c>
      <c r="G48530" t="s">
        <v>7627</v>
      </c>
      <c r="H48530" t="s">
        <v>46</v>
      </c>
      <c r="I48530" t="s">
        <v>542</v>
      </c>
      <c r="J48530" t="s">
        <v>543</v>
      </c>
      <c r="K48530" t="s">
        <v>32</v>
      </c>
      <c r="L48530">
        <v>98103</v>
      </c>
      <c r="M48530" t="s">
        <v>33</v>
      </c>
      <c r="N48530" t="s">
        <v>127</v>
      </c>
      <c r="O48530" t="s">
        <v>42432</v>
      </c>
      <c r="P48530" t="s">
        <v>129</v>
      </c>
      <c r="Q48530" t="s">
        <v>7851</v>
      </c>
      <c r="R48530" t="s">
        <v>42433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7</v>
      </c>
    </row>
    <row r="48531" spans="1:24" x14ac:dyDescent="0.65">
      <c r="A48531">
        <v>37755</v>
      </c>
      <c r="B48531" t="s">
        <v>12681</v>
      </c>
      <c r="C48531" t="s">
        <v>2882</v>
      </c>
      <c r="D48531" t="s">
        <v>692</v>
      </c>
      <c r="E48531" t="s">
        <v>59</v>
      </c>
      <c r="F48531" t="s">
        <v>156</v>
      </c>
      <c r="G48531" t="s">
        <v>157</v>
      </c>
      <c r="H48531" t="s">
        <v>46</v>
      </c>
      <c r="I48531" t="s">
        <v>7009</v>
      </c>
      <c r="J48531" t="s">
        <v>4465</v>
      </c>
      <c r="K48531" t="s">
        <v>32</v>
      </c>
      <c r="L48531">
        <v>21215</v>
      </c>
      <c r="M48531" t="s">
        <v>33</v>
      </c>
      <c r="N48531" t="s">
        <v>34</v>
      </c>
      <c r="O48531" t="s">
        <v>45888</v>
      </c>
      <c r="P48531" t="s">
        <v>129</v>
      </c>
      <c r="Q48531" t="s">
        <v>6112</v>
      </c>
      <c r="R48531" t="s">
        <v>45889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19</v>
      </c>
    </row>
    <row r="48532" spans="1:24" x14ac:dyDescent="0.65">
      <c r="A48532">
        <v>37979</v>
      </c>
      <c r="B48532" t="s">
        <v>46654</v>
      </c>
      <c r="C48532" t="s">
        <v>2433</v>
      </c>
      <c r="D48532" t="s">
        <v>3569</v>
      </c>
      <c r="E48532" t="s">
        <v>59</v>
      </c>
      <c r="F48532" t="s">
        <v>1487</v>
      </c>
      <c r="G48532" t="s">
        <v>1488</v>
      </c>
      <c r="H48532" t="s">
        <v>73</v>
      </c>
      <c r="I48532" t="s">
        <v>2843</v>
      </c>
      <c r="J48532" t="s">
        <v>1135</v>
      </c>
      <c r="K48532" t="s">
        <v>32</v>
      </c>
      <c r="L48532">
        <v>53132</v>
      </c>
      <c r="M48532" t="s">
        <v>33</v>
      </c>
      <c r="N48532" t="s">
        <v>77</v>
      </c>
      <c r="O48532" t="s">
        <v>46508</v>
      </c>
      <c r="P48532" t="s">
        <v>129</v>
      </c>
      <c r="Q48532" t="s">
        <v>130</v>
      </c>
      <c r="R48532" t="s">
        <v>46509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19</v>
      </c>
    </row>
    <row r="48533" spans="1:24" x14ac:dyDescent="0.65">
      <c r="A48533">
        <v>38105</v>
      </c>
      <c r="B48533" t="s">
        <v>46655</v>
      </c>
      <c r="C48533" t="s">
        <v>6712</v>
      </c>
      <c r="D48533" t="s">
        <v>937</v>
      </c>
      <c r="E48533" t="s">
        <v>111</v>
      </c>
      <c r="F48533" t="s">
        <v>6674</v>
      </c>
      <c r="G48533" t="s">
        <v>6675</v>
      </c>
      <c r="H48533" t="s">
        <v>46</v>
      </c>
      <c r="I48533" t="s">
        <v>1254</v>
      </c>
      <c r="J48533" t="s">
        <v>358</v>
      </c>
      <c r="K48533" t="s">
        <v>32</v>
      </c>
      <c r="L48533">
        <v>77095</v>
      </c>
      <c r="M48533" t="s">
        <v>33</v>
      </c>
      <c r="N48533" t="s">
        <v>77</v>
      </c>
      <c r="O48533" t="s">
        <v>21949</v>
      </c>
      <c r="P48533" t="s">
        <v>53</v>
      </c>
      <c r="Q48533" t="s">
        <v>5177</v>
      </c>
      <c r="R48533" t="s">
        <v>21950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7</v>
      </c>
    </row>
    <row r="48534" spans="1:24" x14ac:dyDescent="0.65">
      <c r="A48534">
        <v>39318</v>
      </c>
      <c r="B48534" t="s">
        <v>14131</v>
      </c>
      <c r="C48534" t="s">
        <v>7884</v>
      </c>
      <c r="D48534" t="s">
        <v>8538</v>
      </c>
      <c r="E48534" t="s">
        <v>111</v>
      </c>
      <c r="F48534" t="s">
        <v>2274</v>
      </c>
      <c r="G48534" t="s">
        <v>2275</v>
      </c>
      <c r="H48534" t="s">
        <v>46</v>
      </c>
      <c r="I48534" t="s">
        <v>6725</v>
      </c>
      <c r="J48534" t="s">
        <v>358</v>
      </c>
      <c r="K48534" t="s">
        <v>32</v>
      </c>
      <c r="L48534">
        <v>75217</v>
      </c>
      <c r="M48534" t="s">
        <v>33</v>
      </c>
      <c r="N48534" t="s">
        <v>77</v>
      </c>
      <c r="O48534" t="s">
        <v>37002</v>
      </c>
      <c r="P48534" t="s">
        <v>129</v>
      </c>
      <c r="Q48534" t="s">
        <v>193</v>
      </c>
      <c r="R48534" t="s">
        <v>37003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7</v>
      </c>
    </row>
    <row r="48535" spans="1:24" x14ac:dyDescent="0.65">
      <c r="A48535">
        <v>39747</v>
      </c>
      <c r="B48535" t="s">
        <v>5777</v>
      </c>
      <c r="C48535" t="s">
        <v>5391</v>
      </c>
      <c r="D48535" t="s">
        <v>1367</v>
      </c>
      <c r="E48535" t="s">
        <v>59</v>
      </c>
      <c r="F48535" t="s">
        <v>3042</v>
      </c>
      <c r="G48535" t="s">
        <v>3043</v>
      </c>
      <c r="H48535" t="s">
        <v>46</v>
      </c>
      <c r="I48535" t="s">
        <v>3233</v>
      </c>
      <c r="J48535" t="s">
        <v>1587</v>
      </c>
      <c r="K48535" t="s">
        <v>32</v>
      </c>
      <c r="L48535">
        <v>2920</v>
      </c>
      <c r="M48535" t="s">
        <v>33</v>
      </c>
      <c r="N48535" t="s">
        <v>34</v>
      </c>
      <c r="O48535" t="s">
        <v>46656</v>
      </c>
      <c r="P48535" t="s">
        <v>129</v>
      </c>
      <c r="Q48535" t="s">
        <v>193</v>
      </c>
      <c r="R48535" t="s">
        <v>46657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39</v>
      </c>
    </row>
    <row r="48536" spans="1:24" x14ac:dyDescent="0.65">
      <c r="A48536">
        <v>40097</v>
      </c>
      <c r="B48536" t="s">
        <v>46658</v>
      </c>
      <c r="C48536" t="s">
        <v>1938</v>
      </c>
      <c r="D48536" t="s">
        <v>1417</v>
      </c>
      <c r="E48536" t="s">
        <v>111</v>
      </c>
      <c r="F48536" t="s">
        <v>7626</v>
      </c>
      <c r="G48536" t="s">
        <v>7627</v>
      </c>
      <c r="H48536" t="s">
        <v>46</v>
      </c>
      <c r="I48536" t="s">
        <v>257</v>
      </c>
      <c r="J48536" t="s">
        <v>258</v>
      </c>
      <c r="K48536" t="s">
        <v>32</v>
      </c>
      <c r="L48536">
        <v>60623</v>
      </c>
      <c r="M48536" t="s">
        <v>33</v>
      </c>
      <c r="N48536" t="s">
        <v>77</v>
      </c>
      <c r="O48536" t="s">
        <v>38737</v>
      </c>
      <c r="P48536" t="s">
        <v>129</v>
      </c>
      <c r="Q48536" t="s">
        <v>7851</v>
      </c>
      <c r="R48536" t="s">
        <v>38738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7</v>
      </c>
    </row>
    <row r="48537" spans="1:24" x14ac:dyDescent="0.65">
      <c r="A48537">
        <v>40274</v>
      </c>
      <c r="B48537" t="s">
        <v>33706</v>
      </c>
      <c r="C48537" t="s">
        <v>1938</v>
      </c>
      <c r="D48537" t="s">
        <v>2531</v>
      </c>
      <c r="E48537" t="s">
        <v>59</v>
      </c>
      <c r="F48537" t="s">
        <v>5976</v>
      </c>
      <c r="G48537" t="s">
        <v>5977</v>
      </c>
      <c r="H48537" t="s">
        <v>46</v>
      </c>
      <c r="I48537" t="s">
        <v>6725</v>
      </c>
      <c r="J48537" t="s">
        <v>358</v>
      </c>
      <c r="K48537" t="s">
        <v>32</v>
      </c>
      <c r="L48537">
        <v>75220</v>
      </c>
      <c r="M48537" t="s">
        <v>33</v>
      </c>
      <c r="N48537" t="s">
        <v>77</v>
      </c>
      <c r="O48537" t="s">
        <v>29947</v>
      </c>
      <c r="P48537" t="s">
        <v>129</v>
      </c>
      <c r="Q48537" t="s">
        <v>130</v>
      </c>
      <c r="R48537" t="s">
        <v>29948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7</v>
      </c>
    </row>
    <row r="48538" spans="1:24" x14ac:dyDescent="0.65">
      <c r="A48538">
        <v>40286</v>
      </c>
      <c r="B48538" t="s">
        <v>2272</v>
      </c>
      <c r="C48538" t="s">
        <v>2046</v>
      </c>
      <c r="D48538" t="s">
        <v>2273</v>
      </c>
      <c r="E48538" t="s">
        <v>111</v>
      </c>
      <c r="F48538" t="s">
        <v>2274</v>
      </c>
      <c r="G48538" t="s">
        <v>2275</v>
      </c>
      <c r="H48538" t="s">
        <v>46</v>
      </c>
      <c r="I48538" t="s">
        <v>2276</v>
      </c>
      <c r="J48538" t="s">
        <v>2277</v>
      </c>
      <c r="K48538" t="s">
        <v>32</v>
      </c>
      <c r="L48538">
        <v>65807</v>
      </c>
      <c r="M48538" t="s">
        <v>33</v>
      </c>
      <c r="N48538" t="s">
        <v>77</v>
      </c>
      <c r="O48538" t="s">
        <v>46659</v>
      </c>
      <c r="P48538" t="s">
        <v>53</v>
      </c>
      <c r="Q48538" t="s">
        <v>5177</v>
      </c>
      <c r="R48538" t="s">
        <v>46660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7</v>
      </c>
    </row>
    <row r="48539" spans="1:24" x14ac:dyDescent="0.65">
      <c r="A48539">
        <v>40756</v>
      </c>
      <c r="B48539" t="s">
        <v>34226</v>
      </c>
      <c r="C48539" t="s">
        <v>18704</v>
      </c>
      <c r="D48539" t="s">
        <v>1057</v>
      </c>
      <c r="E48539" t="s">
        <v>111</v>
      </c>
      <c r="F48539" t="s">
        <v>2426</v>
      </c>
      <c r="G48539" t="s">
        <v>2427</v>
      </c>
      <c r="H48539" t="s">
        <v>29</v>
      </c>
      <c r="I48539" t="s">
        <v>1609</v>
      </c>
      <c r="J48539" t="s">
        <v>126</v>
      </c>
      <c r="K48539" t="s">
        <v>32</v>
      </c>
      <c r="L48539">
        <v>94122</v>
      </c>
      <c r="M48539" t="s">
        <v>33</v>
      </c>
      <c r="N48539" t="s">
        <v>127</v>
      </c>
      <c r="O48539" t="s">
        <v>17596</v>
      </c>
      <c r="P48539" t="s">
        <v>36</v>
      </c>
      <c r="Q48539" t="s">
        <v>65</v>
      </c>
      <c r="R48539" t="s">
        <v>17597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7</v>
      </c>
    </row>
    <row r="48540" spans="1:24" x14ac:dyDescent="0.65">
      <c r="A48540">
        <v>40839</v>
      </c>
      <c r="B48540" t="s">
        <v>26106</v>
      </c>
      <c r="C48540" t="s">
        <v>1763</v>
      </c>
      <c r="D48540" t="s">
        <v>244</v>
      </c>
      <c r="E48540" t="s">
        <v>111</v>
      </c>
      <c r="F48540" t="s">
        <v>783</v>
      </c>
      <c r="G48540" t="s">
        <v>784</v>
      </c>
      <c r="H48540" t="s">
        <v>46</v>
      </c>
      <c r="I48540" t="s">
        <v>1254</v>
      </c>
      <c r="J48540" t="s">
        <v>358</v>
      </c>
      <c r="K48540" t="s">
        <v>32</v>
      </c>
      <c r="L48540">
        <v>77095</v>
      </c>
      <c r="M48540" t="s">
        <v>33</v>
      </c>
      <c r="N48540" t="s">
        <v>77</v>
      </c>
      <c r="O48540" t="s">
        <v>33957</v>
      </c>
      <c r="P48540" t="s">
        <v>129</v>
      </c>
      <c r="Q48540" t="s">
        <v>130</v>
      </c>
      <c r="R48540" t="s">
        <v>42369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7</v>
      </c>
    </row>
    <row r="48541" spans="1:24" x14ac:dyDescent="0.65">
      <c r="A48541">
        <v>41255</v>
      </c>
      <c r="B48541" t="s">
        <v>22103</v>
      </c>
      <c r="C48541" t="s">
        <v>643</v>
      </c>
      <c r="D48541" t="s">
        <v>1512</v>
      </c>
      <c r="E48541" t="s">
        <v>111</v>
      </c>
      <c r="F48541" t="s">
        <v>9158</v>
      </c>
      <c r="G48541" t="s">
        <v>3197</v>
      </c>
      <c r="H48541" t="s">
        <v>73</v>
      </c>
      <c r="I48541" t="s">
        <v>20266</v>
      </c>
      <c r="J48541" t="s">
        <v>31</v>
      </c>
      <c r="K48541" t="s">
        <v>32</v>
      </c>
      <c r="L48541">
        <v>10801</v>
      </c>
      <c r="M48541" t="s">
        <v>33</v>
      </c>
      <c r="N48541" t="s">
        <v>34</v>
      </c>
      <c r="O48541" t="s">
        <v>42837</v>
      </c>
      <c r="P48541" t="s">
        <v>129</v>
      </c>
      <c r="Q48541" t="s">
        <v>151</v>
      </c>
      <c r="R48541" t="s">
        <v>42838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32</v>
      </c>
    </row>
    <row r="48542" spans="1:24" x14ac:dyDescent="0.65">
      <c r="A48542">
        <v>41256</v>
      </c>
      <c r="B48542" t="s">
        <v>46661</v>
      </c>
      <c r="C48542" t="s">
        <v>1686</v>
      </c>
      <c r="D48542" t="s">
        <v>2998</v>
      </c>
      <c r="E48542" t="s">
        <v>111</v>
      </c>
      <c r="F48542" t="s">
        <v>8140</v>
      </c>
      <c r="G48542" t="s">
        <v>8141</v>
      </c>
      <c r="H48542" t="s">
        <v>29</v>
      </c>
      <c r="I48542" t="s">
        <v>13499</v>
      </c>
      <c r="J48542" t="s">
        <v>4198</v>
      </c>
      <c r="K48542" t="s">
        <v>32</v>
      </c>
      <c r="L48542">
        <v>85224</v>
      </c>
      <c r="M48542" t="s">
        <v>33</v>
      </c>
      <c r="N48542" t="s">
        <v>127</v>
      </c>
      <c r="O48542" t="s">
        <v>40883</v>
      </c>
      <c r="P48542" t="s">
        <v>129</v>
      </c>
      <c r="Q48542" t="s">
        <v>6112</v>
      </c>
      <c r="R48542" t="s">
        <v>40884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7</v>
      </c>
    </row>
    <row r="48543" spans="1:24" x14ac:dyDescent="0.65">
      <c r="A48543">
        <v>41899</v>
      </c>
      <c r="B48543" t="s">
        <v>43057</v>
      </c>
      <c r="C48543" t="s">
        <v>6388</v>
      </c>
      <c r="D48543" t="s">
        <v>1334</v>
      </c>
      <c r="E48543" t="s">
        <v>111</v>
      </c>
      <c r="F48543" t="s">
        <v>10487</v>
      </c>
      <c r="G48543" t="s">
        <v>1555</v>
      </c>
      <c r="H48543" t="s">
        <v>29</v>
      </c>
      <c r="I48543" t="s">
        <v>8183</v>
      </c>
      <c r="J48543" t="s">
        <v>8183</v>
      </c>
      <c r="K48543" t="s">
        <v>508</v>
      </c>
      <c r="M48543" t="s">
        <v>170</v>
      </c>
      <c r="N48543" t="s">
        <v>170</v>
      </c>
      <c r="O48543" t="s">
        <v>37532</v>
      </c>
      <c r="P48543" t="s">
        <v>129</v>
      </c>
      <c r="Q48543" t="s">
        <v>986</v>
      </c>
      <c r="R48543" t="s">
        <v>34310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7</v>
      </c>
    </row>
    <row r="48544" spans="1:24" x14ac:dyDescent="0.65">
      <c r="A48544">
        <v>41935</v>
      </c>
      <c r="B48544" t="s">
        <v>22537</v>
      </c>
      <c r="C48544" t="s">
        <v>9689</v>
      </c>
      <c r="D48544" t="s">
        <v>9689</v>
      </c>
      <c r="E48544" t="s">
        <v>26</v>
      </c>
      <c r="F48544" t="s">
        <v>20149</v>
      </c>
      <c r="G48544" t="s">
        <v>2615</v>
      </c>
      <c r="H48544" t="s">
        <v>29</v>
      </c>
      <c r="I48544" t="s">
        <v>22538</v>
      </c>
      <c r="J48544" t="s">
        <v>22538</v>
      </c>
      <c r="K48544" t="s">
        <v>20733</v>
      </c>
      <c r="M48544" t="s">
        <v>170</v>
      </c>
      <c r="N48544" t="s">
        <v>170</v>
      </c>
      <c r="O48544" t="s">
        <v>45603</v>
      </c>
      <c r="P48544" t="s">
        <v>129</v>
      </c>
      <c r="Q48544" t="s">
        <v>11543</v>
      </c>
      <c r="R48544" t="s">
        <v>24209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19</v>
      </c>
    </row>
    <row r="48545" spans="1:24" x14ac:dyDescent="0.65">
      <c r="A48545">
        <v>42499</v>
      </c>
      <c r="B48545" t="s">
        <v>19375</v>
      </c>
      <c r="C48545" t="s">
        <v>3832</v>
      </c>
      <c r="D48545" t="s">
        <v>3832</v>
      </c>
      <c r="E48545" t="s">
        <v>26</v>
      </c>
      <c r="F48545" t="s">
        <v>19376</v>
      </c>
      <c r="G48545" t="s">
        <v>4652</v>
      </c>
      <c r="H48545" t="s">
        <v>29</v>
      </c>
      <c r="I48545" t="s">
        <v>19377</v>
      </c>
      <c r="J48545" t="s">
        <v>19378</v>
      </c>
      <c r="K48545" t="s">
        <v>2077</v>
      </c>
      <c r="M48545" t="s">
        <v>170</v>
      </c>
      <c r="N48545" t="s">
        <v>170</v>
      </c>
      <c r="O48545" t="s">
        <v>41065</v>
      </c>
      <c r="P48545" t="s">
        <v>129</v>
      </c>
      <c r="Q48545" t="s">
        <v>11543</v>
      </c>
      <c r="R48545" t="s">
        <v>22680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19</v>
      </c>
    </row>
    <row r="48546" spans="1:24" x14ac:dyDescent="0.65">
      <c r="A48546">
        <v>43658</v>
      </c>
      <c r="B48546" t="s">
        <v>27265</v>
      </c>
      <c r="C48546" t="s">
        <v>816</v>
      </c>
      <c r="D48546" t="s">
        <v>4158</v>
      </c>
      <c r="E48546" t="s">
        <v>111</v>
      </c>
      <c r="F48546" t="s">
        <v>22189</v>
      </c>
      <c r="G48546" t="s">
        <v>591</v>
      </c>
      <c r="H48546" t="s">
        <v>46</v>
      </c>
      <c r="I48546" t="s">
        <v>4214</v>
      </c>
      <c r="J48546" t="s">
        <v>4215</v>
      </c>
      <c r="K48546" t="s">
        <v>4216</v>
      </c>
      <c r="M48546" t="s">
        <v>86</v>
      </c>
      <c r="N48546" t="s">
        <v>86</v>
      </c>
      <c r="O48546" t="s">
        <v>26782</v>
      </c>
      <c r="P48546" t="s">
        <v>53</v>
      </c>
      <c r="Q48546" t="s">
        <v>54</v>
      </c>
      <c r="R48546" t="s">
        <v>8405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7</v>
      </c>
    </row>
    <row r="48547" spans="1:24" x14ac:dyDescent="0.65">
      <c r="A48547">
        <v>44037</v>
      </c>
      <c r="B48547" t="s">
        <v>45964</v>
      </c>
      <c r="C48547" t="s">
        <v>1335</v>
      </c>
      <c r="D48547" t="s">
        <v>1459</v>
      </c>
      <c r="E48547" t="s">
        <v>111</v>
      </c>
      <c r="F48547" t="s">
        <v>22755</v>
      </c>
      <c r="G48547" t="s">
        <v>2848</v>
      </c>
      <c r="H48547" t="s">
        <v>29</v>
      </c>
      <c r="I48547" t="s">
        <v>26700</v>
      </c>
      <c r="J48547" t="s">
        <v>26700</v>
      </c>
      <c r="K48547" t="s">
        <v>2077</v>
      </c>
      <c r="M48547" t="s">
        <v>170</v>
      </c>
      <c r="N48547" t="s">
        <v>170</v>
      </c>
      <c r="O48547" t="s">
        <v>35804</v>
      </c>
      <c r="P48547" t="s">
        <v>129</v>
      </c>
      <c r="Q48547" t="s">
        <v>986</v>
      </c>
      <c r="R48547" t="s">
        <v>28831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7</v>
      </c>
    </row>
    <row r="48548" spans="1:24" x14ac:dyDescent="0.65">
      <c r="A48548">
        <v>44465</v>
      </c>
      <c r="B48548" t="s">
        <v>46662</v>
      </c>
      <c r="C48548" t="s">
        <v>1341</v>
      </c>
      <c r="D48548" t="s">
        <v>1032</v>
      </c>
      <c r="E48548" t="s">
        <v>111</v>
      </c>
      <c r="F48548" t="s">
        <v>11880</v>
      </c>
      <c r="G48548" t="s">
        <v>7639</v>
      </c>
      <c r="H48548" t="s">
        <v>29</v>
      </c>
      <c r="I48548" t="s">
        <v>148</v>
      </c>
      <c r="J48548" t="s">
        <v>4272</v>
      </c>
      <c r="K48548" t="s">
        <v>1746</v>
      </c>
      <c r="M48548" t="s">
        <v>86</v>
      </c>
      <c r="N48548" t="s">
        <v>86</v>
      </c>
      <c r="O48548" t="s">
        <v>41775</v>
      </c>
      <c r="P48548" t="s">
        <v>129</v>
      </c>
      <c r="Q48548" t="s">
        <v>12584</v>
      </c>
      <c r="R48548" t="s">
        <v>31259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7</v>
      </c>
    </row>
    <row r="48549" spans="1:24" x14ac:dyDescent="0.65">
      <c r="A48549">
        <v>45845</v>
      </c>
      <c r="B48549" t="s">
        <v>41235</v>
      </c>
      <c r="C48549" t="s">
        <v>3376</v>
      </c>
      <c r="D48549" t="s">
        <v>5927</v>
      </c>
      <c r="E48549" t="s">
        <v>111</v>
      </c>
      <c r="F48549" t="s">
        <v>19668</v>
      </c>
      <c r="G48549" t="s">
        <v>4571</v>
      </c>
      <c r="H48549" t="s">
        <v>46</v>
      </c>
      <c r="I48549" t="s">
        <v>10685</v>
      </c>
      <c r="J48549" t="s">
        <v>10686</v>
      </c>
      <c r="K48549" t="s">
        <v>2077</v>
      </c>
      <c r="M48549" t="s">
        <v>170</v>
      </c>
      <c r="N48549" t="s">
        <v>170</v>
      </c>
      <c r="O48549" t="s">
        <v>35410</v>
      </c>
      <c r="P48549" t="s">
        <v>129</v>
      </c>
      <c r="Q48549" t="s">
        <v>130</v>
      </c>
      <c r="R48549" t="s">
        <v>24094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7</v>
      </c>
    </row>
    <row r="48550" spans="1:24" x14ac:dyDescent="0.65">
      <c r="A48550">
        <v>46963</v>
      </c>
      <c r="B48550" t="s">
        <v>24813</v>
      </c>
      <c r="C48550" t="s">
        <v>82</v>
      </c>
      <c r="D48550" t="s">
        <v>4544</v>
      </c>
      <c r="E48550" t="s">
        <v>111</v>
      </c>
      <c r="F48550" t="s">
        <v>12960</v>
      </c>
      <c r="G48550" t="s">
        <v>7067</v>
      </c>
      <c r="H48550" t="s">
        <v>29</v>
      </c>
      <c r="I48550" t="s">
        <v>8346</v>
      </c>
      <c r="J48550" t="s">
        <v>8347</v>
      </c>
      <c r="K48550" t="s">
        <v>1746</v>
      </c>
      <c r="M48550" t="s">
        <v>86</v>
      </c>
      <c r="N48550" t="s">
        <v>86</v>
      </c>
      <c r="O48550" t="s">
        <v>20021</v>
      </c>
      <c r="P48550" t="s">
        <v>129</v>
      </c>
      <c r="Q48550" t="s">
        <v>6112</v>
      </c>
      <c r="R48550" t="s">
        <v>14465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7</v>
      </c>
    </row>
    <row r="48551" spans="1:24" x14ac:dyDescent="0.65">
      <c r="A48551">
        <v>47230</v>
      </c>
      <c r="B48551" t="s">
        <v>46053</v>
      </c>
      <c r="C48551" t="s">
        <v>2181</v>
      </c>
      <c r="D48551" t="s">
        <v>3839</v>
      </c>
      <c r="E48551" t="s">
        <v>111</v>
      </c>
      <c r="F48551" t="s">
        <v>17694</v>
      </c>
      <c r="G48551" t="s">
        <v>8967</v>
      </c>
      <c r="H48551" t="s">
        <v>46</v>
      </c>
      <c r="I48551" t="s">
        <v>25080</v>
      </c>
      <c r="J48551" t="s">
        <v>9338</v>
      </c>
      <c r="K48551" t="s">
        <v>4402</v>
      </c>
      <c r="M48551" t="s">
        <v>86</v>
      </c>
      <c r="N48551" t="s">
        <v>86</v>
      </c>
      <c r="O48551" t="s">
        <v>31718</v>
      </c>
      <c r="P48551" t="s">
        <v>129</v>
      </c>
      <c r="Q48551" t="s">
        <v>7851</v>
      </c>
      <c r="R48551" t="s">
        <v>23786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7</v>
      </c>
    </row>
    <row r="48552" spans="1:24" x14ac:dyDescent="0.65">
      <c r="A48552">
        <v>47290</v>
      </c>
      <c r="B48552" t="s">
        <v>30888</v>
      </c>
      <c r="C48552" t="s">
        <v>5850</v>
      </c>
      <c r="D48552" t="s">
        <v>282</v>
      </c>
      <c r="E48552" t="s">
        <v>59</v>
      </c>
      <c r="F48552" t="s">
        <v>4765</v>
      </c>
      <c r="G48552" t="s">
        <v>4766</v>
      </c>
      <c r="H48552" t="s">
        <v>46</v>
      </c>
      <c r="I48552" t="s">
        <v>16598</v>
      </c>
      <c r="J48552" t="s">
        <v>2935</v>
      </c>
      <c r="K48552" t="s">
        <v>508</v>
      </c>
      <c r="M48552" t="s">
        <v>170</v>
      </c>
      <c r="N48552" t="s">
        <v>170</v>
      </c>
      <c r="O48552" t="s">
        <v>41111</v>
      </c>
      <c r="P48552" t="s">
        <v>129</v>
      </c>
      <c r="Q48552" t="s">
        <v>130</v>
      </c>
      <c r="R48552" t="s">
        <v>35275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7</v>
      </c>
    </row>
    <row r="48553" spans="1:24" x14ac:dyDescent="0.65">
      <c r="A48553">
        <v>47514</v>
      </c>
      <c r="B48553" t="s">
        <v>44026</v>
      </c>
      <c r="C48553" t="s">
        <v>8547</v>
      </c>
      <c r="D48553" t="s">
        <v>6525</v>
      </c>
      <c r="E48553" t="s">
        <v>111</v>
      </c>
      <c r="F48553" t="s">
        <v>14340</v>
      </c>
      <c r="G48553" t="s">
        <v>7673</v>
      </c>
      <c r="H48553" t="s">
        <v>29</v>
      </c>
      <c r="I48553" t="s">
        <v>14538</v>
      </c>
      <c r="J48553" t="s">
        <v>14539</v>
      </c>
      <c r="K48553" t="s">
        <v>14540</v>
      </c>
      <c r="M48553" t="s">
        <v>170</v>
      </c>
      <c r="N48553" t="s">
        <v>170</v>
      </c>
      <c r="O48553" t="s">
        <v>24223</v>
      </c>
      <c r="P48553" t="s">
        <v>129</v>
      </c>
      <c r="Q48553" t="s">
        <v>6112</v>
      </c>
      <c r="R48553" t="s">
        <v>24224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7</v>
      </c>
    </row>
    <row r="48554" spans="1:24" x14ac:dyDescent="0.65">
      <c r="A48554">
        <v>47750</v>
      </c>
      <c r="B48554" t="s">
        <v>41156</v>
      </c>
      <c r="C48554" t="s">
        <v>765</v>
      </c>
      <c r="D48554" t="s">
        <v>4162</v>
      </c>
      <c r="E48554" t="s">
        <v>111</v>
      </c>
      <c r="F48554" t="s">
        <v>21576</v>
      </c>
      <c r="G48554" t="s">
        <v>1115</v>
      </c>
      <c r="H48554" t="s">
        <v>73</v>
      </c>
      <c r="I48554" t="s">
        <v>9670</v>
      </c>
      <c r="J48554" t="s">
        <v>9671</v>
      </c>
      <c r="K48554" t="s">
        <v>9672</v>
      </c>
      <c r="M48554" t="s">
        <v>170</v>
      </c>
      <c r="N48554" t="s">
        <v>170</v>
      </c>
      <c r="O48554" t="s">
        <v>34076</v>
      </c>
      <c r="P48554" t="s">
        <v>129</v>
      </c>
      <c r="Q48554" t="s">
        <v>986</v>
      </c>
      <c r="R48554" t="s">
        <v>34077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7</v>
      </c>
    </row>
    <row r="48555" spans="1:24" x14ac:dyDescent="0.65">
      <c r="A48555">
        <v>48844</v>
      </c>
      <c r="B48555" t="s">
        <v>28927</v>
      </c>
      <c r="C48555" t="s">
        <v>4664</v>
      </c>
      <c r="D48555" t="s">
        <v>3998</v>
      </c>
      <c r="E48555" t="s">
        <v>111</v>
      </c>
      <c r="F48555" t="s">
        <v>20720</v>
      </c>
      <c r="G48555" t="s">
        <v>1571</v>
      </c>
      <c r="H48555" t="s">
        <v>29</v>
      </c>
      <c r="I48555" t="s">
        <v>26081</v>
      </c>
      <c r="J48555" t="s">
        <v>26081</v>
      </c>
      <c r="K48555" t="s">
        <v>20733</v>
      </c>
      <c r="M48555" t="s">
        <v>170</v>
      </c>
      <c r="N48555" t="s">
        <v>170</v>
      </c>
      <c r="O48555" t="s">
        <v>35625</v>
      </c>
      <c r="P48555" t="s">
        <v>129</v>
      </c>
      <c r="Q48555" t="s">
        <v>6112</v>
      </c>
      <c r="R48555" t="s">
        <v>25826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7</v>
      </c>
    </row>
    <row r="48556" spans="1:24" x14ac:dyDescent="0.65">
      <c r="A48556">
        <v>48925</v>
      </c>
      <c r="B48556" t="s">
        <v>20308</v>
      </c>
      <c r="C48556" t="s">
        <v>4637</v>
      </c>
      <c r="D48556" t="s">
        <v>3676</v>
      </c>
      <c r="E48556" t="s">
        <v>111</v>
      </c>
      <c r="F48556" t="s">
        <v>17441</v>
      </c>
      <c r="G48556" t="s">
        <v>11858</v>
      </c>
      <c r="H48556" t="s">
        <v>29</v>
      </c>
      <c r="I48556" t="s">
        <v>20309</v>
      </c>
      <c r="J48556" t="s">
        <v>248</v>
      </c>
      <c r="K48556" t="s">
        <v>249</v>
      </c>
      <c r="M48556" t="s">
        <v>170</v>
      </c>
      <c r="N48556" t="s">
        <v>170</v>
      </c>
      <c r="O48556" t="s">
        <v>29704</v>
      </c>
      <c r="P48556" t="s">
        <v>129</v>
      </c>
      <c r="Q48556" t="s">
        <v>130</v>
      </c>
      <c r="R48556" t="s">
        <v>26400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19</v>
      </c>
    </row>
    <row r="48557" spans="1:24" x14ac:dyDescent="0.65">
      <c r="A48557">
        <v>50722</v>
      </c>
      <c r="B48557" t="s">
        <v>41001</v>
      </c>
      <c r="C48557" t="s">
        <v>7786</v>
      </c>
      <c r="D48557" t="s">
        <v>216</v>
      </c>
      <c r="E48557" t="s">
        <v>111</v>
      </c>
      <c r="F48557" t="s">
        <v>20730</v>
      </c>
      <c r="G48557" t="s">
        <v>6409</v>
      </c>
      <c r="H48557" t="s">
        <v>29</v>
      </c>
      <c r="I48557" t="s">
        <v>20984</v>
      </c>
      <c r="J48557" t="s">
        <v>20984</v>
      </c>
      <c r="K48557" t="s">
        <v>2077</v>
      </c>
      <c r="M48557" t="s">
        <v>170</v>
      </c>
      <c r="N48557" t="s">
        <v>170</v>
      </c>
      <c r="O48557" t="s">
        <v>18778</v>
      </c>
      <c r="P48557" t="s">
        <v>129</v>
      </c>
      <c r="Q48557" t="s">
        <v>10122</v>
      </c>
      <c r="R48557" t="s">
        <v>18779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7</v>
      </c>
    </row>
    <row r="48558" spans="1:24" x14ac:dyDescent="0.65">
      <c r="A48558">
        <v>50821</v>
      </c>
      <c r="B48558" t="s">
        <v>35825</v>
      </c>
      <c r="C48558" t="s">
        <v>1411</v>
      </c>
      <c r="D48558" t="s">
        <v>6773</v>
      </c>
      <c r="E48558" t="s">
        <v>111</v>
      </c>
      <c r="F48558" t="s">
        <v>29972</v>
      </c>
      <c r="G48558" t="s">
        <v>2421</v>
      </c>
      <c r="H48558" t="s">
        <v>29</v>
      </c>
      <c r="I48558" t="s">
        <v>2371</v>
      </c>
      <c r="J48558" t="s">
        <v>2371</v>
      </c>
      <c r="K48558" t="s">
        <v>2037</v>
      </c>
      <c r="M48558" t="s">
        <v>170</v>
      </c>
      <c r="N48558" t="s">
        <v>170</v>
      </c>
      <c r="O48558" t="s">
        <v>39760</v>
      </c>
      <c r="P48558" t="s">
        <v>53</v>
      </c>
      <c r="Q48558" t="s">
        <v>5177</v>
      </c>
      <c r="R48558" t="s">
        <v>15060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7</v>
      </c>
    </row>
    <row r="48559" spans="1:24" x14ac:dyDescent="0.65">
      <c r="A48559">
        <v>2379</v>
      </c>
      <c r="B48559" t="s">
        <v>37748</v>
      </c>
      <c r="C48559" t="s">
        <v>2391</v>
      </c>
      <c r="D48559" t="s">
        <v>4798</v>
      </c>
      <c r="E48559" t="s">
        <v>111</v>
      </c>
      <c r="F48559" t="s">
        <v>1870</v>
      </c>
      <c r="G48559" t="s">
        <v>1871</v>
      </c>
      <c r="H48559" t="s">
        <v>73</v>
      </c>
      <c r="I48559" t="s">
        <v>25384</v>
      </c>
      <c r="J48559" t="s">
        <v>5220</v>
      </c>
      <c r="K48559" t="s">
        <v>287</v>
      </c>
      <c r="M48559" t="s">
        <v>180</v>
      </c>
      <c r="N48559" t="s">
        <v>278</v>
      </c>
      <c r="O48559" t="s">
        <v>35001</v>
      </c>
      <c r="P48559" t="s">
        <v>129</v>
      </c>
      <c r="Q48559" t="s">
        <v>130</v>
      </c>
      <c r="R48559" t="s">
        <v>28052</v>
      </c>
      <c r="S48559">
        <v>7.38</v>
      </c>
      <c r="T48559">
        <v>1</v>
      </c>
      <c r="U48559">
        <v>0</v>
      </c>
      <c r="V48559">
        <v>0.88</v>
      </c>
      <c r="W48559">
        <v>0.64</v>
      </c>
      <c r="X48559" t="s">
        <v>67</v>
      </c>
    </row>
    <row r="48560" spans="1:24" x14ac:dyDescent="0.65">
      <c r="A48560">
        <v>5762</v>
      </c>
      <c r="B48560" t="s">
        <v>22626</v>
      </c>
      <c r="C48560" t="s">
        <v>1715</v>
      </c>
      <c r="D48560" t="s">
        <v>5108</v>
      </c>
      <c r="E48560" t="s">
        <v>43</v>
      </c>
      <c r="F48560" t="s">
        <v>5510</v>
      </c>
      <c r="G48560" t="s">
        <v>5511</v>
      </c>
      <c r="H48560" t="s">
        <v>29</v>
      </c>
      <c r="I48560" t="s">
        <v>10226</v>
      </c>
      <c r="J48560" t="s">
        <v>10227</v>
      </c>
      <c r="K48560" t="s">
        <v>10228</v>
      </c>
      <c r="M48560" t="s">
        <v>180</v>
      </c>
      <c r="N48560" t="s">
        <v>140</v>
      </c>
      <c r="O48560" t="s">
        <v>34806</v>
      </c>
      <c r="P48560" t="s">
        <v>129</v>
      </c>
      <c r="Q48560" t="s">
        <v>12584</v>
      </c>
      <c r="R48560" t="s">
        <v>31976</v>
      </c>
      <c r="S48560">
        <v>8.5920000000000005</v>
      </c>
      <c r="T48560">
        <v>2</v>
      </c>
      <c r="U48560">
        <v>0.4</v>
      </c>
      <c r="V48560">
        <v>-3.008</v>
      </c>
      <c r="W48560">
        <v>0.64</v>
      </c>
      <c r="X48560" t="s">
        <v>67</v>
      </c>
    </row>
    <row r="48561" spans="1:24" x14ac:dyDescent="0.65">
      <c r="A48561">
        <v>8712</v>
      </c>
      <c r="B48561" t="s">
        <v>45528</v>
      </c>
      <c r="C48561" t="s">
        <v>4841</v>
      </c>
      <c r="D48561" t="s">
        <v>5007</v>
      </c>
      <c r="E48561" t="s">
        <v>43</v>
      </c>
      <c r="F48561" t="s">
        <v>4659</v>
      </c>
      <c r="G48561" t="s">
        <v>4660</v>
      </c>
      <c r="H48561" t="s">
        <v>73</v>
      </c>
      <c r="I48561" t="s">
        <v>7036</v>
      </c>
      <c r="J48561" t="s">
        <v>7037</v>
      </c>
      <c r="K48561" t="s">
        <v>7038</v>
      </c>
      <c r="M48561" t="s">
        <v>180</v>
      </c>
      <c r="N48561" t="s">
        <v>340</v>
      </c>
      <c r="O48561" t="s">
        <v>40008</v>
      </c>
      <c r="P48561" t="s">
        <v>129</v>
      </c>
      <c r="Q48561" t="s">
        <v>986</v>
      </c>
      <c r="R48561" t="s">
        <v>27100</v>
      </c>
      <c r="S48561">
        <v>19.260000000000002</v>
      </c>
      <c r="T48561">
        <v>3</v>
      </c>
      <c r="U48561">
        <v>0.4</v>
      </c>
      <c r="V48561">
        <v>-0.66</v>
      </c>
      <c r="W48561">
        <v>0.64</v>
      </c>
      <c r="X48561" t="s">
        <v>67</v>
      </c>
    </row>
    <row r="48562" spans="1:24" x14ac:dyDescent="0.65">
      <c r="A48562">
        <v>7052</v>
      </c>
      <c r="B48562" t="s">
        <v>43885</v>
      </c>
      <c r="C48562" t="s">
        <v>1613</v>
      </c>
      <c r="D48562" t="s">
        <v>5624</v>
      </c>
      <c r="E48562" t="s">
        <v>111</v>
      </c>
      <c r="F48562" t="s">
        <v>968</v>
      </c>
      <c r="G48562" t="s">
        <v>969</v>
      </c>
      <c r="H48562" t="s">
        <v>29</v>
      </c>
      <c r="I48562" t="s">
        <v>338</v>
      </c>
      <c r="J48562" t="s">
        <v>338</v>
      </c>
      <c r="K48562" t="s">
        <v>339</v>
      </c>
      <c r="M48562" t="s">
        <v>180</v>
      </c>
      <c r="N48562" t="s">
        <v>340</v>
      </c>
      <c r="O48562" t="s">
        <v>31708</v>
      </c>
      <c r="P48562" t="s">
        <v>129</v>
      </c>
      <c r="Q48562" t="s">
        <v>10122</v>
      </c>
      <c r="R48562" t="s">
        <v>32161</v>
      </c>
      <c r="S48562">
        <v>13.488</v>
      </c>
      <c r="T48562">
        <v>1</v>
      </c>
      <c r="U48562">
        <v>0.2</v>
      </c>
      <c r="V48562">
        <v>4.2080000000000002</v>
      </c>
      <c r="W48562">
        <v>0.64</v>
      </c>
      <c r="X48562" t="s">
        <v>67</v>
      </c>
    </row>
    <row r="48563" spans="1:24" x14ac:dyDescent="0.65">
      <c r="A48563">
        <v>986</v>
      </c>
      <c r="B48563" t="s">
        <v>17200</v>
      </c>
      <c r="C48563" t="s">
        <v>3406</v>
      </c>
      <c r="D48563" t="s">
        <v>1416</v>
      </c>
      <c r="E48563" t="s">
        <v>111</v>
      </c>
      <c r="F48563" t="s">
        <v>5019</v>
      </c>
      <c r="G48563" t="s">
        <v>5020</v>
      </c>
      <c r="H48563" t="s">
        <v>73</v>
      </c>
      <c r="I48563" t="s">
        <v>1896</v>
      </c>
      <c r="J48563" t="s">
        <v>1896</v>
      </c>
      <c r="K48563" t="s">
        <v>663</v>
      </c>
      <c r="M48563" t="s">
        <v>180</v>
      </c>
      <c r="N48563" t="s">
        <v>77</v>
      </c>
      <c r="O48563" t="s">
        <v>36828</v>
      </c>
      <c r="P48563" t="s">
        <v>129</v>
      </c>
      <c r="Q48563" t="s">
        <v>11543</v>
      </c>
      <c r="R48563" t="s">
        <v>23018</v>
      </c>
      <c r="S48563">
        <v>18.48</v>
      </c>
      <c r="T48563">
        <v>2</v>
      </c>
      <c r="U48563">
        <v>0</v>
      </c>
      <c r="V48563">
        <v>4.96</v>
      </c>
      <c r="W48563">
        <v>0.63</v>
      </c>
      <c r="X48563" t="s">
        <v>67</v>
      </c>
    </row>
    <row r="48564" spans="1:24" x14ac:dyDescent="0.65">
      <c r="A48564">
        <v>2983</v>
      </c>
      <c r="B48564" t="s">
        <v>46663</v>
      </c>
      <c r="C48564" t="s">
        <v>3132</v>
      </c>
      <c r="D48564" t="s">
        <v>2169</v>
      </c>
      <c r="E48564" t="s">
        <v>111</v>
      </c>
      <c r="F48564" t="s">
        <v>11977</v>
      </c>
      <c r="G48564" t="s">
        <v>11978</v>
      </c>
      <c r="H48564" t="s">
        <v>46</v>
      </c>
      <c r="I48564" t="s">
        <v>5803</v>
      </c>
      <c r="J48564" t="s">
        <v>5803</v>
      </c>
      <c r="K48564" t="s">
        <v>5084</v>
      </c>
      <c r="M48564" t="s">
        <v>180</v>
      </c>
      <c r="N48564" t="s">
        <v>140</v>
      </c>
      <c r="O48564" t="s">
        <v>23068</v>
      </c>
      <c r="P48564" t="s">
        <v>129</v>
      </c>
      <c r="Q48564" t="s">
        <v>10122</v>
      </c>
      <c r="R48564" t="s">
        <v>18710</v>
      </c>
      <c r="S48564">
        <v>11.3</v>
      </c>
      <c r="T48564">
        <v>1</v>
      </c>
      <c r="U48564">
        <v>0</v>
      </c>
      <c r="V48564">
        <v>3.72</v>
      </c>
      <c r="W48564">
        <v>0.63</v>
      </c>
      <c r="X48564" t="s">
        <v>67</v>
      </c>
    </row>
    <row r="48565" spans="1:24" x14ac:dyDescent="0.65">
      <c r="A48565">
        <v>9830</v>
      </c>
      <c r="B48565" t="s">
        <v>26002</v>
      </c>
      <c r="C48565" t="s">
        <v>2602</v>
      </c>
      <c r="D48565" t="s">
        <v>10848</v>
      </c>
      <c r="E48565" t="s">
        <v>111</v>
      </c>
      <c r="F48565" t="s">
        <v>714</v>
      </c>
      <c r="G48565" t="s">
        <v>715</v>
      </c>
      <c r="H48565" t="s">
        <v>73</v>
      </c>
      <c r="I48565" t="s">
        <v>26003</v>
      </c>
      <c r="J48565" t="s">
        <v>26004</v>
      </c>
      <c r="K48565" t="s">
        <v>5084</v>
      </c>
      <c r="M48565" t="s">
        <v>180</v>
      </c>
      <c r="N48565" t="s">
        <v>140</v>
      </c>
      <c r="O48565" t="s">
        <v>45380</v>
      </c>
      <c r="P48565" t="s">
        <v>129</v>
      </c>
      <c r="Q48565" t="s">
        <v>12584</v>
      </c>
      <c r="R48565" t="s">
        <v>24144</v>
      </c>
      <c r="S48565">
        <v>8.7200000000000006</v>
      </c>
      <c r="T48565">
        <v>2</v>
      </c>
      <c r="U48565">
        <v>0</v>
      </c>
      <c r="V48565">
        <v>3.04</v>
      </c>
      <c r="W48565">
        <v>0.63</v>
      </c>
      <c r="X48565" t="s">
        <v>67</v>
      </c>
    </row>
    <row r="48566" spans="1:24" x14ac:dyDescent="0.65">
      <c r="A48566">
        <v>3571</v>
      </c>
      <c r="B48566" t="s">
        <v>39625</v>
      </c>
      <c r="C48566" t="s">
        <v>7026</v>
      </c>
      <c r="D48566" t="s">
        <v>16949</v>
      </c>
      <c r="E48566" t="s">
        <v>111</v>
      </c>
      <c r="F48566" t="s">
        <v>4189</v>
      </c>
      <c r="G48566" t="s">
        <v>4190</v>
      </c>
      <c r="H48566" t="s">
        <v>46</v>
      </c>
      <c r="I48566" t="s">
        <v>3001</v>
      </c>
      <c r="J48566" t="s">
        <v>3001</v>
      </c>
      <c r="K48566" t="s">
        <v>2016</v>
      </c>
      <c r="M48566" t="s">
        <v>180</v>
      </c>
      <c r="N48566" t="s">
        <v>340</v>
      </c>
      <c r="O48566" t="s">
        <v>45183</v>
      </c>
      <c r="P48566" t="s">
        <v>129</v>
      </c>
      <c r="Q48566" t="s">
        <v>130</v>
      </c>
      <c r="R48566" t="s">
        <v>39435</v>
      </c>
      <c r="S48566">
        <v>6.4</v>
      </c>
      <c r="T48566">
        <v>2</v>
      </c>
      <c r="U48566">
        <v>0</v>
      </c>
      <c r="V48566">
        <v>1.44</v>
      </c>
      <c r="W48566">
        <v>0.63</v>
      </c>
      <c r="X48566" t="s">
        <v>119</v>
      </c>
    </row>
    <row r="48567" spans="1:24" x14ac:dyDescent="0.65">
      <c r="A48567">
        <v>8387</v>
      </c>
      <c r="B48567" t="s">
        <v>46664</v>
      </c>
      <c r="C48567" t="s">
        <v>803</v>
      </c>
      <c r="D48567" t="s">
        <v>3317</v>
      </c>
      <c r="E48567" t="s">
        <v>43</v>
      </c>
      <c r="F48567" t="s">
        <v>1114</v>
      </c>
      <c r="G48567" t="s">
        <v>1115</v>
      </c>
      <c r="H48567" t="s">
        <v>73</v>
      </c>
      <c r="I48567" t="s">
        <v>6574</v>
      </c>
      <c r="J48567" t="s">
        <v>6575</v>
      </c>
      <c r="K48567" t="s">
        <v>6575</v>
      </c>
      <c r="M48567" t="s">
        <v>180</v>
      </c>
      <c r="N48567" t="s">
        <v>77</v>
      </c>
      <c r="O48567" t="s">
        <v>41454</v>
      </c>
      <c r="P48567" t="s">
        <v>129</v>
      </c>
      <c r="Q48567" t="s">
        <v>130</v>
      </c>
      <c r="R48567" t="s">
        <v>36291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</v>
      </c>
      <c r="X48567" t="s">
        <v>67</v>
      </c>
    </row>
    <row r="48568" spans="1:24" x14ac:dyDescent="0.65">
      <c r="A48568">
        <v>12562</v>
      </c>
      <c r="B48568" t="s">
        <v>21812</v>
      </c>
      <c r="C48568" t="s">
        <v>5932</v>
      </c>
      <c r="D48568" t="s">
        <v>2217</v>
      </c>
      <c r="E48568" t="s">
        <v>111</v>
      </c>
      <c r="F48568" t="s">
        <v>312</v>
      </c>
      <c r="G48568" t="s">
        <v>313</v>
      </c>
      <c r="H48568" t="s">
        <v>29</v>
      </c>
      <c r="I48568" t="s">
        <v>5338</v>
      </c>
      <c r="J48568" t="s">
        <v>898</v>
      </c>
      <c r="K48568" t="s">
        <v>202</v>
      </c>
      <c r="M48568" t="s">
        <v>76</v>
      </c>
      <c r="N48568" t="s">
        <v>77</v>
      </c>
      <c r="O48568" t="s">
        <v>29243</v>
      </c>
      <c r="P48568" t="s">
        <v>129</v>
      </c>
      <c r="Q48568" t="s">
        <v>12584</v>
      </c>
      <c r="R48568" t="s">
        <v>29244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7</v>
      </c>
    </row>
    <row r="48569" spans="1:24" x14ac:dyDescent="0.65">
      <c r="A48569">
        <v>16220</v>
      </c>
      <c r="B48569" t="s">
        <v>27617</v>
      </c>
      <c r="C48569" t="s">
        <v>2932</v>
      </c>
      <c r="D48569" t="s">
        <v>2204</v>
      </c>
      <c r="E48569" t="s">
        <v>111</v>
      </c>
      <c r="F48569" t="s">
        <v>7136</v>
      </c>
      <c r="G48569" t="s">
        <v>7137</v>
      </c>
      <c r="H48569" t="s">
        <v>46</v>
      </c>
      <c r="I48569" t="s">
        <v>7757</v>
      </c>
      <c r="J48569" t="s">
        <v>994</v>
      </c>
      <c r="K48569" t="s">
        <v>202</v>
      </c>
      <c r="M48569" t="s">
        <v>76</v>
      </c>
      <c r="N48569" t="s">
        <v>77</v>
      </c>
      <c r="O48569" t="s">
        <v>36528</v>
      </c>
      <c r="P48569" t="s">
        <v>129</v>
      </c>
      <c r="Q48569" t="s">
        <v>11543</v>
      </c>
      <c r="R48569" t="s">
        <v>32173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7</v>
      </c>
    </row>
    <row r="48570" spans="1:24" x14ac:dyDescent="0.65">
      <c r="A48570">
        <v>16356</v>
      </c>
      <c r="B48570" t="s">
        <v>46665</v>
      </c>
      <c r="C48570" t="s">
        <v>1766</v>
      </c>
      <c r="D48570" t="s">
        <v>2868</v>
      </c>
      <c r="E48570" t="s">
        <v>111</v>
      </c>
      <c r="F48570" t="s">
        <v>7453</v>
      </c>
      <c r="G48570" t="s">
        <v>7454</v>
      </c>
      <c r="H48570" t="s">
        <v>46</v>
      </c>
      <c r="I48570" t="s">
        <v>2478</v>
      </c>
      <c r="J48570" t="s">
        <v>898</v>
      </c>
      <c r="K48570" t="s">
        <v>202</v>
      </c>
      <c r="M48570" t="s">
        <v>76</v>
      </c>
      <c r="N48570" t="s">
        <v>77</v>
      </c>
      <c r="O48570" t="s">
        <v>34826</v>
      </c>
      <c r="P48570" t="s">
        <v>129</v>
      </c>
      <c r="Q48570" t="s">
        <v>6112</v>
      </c>
      <c r="R48570" t="s">
        <v>25622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7</v>
      </c>
    </row>
    <row r="48571" spans="1:24" x14ac:dyDescent="0.65">
      <c r="A48571">
        <v>18212</v>
      </c>
      <c r="B48571" t="s">
        <v>37322</v>
      </c>
      <c r="C48571" t="s">
        <v>1416</v>
      </c>
      <c r="D48571" t="s">
        <v>2531</v>
      </c>
      <c r="E48571" t="s">
        <v>111</v>
      </c>
      <c r="F48571" t="s">
        <v>273</v>
      </c>
      <c r="G48571" t="s">
        <v>274</v>
      </c>
      <c r="H48571" t="s">
        <v>73</v>
      </c>
      <c r="I48571" t="s">
        <v>6519</v>
      </c>
      <c r="J48571" t="s">
        <v>405</v>
      </c>
      <c r="K48571" t="s">
        <v>277</v>
      </c>
      <c r="M48571" t="s">
        <v>76</v>
      </c>
      <c r="N48571" t="s">
        <v>278</v>
      </c>
      <c r="O48571" t="s">
        <v>38459</v>
      </c>
      <c r="P48571" t="s">
        <v>129</v>
      </c>
      <c r="Q48571" t="s">
        <v>12584</v>
      </c>
      <c r="R48571" t="s">
        <v>31305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7</v>
      </c>
    </row>
    <row r="48572" spans="1:24" x14ac:dyDescent="0.65">
      <c r="A48572">
        <v>21775</v>
      </c>
      <c r="B48572" t="s">
        <v>24893</v>
      </c>
      <c r="C48572" t="s">
        <v>2298</v>
      </c>
      <c r="D48572" t="s">
        <v>3327</v>
      </c>
      <c r="E48572" t="s">
        <v>111</v>
      </c>
      <c r="F48572" t="s">
        <v>5707</v>
      </c>
      <c r="G48572" t="s">
        <v>5708</v>
      </c>
      <c r="H48572" t="s">
        <v>73</v>
      </c>
      <c r="I48572" t="s">
        <v>1961</v>
      </c>
      <c r="J48572" t="s">
        <v>1542</v>
      </c>
      <c r="K48572" t="s">
        <v>49</v>
      </c>
      <c r="M48572" t="s">
        <v>50</v>
      </c>
      <c r="N48572" t="s">
        <v>51</v>
      </c>
      <c r="O48572" t="s">
        <v>42732</v>
      </c>
      <c r="P48572" t="s">
        <v>129</v>
      </c>
      <c r="Q48572" t="s">
        <v>12584</v>
      </c>
      <c r="R48572" t="s">
        <v>36682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7</v>
      </c>
    </row>
    <row r="48573" spans="1:24" x14ac:dyDescent="0.65">
      <c r="A48573">
        <v>22793</v>
      </c>
      <c r="B48573" t="s">
        <v>18491</v>
      </c>
      <c r="C48573" t="s">
        <v>1531</v>
      </c>
      <c r="D48573" t="s">
        <v>3978</v>
      </c>
      <c r="E48573" t="s">
        <v>111</v>
      </c>
      <c r="F48573" t="s">
        <v>4180</v>
      </c>
      <c r="G48573" t="s">
        <v>3203</v>
      </c>
      <c r="H48573" t="s">
        <v>29</v>
      </c>
      <c r="I48573" t="s">
        <v>4422</v>
      </c>
      <c r="J48573" t="s">
        <v>4423</v>
      </c>
      <c r="K48573" t="s">
        <v>420</v>
      </c>
      <c r="M48573" t="s">
        <v>50</v>
      </c>
      <c r="N48573" t="s">
        <v>421</v>
      </c>
      <c r="O48573" t="s">
        <v>31708</v>
      </c>
      <c r="P48573" t="s">
        <v>129</v>
      </c>
      <c r="Q48573" t="s">
        <v>10122</v>
      </c>
      <c r="R48573" t="s">
        <v>31709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7</v>
      </c>
    </row>
    <row r="48574" spans="1:24" x14ac:dyDescent="0.65">
      <c r="A48574">
        <v>32286</v>
      </c>
      <c r="B48574" t="s">
        <v>27222</v>
      </c>
      <c r="C48574" t="s">
        <v>1621</v>
      </c>
      <c r="D48574" t="s">
        <v>5845</v>
      </c>
      <c r="E48574" t="s">
        <v>111</v>
      </c>
      <c r="F48574" t="s">
        <v>5751</v>
      </c>
      <c r="G48574" t="s">
        <v>5752</v>
      </c>
      <c r="H48574" t="s">
        <v>46</v>
      </c>
      <c r="I48574" t="s">
        <v>12582</v>
      </c>
      <c r="J48574" t="s">
        <v>31</v>
      </c>
      <c r="K48574" t="s">
        <v>32</v>
      </c>
      <c r="L48574">
        <v>13021</v>
      </c>
      <c r="M48574" t="s">
        <v>33</v>
      </c>
      <c r="N48574" t="s">
        <v>34</v>
      </c>
      <c r="O48574" t="s">
        <v>40885</v>
      </c>
      <c r="P48574" t="s">
        <v>129</v>
      </c>
      <c r="Q48574" t="s">
        <v>6112</v>
      </c>
      <c r="R48574" t="s">
        <v>40886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7</v>
      </c>
    </row>
    <row r="48575" spans="1:24" x14ac:dyDescent="0.65">
      <c r="A48575">
        <v>32761</v>
      </c>
      <c r="B48575" t="s">
        <v>46666</v>
      </c>
      <c r="C48575" t="s">
        <v>4637</v>
      </c>
      <c r="D48575" t="s">
        <v>3382</v>
      </c>
      <c r="E48575" t="s">
        <v>59</v>
      </c>
      <c r="F48575" t="s">
        <v>583</v>
      </c>
      <c r="G48575" t="s">
        <v>584</v>
      </c>
      <c r="H48575" t="s">
        <v>46</v>
      </c>
      <c r="I48575" t="s">
        <v>30</v>
      </c>
      <c r="J48575" t="s">
        <v>31</v>
      </c>
      <c r="K48575" t="s">
        <v>32</v>
      </c>
      <c r="L48575">
        <v>10009</v>
      </c>
      <c r="M48575" t="s">
        <v>33</v>
      </c>
      <c r="N48575" t="s">
        <v>34</v>
      </c>
      <c r="O48575" t="s">
        <v>46667</v>
      </c>
      <c r="P48575" t="s">
        <v>129</v>
      </c>
      <c r="Q48575" t="s">
        <v>11543</v>
      </c>
      <c r="R48575" t="s">
        <v>46668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19</v>
      </c>
    </row>
    <row r="48576" spans="1:24" x14ac:dyDescent="0.65">
      <c r="A48576">
        <v>33686</v>
      </c>
      <c r="B48576" t="s">
        <v>4707</v>
      </c>
      <c r="C48576" t="s">
        <v>1146</v>
      </c>
      <c r="D48576" t="s">
        <v>3253</v>
      </c>
      <c r="E48576" t="s">
        <v>111</v>
      </c>
      <c r="F48576" t="s">
        <v>4708</v>
      </c>
      <c r="G48576" t="s">
        <v>2034</v>
      </c>
      <c r="H48576" t="s">
        <v>29</v>
      </c>
      <c r="I48576" t="s">
        <v>30</v>
      </c>
      <c r="J48576" t="s">
        <v>31</v>
      </c>
      <c r="K48576" t="s">
        <v>32</v>
      </c>
      <c r="L48576">
        <v>10009</v>
      </c>
      <c r="M48576" t="s">
        <v>33</v>
      </c>
      <c r="N48576" t="s">
        <v>34</v>
      </c>
      <c r="O48576" t="s">
        <v>37742</v>
      </c>
      <c r="P48576" t="s">
        <v>129</v>
      </c>
      <c r="Q48576" t="s">
        <v>7851</v>
      </c>
      <c r="R48576" t="s">
        <v>37743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19</v>
      </c>
    </row>
    <row r="48577" spans="1:24" x14ac:dyDescent="0.65">
      <c r="A48577">
        <v>34270</v>
      </c>
      <c r="B48577" t="s">
        <v>46669</v>
      </c>
      <c r="C48577" t="s">
        <v>1540</v>
      </c>
      <c r="D48577" t="s">
        <v>4869</v>
      </c>
      <c r="E48577" t="s">
        <v>111</v>
      </c>
      <c r="F48577" t="s">
        <v>3846</v>
      </c>
      <c r="G48577" t="s">
        <v>3847</v>
      </c>
      <c r="H48577" t="s">
        <v>29</v>
      </c>
      <c r="I48577" t="s">
        <v>6279</v>
      </c>
      <c r="J48577" t="s">
        <v>1315</v>
      </c>
      <c r="K48577" t="s">
        <v>32</v>
      </c>
      <c r="L48577">
        <v>74133</v>
      </c>
      <c r="M48577" t="s">
        <v>33</v>
      </c>
      <c r="N48577" t="s">
        <v>77</v>
      </c>
      <c r="O48577" t="s">
        <v>46312</v>
      </c>
      <c r="P48577" t="s">
        <v>129</v>
      </c>
      <c r="Q48577" t="s">
        <v>130</v>
      </c>
      <c r="R48577" t="s">
        <v>46313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19</v>
      </c>
    </row>
    <row r="48578" spans="1:24" x14ac:dyDescent="0.65">
      <c r="A48578">
        <v>34857</v>
      </c>
      <c r="B48578" t="s">
        <v>44340</v>
      </c>
      <c r="C48578" t="s">
        <v>291</v>
      </c>
      <c r="D48578" t="s">
        <v>7786</v>
      </c>
      <c r="E48578" t="s">
        <v>43</v>
      </c>
      <c r="F48578" t="s">
        <v>1751</v>
      </c>
      <c r="G48578" t="s">
        <v>1752</v>
      </c>
      <c r="H48578" t="s">
        <v>29</v>
      </c>
      <c r="I48578" t="s">
        <v>17223</v>
      </c>
      <c r="J48578" t="s">
        <v>1356</v>
      </c>
      <c r="K48578" t="s">
        <v>32</v>
      </c>
      <c r="L48578">
        <v>44312</v>
      </c>
      <c r="M48578" t="s">
        <v>33</v>
      </c>
      <c r="N48578" t="s">
        <v>34</v>
      </c>
      <c r="O48578" t="s">
        <v>21705</v>
      </c>
      <c r="P48578" t="s">
        <v>129</v>
      </c>
      <c r="Q48578" t="s">
        <v>6112</v>
      </c>
      <c r="R48578" t="s">
        <v>43746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7</v>
      </c>
    </row>
    <row r="48579" spans="1:24" x14ac:dyDescent="0.65">
      <c r="A48579">
        <v>35486</v>
      </c>
      <c r="B48579" t="s">
        <v>46670</v>
      </c>
      <c r="C48579" t="s">
        <v>1637</v>
      </c>
      <c r="D48579" t="s">
        <v>1006</v>
      </c>
      <c r="E48579" t="s">
        <v>43</v>
      </c>
      <c r="F48579" t="s">
        <v>2118</v>
      </c>
      <c r="G48579" t="s">
        <v>2119</v>
      </c>
      <c r="H48579" t="s">
        <v>46</v>
      </c>
      <c r="I48579" t="s">
        <v>46671</v>
      </c>
      <c r="J48579" t="s">
        <v>9411</v>
      </c>
      <c r="K48579" t="s">
        <v>32</v>
      </c>
      <c r="L48579">
        <v>52240</v>
      </c>
      <c r="M48579" t="s">
        <v>33</v>
      </c>
      <c r="N48579" t="s">
        <v>77</v>
      </c>
      <c r="O48579" t="s">
        <v>45268</v>
      </c>
      <c r="P48579" t="s">
        <v>129</v>
      </c>
      <c r="Q48579" t="s">
        <v>7851</v>
      </c>
      <c r="R48579" t="s">
        <v>45269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7</v>
      </c>
    </row>
    <row r="48580" spans="1:24" x14ac:dyDescent="0.65">
      <c r="A48580">
        <v>35810</v>
      </c>
      <c r="B48580" t="s">
        <v>46672</v>
      </c>
      <c r="C48580" t="s">
        <v>1155</v>
      </c>
      <c r="D48580" t="s">
        <v>1250</v>
      </c>
      <c r="E48580" t="s">
        <v>59</v>
      </c>
      <c r="F48580" t="s">
        <v>1661</v>
      </c>
      <c r="G48580" t="s">
        <v>1662</v>
      </c>
      <c r="H48580" t="s">
        <v>29</v>
      </c>
      <c r="I48580" t="s">
        <v>1254</v>
      </c>
      <c r="J48580" t="s">
        <v>358</v>
      </c>
      <c r="K48580" t="s">
        <v>32</v>
      </c>
      <c r="L48580">
        <v>77070</v>
      </c>
      <c r="M48580" t="s">
        <v>33</v>
      </c>
      <c r="N48580" t="s">
        <v>77</v>
      </c>
      <c r="O48580" t="s">
        <v>28998</v>
      </c>
      <c r="P48580" t="s">
        <v>129</v>
      </c>
      <c r="Q48580" t="s">
        <v>986</v>
      </c>
      <c r="R48580" t="s">
        <v>28999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19</v>
      </c>
    </row>
    <row r="48581" spans="1:24" x14ac:dyDescent="0.65">
      <c r="A48581">
        <v>35937</v>
      </c>
      <c r="B48581" t="s">
        <v>8032</v>
      </c>
      <c r="C48581" t="s">
        <v>5932</v>
      </c>
      <c r="D48581" t="s">
        <v>2217</v>
      </c>
      <c r="E48581" t="s">
        <v>111</v>
      </c>
      <c r="F48581" t="s">
        <v>7066</v>
      </c>
      <c r="G48581" t="s">
        <v>7067</v>
      </c>
      <c r="H48581" t="s">
        <v>29</v>
      </c>
      <c r="I48581" t="s">
        <v>8033</v>
      </c>
      <c r="J48581" t="s">
        <v>149</v>
      </c>
      <c r="K48581" t="s">
        <v>32</v>
      </c>
      <c r="L48581">
        <v>23602</v>
      </c>
      <c r="M48581" t="s">
        <v>33</v>
      </c>
      <c r="N48581" t="s">
        <v>140</v>
      </c>
      <c r="O48581" t="s">
        <v>36962</v>
      </c>
      <c r="P48581" t="s">
        <v>129</v>
      </c>
      <c r="Q48581" t="s">
        <v>10122</v>
      </c>
      <c r="R48581" t="s">
        <v>36963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7</v>
      </c>
    </row>
    <row r="48582" spans="1:24" x14ac:dyDescent="0.65">
      <c r="A48582">
        <v>36620</v>
      </c>
      <c r="B48582" t="s">
        <v>46673</v>
      </c>
      <c r="C48582" t="s">
        <v>1820</v>
      </c>
      <c r="D48582" t="s">
        <v>4306</v>
      </c>
      <c r="E48582" t="s">
        <v>43</v>
      </c>
      <c r="F48582" t="s">
        <v>6347</v>
      </c>
      <c r="G48582" t="s">
        <v>6348</v>
      </c>
      <c r="H48582" t="s">
        <v>29</v>
      </c>
      <c r="I48582" t="s">
        <v>46674</v>
      </c>
      <c r="J48582" t="s">
        <v>2850</v>
      </c>
      <c r="K48582" t="s">
        <v>32</v>
      </c>
      <c r="L48582">
        <v>68801</v>
      </c>
      <c r="M48582" t="s">
        <v>33</v>
      </c>
      <c r="N48582" t="s">
        <v>77</v>
      </c>
      <c r="O48582" t="s">
        <v>39405</v>
      </c>
      <c r="P48582" t="s">
        <v>129</v>
      </c>
      <c r="Q48582" t="s">
        <v>7851</v>
      </c>
      <c r="R48582" t="s">
        <v>39406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7</v>
      </c>
    </row>
    <row r="48583" spans="1:24" x14ac:dyDescent="0.65">
      <c r="A48583">
        <v>36869</v>
      </c>
      <c r="B48583" t="s">
        <v>30532</v>
      </c>
      <c r="C48583" t="s">
        <v>5540</v>
      </c>
      <c r="D48583" t="s">
        <v>4628</v>
      </c>
      <c r="E48583" t="s">
        <v>111</v>
      </c>
      <c r="F48583" t="s">
        <v>6823</v>
      </c>
      <c r="G48583" t="s">
        <v>6824</v>
      </c>
      <c r="H48583" t="s">
        <v>46</v>
      </c>
      <c r="I48583" t="s">
        <v>1675</v>
      </c>
      <c r="J48583" t="s">
        <v>1356</v>
      </c>
      <c r="K48583" t="s">
        <v>32</v>
      </c>
      <c r="L48583">
        <v>43229</v>
      </c>
      <c r="M48583" t="s">
        <v>33</v>
      </c>
      <c r="N48583" t="s">
        <v>34</v>
      </c>
      <c r="O48583" t="s">
        <v>34389</v>
      </c>
      <c r="P48583" t="s">
        <v>129</v>
      </c>
      <c r="Q48583" t="s">
        <v>130</v>
      </c>
      <c r="R48583" t="s">
        <v>34390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7</v>
      </c>
    </row>
    <row r="48584" spans="1:24" x14ac:dyDescent="0.65">
      <c r="A48584">
        <v>37509</v>
      </c>
      <c r="B48584" t="s">
        <v>41927</v>
      </c>
      <c r="C48584" t="s">
        <v>2268</v>
      </c>
      <c r="D48584" t="s">
        <v>3406</v>
      </c>
      <c r="E48584" t="s">
        <v>43</v>
      </c>
      <c r="F48584" t="s">
        <v>2330</v>
      </c>
      <c r="G48584" t="s">
        <v>2331</v>
      </c>
      <c r="H48584" t="s">
        <v>29</v>
      </c>
      <c r="I48584" t="s">
        <v>39922</v>
      </c>
      <c r="J48584" t="s">
        <v>543</v>
      </c>
      <c r="K48584" t="s">
        <v>32</v>
      </c>
      <c r="L48584">
        <v>98632</v>
      </c>
      <c r="M48584" t="s">
        <v>33</v>
      </c>
      <c r="N48584" t="s">
        <v>127</v>
      </c>
      <c r="O48584" t="s">
        <v>39112</v>
      </c>
      <c r="P48584" t="s">
        <v>129</v>
      </c>
      <c r="Q48584" t="s">
        <v>11543</v>
      </c>
      <c r="R48584" t="s">
        <v>15635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7</v>
      </c>
    </row>
    <row r="48585" spans="1:24" x14ac:dyDescent="0.65">
      <c r="A48585">
        <v>37728</v>
      </c>
      <c r="B48585" t="s">
        <v>17312</v>
      </c>
      <c r="C48585" t="s">
        <v>362</v>
      </c>
      <c r="D48585" t="s">
        <v>99</v>
      </c>
      <c r="E48585" t="s">
        <v>111</v>
      </c>
      <c r="F48585" t="s">
        <v>11312</v>
      </c>
      <c r="G48585" t="s">
        <v>11313</v>
      </c>
      <c r="H48585" t="s">
        <v>29</v>
      </c>
      <c r="I48585" t="s">
        <v>4055</v>
      </c>
      <c r="J48585" t="s">
        <v>139</v>
      </c>
      <c r="K48585" t="s">
        <v>32</v>
      </c>
      <c r="L48585">
        <v>28540</v>
      </c>
      <c r="M48585" t="s">
        <v>33</v>
      </c>
      <c r="N48585" t="s">
        <v>140</v>
      </c>
      <c r="O48585" t="s">
        <v>35774</v>
      </c>
      <c r="P48585" t="s">
        <v>129</v>
      </c>
      <c r="Q48585" t="s">
        <v>130</v>
      </c>
      <c r="R48585" t="s">
        <v>35775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7</v>
      </c>
    </row>
    <row r="48586" spans="1:24" x14ac:dyDescent="0.65">
      <c r="A48586">
        <v>38601</v>
      </c>
      <c r="B48586" t="s">
        <v>36329</v>
      </c>
      <c r="C48586" t="s">
        <v>291</v>
      </c>
      <c r="D48586" t="s">
        <v>5952</v>
      </c>
      <c r="E48586" t="s">
        <v>111</v>
      </c>
      <c r="F48586" t="s">
        <v>7297</v>
      </c>
      <c r="G48586" t="s">
        <v>7298</v>
      </c>
      <c r="H48586" t="s">
        <v>29</v>
      </c>
      <c r="I48586" t="s">
        <v>28964</v>
      </c>
      <c r="J48586" t="s">
        <v>569</v>
      </c>
      <c r="K48586" t="s">
        <v>32</v>
      </c>
      <c r="L48586">
        <v>33437</v>
      </c>
      <c r="M48586" t="s">
        <v>33</v>
      </c>
      <c r="N48586" t="s">
        <v>140</v>
      </c>
      <c r="O48586" t="s">
        <v>43313</v>
      </c>
      <c r="P48586" t="s">
        <v>129</v>
      </c>
      <c r="Q48586" t="s">
        <v>7851</v>
      </c>
      <c r="R48586" t="s">
        <v>43314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7</v>
      </c>
    </row>
    <row r="48587" spans="1:24" x14ac:dyDescent="0.65">
      <c r="A48587">
        <v>38958</v>
      </c>
      <c r="B48587" t="s">
        <v>36387</v>
      </c>
      <c r="C48587" t="s">
        <v>2289</v>
      </c>
      <c r="D48587" t="s">
        <v>2290</v>
      </c>
      <c r="E48587" t="s">
        <v>111</v>
      </c>
      <c r="F48587" t="s">
        <v>999</v>
      </c>
      <c r="G48587" t="s">
        <v>1000</v>
      </c>
      <c r="H48587" t="s">
        <v>29</v>
      </c>
      <c r="I48587" t="s">
        <v>2352</v>
      </c>
      <c r="J48587" t="s">
        <v>358</v>
      </c>
      <c r="K48587" t="s">
        <v>32</v>
      </c>
      <c r="L48587">
        <v>77340</v>
      </c>
      <c r="M48587" t="s">
        <v>33</v>
      </c>
      <c r="N48587" t="s">
        <v>77</v>
      </c>
      <c r="O48587" t="s">
        <v>27553</v>
      </c>
      <c r="P48587" t="s">
        <v>129</v>
      </c>
      <c r="Q48587" t="s">
        <v>130</v>
      </c>
      <c r="R48587" t="s">
        <v>36616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7</v>
      </c>
    </row>
    <row r="48588" spans="1:24" x14ac:dyDescent="0.65">
      <c r="A48588">
        <v>39124</v>
      </c>
      <c r="B48588" t="s">
        <v>19995</v>
      </c>
      <c r="C48588" t="s">
        <v>6084</v>
      </c>
      <c r="D48588" t="s">
        <v>207</v>
      </c>
      <c r="E48588" t="s">
        <v>111</v>
      </c>
      <c r="F48588" t="s">
        <v>1952</v>
      </c>
      <c r="G48588" t="s">
        <v>1953</v>
      </c>
      <c r="H48588" t="s">
        <v>46</v>
      </c>
      <c r="I48588" t="s">
        <v>257</v>
      </c>
      <c r="J48588" t="s">
        <v>258</v>
      </c>
      <c r="K48588" t="s">
        <v>32</v>
      </c>
      <c r="L48588">
        <v>60610</v>
      </c>
      <c r="M48588" t="s">
        <v>33</v>
      </c>
      <c r="N48588" t="s">
        <v>77</v>
      </c>
      <c r="O48588" t="s">
        <v>46559</v>
      </c>
      <c r="P48588" t="s">
        <v>129</v>
      </c>
      <c r="Q48588" t="s">
        <v>10122</v>
      </c>
      <c r="R48588" t="s">
        <v>46560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7</v>
      </c>
    </row>
    <row r="48589" spans="1:24" x14ac:dyDescent="0.65">
      <c r="A48589">
        <v>39428</v>
      </c>
      <c r="B48589" t="s">
        <v>27321</v>
      </c>
      <c r="C48589" t="s">
        <v>1660</v>
      </c>
      <c r="D48589" t="s">
        <v>10406</v>
      </c>
      <c r="E48589" t="s">
        <v>59</v>
      </c>
      <c r="F48589" t="s">
        <v>613</v>
      </c>
      <c r="G48589" t="s">
        <v>614</v>
      </c>
      <c r="H48589" t="s">
        <v>46</v>
      </c>
      <c r="I48589" t="s">
        <v>13952</v>
      </c>
      <c r="J48589" t="s">
        <v>126</v>
      </c>
      <c r="K48589" t="s">
        <v>32</v>
      </c>
      <c r="L48589">
        <v>92503</v>
      </c>
      <c r="M48589" t="s">
        <v>33</v>
      </c>
      <c r="N48589" t="s">
        <v>127</v>
      </c>
      <c r="O48589" t="s">
        <v>44190</v>
      </c>
      <c r="P48589" t="s">
        <v>129</v>
      </c>
      <c r="Q48589" t="s">
        <v>6112</v>
      </c>
      <c r="R48589" t="s">
        <v>44191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19</v>
      </c>
    </row>
    <row r="48590" spans="1:24" x14ac:dyDescent="0.65">
      <c r="A48590">
        <v>39644</v>
      </c>
      <c r="B48590" t="s">
        <v>32549</v>
      </c>
      <c r="C48590" t="s">
        <v>4490</v>
      </c>
      <c r="D48590" t="s">
        <v>3027</v>
      </c>
      <c r="E48590" t="s">
        <v>111</v>
      </c>
      <c r="F48590" t="s">
        <v>123</v>
      </c>
      <c r="G48590" t="s">
        <v>124</v>
      </c>
      <c r="H48590" t="s">
        <v>46</v>
      </c>
      <c r="I48590" t="s">
        <v>7382</v>
      </c>
      <c r="J48590" t="s">
        <v>1062</v>
      </c>
      <c r="K48590" t="s">
        <v>32</v>
      </c>
      <c r="L48590">
        <v>1841</v>
      </c>
      <c r="M48590" t="s">
        <v>33</v>
      </c>
      <c r="N48590" t="s">
        <v>34</v>
      </c>
      <c r="O48590" t="s">
        <v>35322</v>
      </c>
      <c r="P48590" t="s">
        <v>53</v>
      </c>
      <c r="Q48590" t="s">
        <v>5177</v>
      </c>
      <c r="R48590" t="s">
        <v>35323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7</v>
      </c>
    </row>
    <row r="48591" spans="1:24" x14ac:dyDescent="0.65">
      <c r="A48591">
        <v>39819</v>
      </c>
      <c r="B48591" t="s">
        <v>46675</v>
      </c>
      <c r="C48591" t="s">
        <v>12040</v>
      </c>
      <c r="D48591" t="s">
        <v>2068</v>
      </c>
      <c r="E48591" t="s">
        <v>111</v>
      </c>
      <c r="F48591" t="s">
        <v>1877</v>
      </c>
      <c r="G48591" t="s">
        <v>1878</v>
      </c>
      <c r="H48591" t="s">
        <v>46</v>
      </c>
      <c r="I48591" t="s">
        <v>5069</v>
      </c>
      <c r="J48591" t="s">
        <v>1135</v>
      </c>
      <c r="K48591" t="s">
        <v>32</v>
      </c>
      <c r="L48591">
        <v>53209</v>
      </c>
      <c r="M48591" t="s">
        <v>33</v>
      </c>
      <c r="N48591" t="s">
        <v>77</v>
      </c>
      <c r="O48591" t="s">
        <v>35792</v>
      </c>
      <c r="P48591" t="s">
        <v>36</v>
      </c>
      <c r="Q48591" t="s">
        <v>65</v>
      </c>
      <c r="R48591" t="s">
        <v>35793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7</v>
      </c>
    </row>
    <row r="48592" spans="1:24" x14ac:dyDescent="0.65">
      <c r="A48592">
        <v>40002</v>
      </c>
      <c r="B48592" t="s">
        <v>46676</v>
      </c>
      <c r="C48592" t="s">
        <v>3774</v>
      </c>
      <c r="D48592" t="s">
        <v>8655</v>
      </c>
      <c r="E48592" t="s">
        <v>111</v>
      </c>
      <c r="F48592" t="s">
        <v>1506</v>
      </c>
      <c r="G48592" t="s">
        <v>1507</v>
      </c>
      <c r="H48592" t="s">
        <v>73</v>
      </c>
      <c r="I48592" t="s">
        <v>8574</v>
      </c>
      <c r="J48592" t="s">
        <v>806</v>
      </c>
      <c r="K48592" t="s">
        <v>32</v>
      </c>
      <c r="L48592">
        <v>89502</v>
      </c>
      <c r="M48592" t="s">
        <v>33</v>
      </c>
      <c r="N48592" t="s">
        <v>127</v>
      </c>
      <c r="O48592" t="s">
        <v>43724</v>
      </c>
      <c r="P48592" t="s">
        <v>129</v>
      </c>
      <c r="Q48592" t="s">
        <v>11543</v>
      </c>
      <c r="R48592" t="s">
        <v>43725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19</v>
      </c>
    </row>
    <row r="48593" spans="1:24" x14ac:dyDescent="0.65">
      <c r="A48593">
        <v>40252</v>
      </c>
      <c r="B48593" t="s">
        <v>46677</v>
      </c>
      <c r="C48593" t="s">
        <v>1228</v>
      </c>
      <c r="D48593" t="s">
        <v>1406</v>
      </c>
      <c r="E48593" t="s">
        <v>111</v>
      </c>
      <c r="F48593" t="s">
        <v>4517</v>
      </c>
      <c r="G48593" t="s">
        <v>4518</v>
      </c>
      <c r="H48593" t="s">
        <v>46</v>
      </c>
      <c r="I48593" t="s">
        <v>1104</v>
      </c>
      <c r="J48593" t="s">
        <v>126</v>
      </c>
      <c r="K48593" t="s">
        <v>32</v>
      </c>
      <c r="L48593">
        <v>92024</v>
      </c>
      <c r="M48593" t="s">
        <v>33</v>
      </c>
      <c r="N48593" t="s">
        <v>127</v>
      </c>
      <c r="O48593" t="s">
        <v>42994</v>
      </c>
      <c r="P48593" t="s">
        <v>129</v>
      </c>
      <c r="Q48593" t="s">
        <v>7851</v>
      </c>
      <c r="R48593" t="s">
        <v>42995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7</v>
      </c>
    </row>
    <row r="48594" spans="1:24" x14ac:dyDescent="0.65">
      <c r="A48594">
        <v>41893</v>
      </c>
      <c r="B48594" t="s">
        <v>14767</v>
      </c>
      <c r="C48594" t="s">
        <v>444</v>
      </c>
      <c r="D48594" t="s">
        <v>3355</v>
      </c>
      <c r="E48594" t="s">
        <v>111</v>
      </c>
      <c r="F48594" t="s">
        <v>14768</v>
      </c>
      <c r="G48594" t="s">
        <v>5461</v>
      </c>
      <c r="H48594" t="s">
        <v>29</v>
      </c>
      <c r="I48594" t="s">
        <v>9096</v>
      </c>
      <c r="J48594" t="s">
        <v>7037</v>
      </c>
      <c r="K48594" t="s">
        <v>2103</v>
      </c>
      <c r="M48594" t="s">
        <v>86</v>
      </c>
      <c r="N48594" t="s">
        <v>86</v>
      </c>
      <c r="O48594" t="s">
        <v>28543</v>
      </c>
      <c r="P48594" t="s">
        <v>129</v>
      </c>
      <c r="Q48594" t="s">
        <v>986</v>
      </c>
      <c r="R48594" t="s">
        <v>25649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7</v>
      </c>
    </row>
    <row r="48595" spans="1:24" x14ac:dyDescent="0.65">
      <c r="A48595">
        <v>43189</v>
      </c>
      <c r="B48595" t="s">
        <v>40384</v>
      </c>
      <c r="C48595" t="s">
        <v>4927</v>
      </c>
      <c r="D48595" t="s">
        <v>2654</v>
      </c>
      <c r="E48595" t="s">
        <v>59</v>
      </c>
      <c r="F48595" t="s">
        <v>15530</v>
      </c>
      <c r="G48595" t="s">
        <v>3788</v>
      </c>
      <c r="H48595" t="s">
        <v>73</v>
      </c>
      <c r="I48595" t="s">
        <v>6732</v>
      </c>
      <c r="J48595" t="s">
        <v>6732</v>
      </c>
      <c r="K48595" t="s">
        <v>4402</v>
      </c>
      <c r="M48595" t="s">
        <v>86</v>
      </c>
      <c r="N48595" t="s">
        <v>86</v>
      </c>
      <c r="O48595" t="s">
        <v>16786</v>
      </c>
      <c r="P48595" t="s">
        <v>129</v>
      </c>
      <c r="Q48595" t="s">
        <v>6112</v>
      </c>
      <c r="R48595" t="s">
        <v>16787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19</v>
      </c>
    </row>
    <row r="48596" spans="1:24" x14ac:dyDescent="0.65">
      <c r="A48596">
        <v>43779</v>
      </c>
      <c r="B48596" t="s">
        <v>29922</v>
      </c>
      <c r="C48596" t="s">
        <v>2069</v>
      </c>
      <c r="D48596" t="s">
        <v>2810</v>
      </c>
      <c r="E48596" t="s">
        <v>111</v>
      </c>
      <c r="F48596" t="s">
        <v>7889</v>
      </c>
      <c r="G48596" t="s">
        <v>839</v>
      </c>
      <c r="H48596" t="s">
        <v>29</v>
      </c>
      <c r="I48596" t="s">
        <v>4511</v>
      </c>
      <c r="J48596" t="s">
        <v>4512</v>
      </c>
      <c r="K48596" t="s">
        <v>169</v>
      </c>
      <c r="M48596" t="s">
        <v>170</v>
      </c>
      <c r="N48596" t="s">
        <v>170</v>
      </c>
      <c r="O48596" t="s">
        <v>42415</v>
      </c>
      <c r="P48596" t="s">
        <v>129</v>
      </c>
      <c r="Q48596" t="s">
        <v>7851</v>
      </c>
      <c r="R48596" t="s">
        <v>28886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19</v>
      </c>
    </row>
    <row r="48597" spans="1:24" x14ac:dyDescent="0.65">
      <c r="A48597">
        <v>45780</v>
      </c>
      <c r="B48597" t="s">
        <v>46678</v>
      </c>
      <c r="C48597" t="s">
        <v>488</v>
      </c>
      <c r="D48597" t="s">
        <v>2485</v>
      </c>
      <c r="E48597" t="s">
        <v>111</v>
      </c>
      <c r="F48597" t="s">
        <v>4812</v>
      </c>
      <c r="G48597" t="s">
        <v>4813</v>
      </c>
      <c r="H48597" t="s">
        <v>29</v>
      </c>
      <c r="I48597" t="s">
        <v>27521</v>
      </c>
      <c r="J48597" t="s">
        <v>27521</v>
      </c>
      <c r="K48597" t="s">
        <v>2077</v>
      </c>
      <c r="M48597" t="s">
        <v>170</v>
      </c>
      <c r="N48597" t="s">
        <v>170</v>
      </c>
      <c r="O48597" t="s">
        <v>22743</v>
      </c>
      <c r="P48597" t="s">
        <v>129</v>
      </c>
      <c r="Q48597" t="s">
        <v>11543</v>
      </c>
      <c r="R48597" t="s">
        <v>2274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7</v>
      </c>
    </row>
    <row r="48598" spans="1:24" x14ac:dyDescent="0.65">
      <c r="A48598">
        <v>46778</v>
      </c>
      <c r="B48598" t="s">
        <v>46679</v>
      </c>
      <c r="C48598" t="s">
        <v>2915</v>
      </c>
      <c r="D48598" t="s">
        <v>2358</v>
      </c>
      <c r="E48598" t="s">
        <v>111</v>
      </c>
      <c r="F48598" t="s">
        <v>7903</v>
      </c>
      <c r="G48598" t="s">
        <v>2231</v>
      </c>
      <c r="H48598" t="s">
        <v>29</v>
      </c>
      <c r="I48598" t="s">
        <v>22538</v>
      </c>
      <c r="J48598" t="s">
        <v>22538</v>
      </c>
      <c r="K48598" t="s">
        <v>20733</v>
      </c>
      <c r="M48598" t="s">
        <v>170</v>
      </c>
      <c r="N48598" t="s">
        <v>170</v>
      </c>
      <c r="O48598" t="s">
        <v>24554</v>
      </c>
      <c r="P48598" t="s">
        <v>129</v>
      </c>
      <c r="Q48598" t="s">
        <v>6112</v>
      </c>
      <c r="R48598" t="s">
        <v>17104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7</v>
      </c>
    </row>
    <row r="48599" spans="1:24" x14ac:dyDescent="0.65">
      <c r="A48599">
        <v>49467</v>
      </c>
      <c r="B48599" t="s">
        <v>46680</v>
      </c>
      <c r="C48599" t="s">
        <v>3621</v>
      </c>
      <c r="D48599" t="s">
        <v>3622</v>
      </c>
      <c r="E48599" t="s">
        <v>111</v>
      </c>
      <c r="F48599" t="s">
        <v>19976</v>
      </c>
      <c r="G48599" t="s">
        <v>2663</v>
      </c>
      <c r="H48599" t="s">
        <v>29</v>
      </c>
      <c r="I48599" t="s">
        <v>1735</v>
      </c>
      <c r="J48599" t="s">
        <v>1736</v>
      </c>
      <c r="K48599" t="s">
        <v>1565</v>
      </c>
      <c r="M48599" t="s">
        <v>86</v>
      </c>
      <c r="N48599" t="s">
        <v>86</v>
      </c>
      <c r="O48599" t="s">
        <v>45602</v>
      </c>
      <c r="P48599" t="s">
        <v>129</v>
      </c>
      <c r="Q48599" t="s">
        <v>11543</v>
      </c>
      <c r="R48599" t="s">
        <v>32981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7</v>
      </c>
    </row>
    <row r="48600" spans="1:24" x14ac:dyDescent="0.65">
      <c r="A48600">
        <v>49670</v>
      </c>
      <c r="B48600" t="s">
        <v>20254</v>
      </c>
      <c r="C48600" t="s">
        <v>3398</v>
      </c>
      <c r="D48600" t="s">
        <v>5051</v>
      </c>
      <c r="E48600" t="s">
        <v>43</v>
      </c>
      <c r="F48600" t="s">
        <v>4558</v>
      </c>
      <c r="G48600" t="s">
        <v>4559</v>
      </c>
      <c r="H48600" t="s">
        <v>46</v>
      </c>
      <c r="I48600" t="s">
        <v>14660</v>
      </c>
      <c r="J48600" t="s">
        <v>3174</v>
      </c>
      <c r="K48600" t="s">
        <v>821</v>
      </c>
      <c r="M48600" t="s">
        <v>821</v>
      </c>
      <c r="N48600" t="s">
        <v>821</v>
      </c>
      <c r="O48600" t="s">
        <v>40290</v>
      </c>
      <c r="P48600" t="s">
        <v>129</v>
      </c>
      <c r="Q48600" t="s">
        <v>12584</v>
      </c>
      <c r="R48600" t="s">
        <v>37217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19</v>
      </c>
    </row>
    <row r="48601" spans="1:24" x14ac:dyDescent="0.65">
      <c r="A48601">
        <v>49931</v>
      </c>
      <c r="B48601" t="s">
        <v>46681</v>
      </c>
      <c r="C48601" t="s">
        <v>58</v>
      </c>
      <c r="D48601" t="s">
        <v>3758</v>
      </c>
      <c r="E48601" t="s">
        <v>59</v>
      </c>
      <c r="F48601" t="s">
        <v>18842</v>
      </c>
      <c r="G48601" t="s">
        <v>5917</v>
      </c>
      <c r="H48601" t="s">
        <v>73</v>
      </c>
      <c r="I48601" t="s">
        <v>4245</v>
      </c>
      <c r="J48601" t="s">
        <v>4245</v>
      </c>
      <c r="K48601" t="s">
        <v>2077</v>
      </c>
      <c r="M48601" t="s">
        <v>170</v>
      </c>
      <c r="N48601" t="s">
        <v>170</v>
      </c>
      <c r="O48601" t="s">
        <v>36774</v>
      </c>
      <c r="P48601" t="s">
        <v>129</v>
      </c>
      <c r="Q48601" t="s">
        <v>986</v>
      </c>
      <c r="R48601" t="s">
        <v>34130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19</v>
      </c>
    </row>
    <row r="48602" spans="1:24" x14ac:dyDescent="0.65">
      <c r="A48602">
        <v>50951</v>
      </c>
      <c r="B48602" t="s">
        <v>39410</v>
      </c>
      <c r="C48602" t="s">
        <v>1916</v>
      </c>
      <c r="D48602" t="s">
        <v>573</v>
      </c>
      <c r="E48602" t="s">
        <v>111</v>
      </c>
      <c r="F48602" t="s">
        <v>18587</v>
      </c>
      <c r="G48602" t="s">
        <v>9864</v>
      </c>
      <c r="H48602" t="s">
        <v>29</v>
      </c>
      <c r="I48602" t="s">
        <v>4771</v>
      </c>
      <c r="J48602" t="s">
        <v>4771</v>
      </c>
      <c r="K48602" t="s">
        <v>2920</v>
      </c>
      <c r="M48602" t="s">
        <v>170</v>
      </c>
      <c r="N48602" t="s">
        <v>170</v>
      </c>
      <c r="O48602" t="s">
        <v>38599</v>
      </c>
      <c r="P48602" t="s">
        <v>129</v>
      </c>
      <c r="Q48602" t="s">
        <v>130</v>
      </c>
      <c r="R48602" t="s">
        <v>31251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7</v>
      </c>
    </row>
    <row r="48603" spans="1:24" x14ac:dyDescent="0.65">
      <c r="A48603">
        <v>8924</v>
      </c>
      <c r="B48603" t="s">
        <v>41610</v>
      </c>
      <c r="C48603" t="s">
        <v>3364</v>
      </c>
      <c r="D48603" t="s">
        <v>8671</v>
      </c>
      <c r="E48603" t="s">
        <v>111</v>
      </c>
      <c r="F48603" t="s">
        <v>6328</v>
      </c>
      <c r="G48603" t="s">
        <v>6329</v>
      </c>
      <c r="H48603" t="s">
        <v>29</v>
      </c>
      <c r="I48603" t="s">
        <v>41611</v>
      </c>
      <c r="J48603" t="s">
        <v>41611</v>
      </c>
      <c r="K48603" t="s">
        <v>493</v>
      </c>
      <c r="M48603" t="s">
        <v>180</v>
      </c>
      <c r="N48603" t="s">
        <v>140</v>
      </c>
      <c r="O48603" t="s">
        <v>42135</v>
      </c>
      <c r="P48603" t="s">
        <v>129</v>
      </c>
      <c r="Q48603" t="s">
        <v>130</v>
      </c>
      <c r="R48603" t="s">
        <v>31329</v>
      </c>
      <c r="S48603">
        <v>8.44</v>
      </c>
      <c r="T48603">
        <v>2</v>
      </c>
      <c r="U48603">
        <v>0</v>
      </c>
      <c r="V48603">
        <v>0.48</v>
      </c>
      <c r="W48603">
        <v>0.63</v>
      </c>
      <c r="X48603" t="s">
        <v>67</v>
      </c>
    </row>
    <row r="48604" spans="1:24" x14ac:dyDescent="0.65">
      <c r="A48604">
        <v>105</v>
      </c>
      <c r="B48604" t="s">
        <v>46682</v>
      </c>
      <c r="C48604" t="s">
        <v>2908</v>
      </c>
      <c r="D48604" t="s">
        <v>611</v>
      </c>
      <c r="E48604" t="s">
        <v>43</v>
      </c>
      <c r="F48604" t="s">
        <v>12638</v>
      </c>
      <c r="G48604" t="s">
        <v>8644</v>
      </c>
      <c r="H48604" t="s">
        <v>29</v>
      </c>
      <c r="I48604" t="s">
        <v>10025</v>
      </c>
      <c r="J48604" t="s">
        <v>886</v>
      </c>
      <c r="K48604" t="s">
        <v>287</v>
      </c>
      <c r="M48604" t="s">
        <v>180</v>
      </c>
      <c r="N48604" t="s">
        <v>278</v>
      </c>
      <c r="O48604" t="s">
        <v>36449</v>
      </c>
      <c r="P48604" t="s">
        <v>129</v>
      </c>
      <c r="Q48604" t="s">
        <v>10122</v>
      </c>
      <c r="R48604" t="s">
        <v>36450</v>
      </c>
      <c r="S48604">
        <v>5.68</v>
      </c>
      <c r="T48604">
        <v>1</v>
      </c>
      <c r="U48604">
        <v>0</v>
      </c>
      <c r="V48604">
        <v>2.2599999999999998</v>
      </c>
      <c r="W48604">
        <v>0.63</v>
      </c>
      <c r="X48604" t="s">
        <v>119</v>
      </c>
    </row>
    <row r="48605" spans="1:24" x14ac:dyDescent="0.65">
      <c r="A48605">
        <v>2839</v>
      </c>
      <c r="B48605" t="s">
        <v>46683</v>
      </c>
      <c r="C48605" t="s">
        <v>1652</v>
      </c>
      <c r="D48605" t="s">
        <v>5442</v>
      </c>
      <c r="E48605" t="s">
        <v>111</v>
      </c>
      <c r="F48605" t="s">
        <v>2212</v>
      </c>
      <c r="G48605" t="s">
        <v>2213</v>
      </c>
      <c r="H48605" t="s">
        <v>29</v>
      </c>
      <c r="I48605" t="s">
        <v>8740</v>
      </c>
      <c r="J48605" t="s">
        <v>8741</v>
      </c>
      <c r="K48605" t="s">
        <v>4452</v>
      </c>
      <c r="M48605" t="s">
        <v>180</v>
      </c>
      <c r="N48605" t="s">
        <v>77</v>
      </c>
      <c r="O48605" t="s">
        <v>46684</v>
      </c>
      <c r="P48605" t="s">
        <v>129</v>
      </c>
      <c r="Q48605" t="s">
        <v>12584</v>
      </c>
      <c r="R48605" t="s">
        <v>33791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3</v>
      </c>
      <c r="X48605" t="s">
        <v>67</v>
      </c>
    </row>
    <row r="48606" spans="1:24" x14ac:dyDescent="0.65">
      <c r="A48606">
        <v>4720</v>
      </c>
      <c r="B48606" t="s">
        <v>46685</v>
      </c>
      <c r="C48606" t="s">
        <v>3292</v>
      </c>
      <c r="D48606" t="s">
        <v>6615</v>
      </c>
      <c r="E48606" t="s">
        <v>43</v>
      </c>
      <c r="F48606" t="s">
        <v>2420</v>
      </c>
      <c r="G48606" t="s">
        <v>2421</v>
      </c>
      <c r="H48606" t="s">
        <v>29</v>
      </c>
      <c r="I48606" t="s">
        <v>5252</v>
      </c>
      <c r="J48606" t="s">
        <v>5253</v>
      </c>
      <c r="K48606" t="s">
        <v>5253</v>
      </c>
      <c r="M48606" t="s">
        <v>180</v>
      </c>
      <c r="N48606" t="s">
        <v>340</v>
      </c>
      <c r="O48606" t="s">
        <v>36289</v>
      </c>
      <c r="P48606" t="s">
        <v>129</v>
      </c>
      <c r="Q48606" t="s">
        <v>6112</v>
      </c>
      <c r="R48606" t="s">
        <v>14318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3</v>
      </c>
      <c r="X48606" t="s">
        <v>67</v>
      </c>
    </row>
    <row r="48607" spans="1:24" x14ac:dyDescent="0.65">
      <c r="A48607">
        <v>746</v>
      </c>
      <c r="B48607" t="s">
        <v>33420</v>
      </c>
      <c r="C48607" t="s">
        <v>2045</v>
      </c>
      <c r="D48607" t="s">
        <v>3270</v>
      </c>
      <c r="E48607" t="s">
        <v>43</v>
      </c>
      <c r="F48607" t="s">
        <v>513</v>
      </c>
      <c r="G48607" t="s">
        <v>514</v>
      </c>
      <c r="H48607" t="s">
        <v>46</v>
      </c>
      <c r="I48607" t="s">
        <v>9403</v>
      </c>
      <c r="J48607" t="s">
        <v>2876</v>
      </c>
      <c r="K48607" t="s">
        <v>287</v>
      </c>
      <c r="M48607" t="s">
        <v>180</v>
      </c>
      <c r="N48607" t="s">
        <v>278</v>
      </c>
      <c r="O48607" t="s">
        <v>39683</v>
      </c>
      <c r="P48607" t="s">
        <v>129</v>
      </c>
      <c r="Q48607" t="s">
        <v>10122</v>
      </c>
      <c r="R48607" t="s">
        <v>33048</v>
      </c>
      <c r="S48607">
        <v>5.54</v>
      </c>
      <c r="T48607">
        <v>1</v>
      </c>
      <c r="U48607">
        <v>0</v>
      </c>
      <c r="V48607">
        <v>2.3199999999999998</v>
      </c>
      <c r="W48607">
        <v>0.63</v>
      </c>
      <c r="X48607" t="s">
        <v>119</v>
      </c>
    </row>
    <row r="48608" spans="1:24" x14ac:dyDescent="0.65">
      <c r="A48608">
        <v>2492</v>
      </c>
      <c r="B48608" t="s">
        <v>20205</v>
      </c>
      <c r="C48608" t="s">
        <v>870</v>
      </c>
      <c r="D48608" t="s">
        <v>6048</v>
      </c>
      <c r="E48608" t="s">
        <v>111</v>
      </c>
      <c r="F48608" t="s">
        <v>5162</v>
      </c>
      <c r="G48608" t="s">
        <v>5163</v>
      </c>
      <c r="H48608" t="s">
        <v>46</v>
      </c>
      <c r="I48608" t="s">
        <v>1834</v>
      </c>
      <c r="J48608" t="s">
        <v>1834</v>
      </c>
      <c r="K48608" t="s">
        <v>1835</v>
      </c>
      <c r="M48608" t="s">
        <v>180</v>
      </c>
      <c r="N48608" t="s">
        <v>140</v>
      </c>
      <c r="O48608" t="s">
        <v>44010</v>
      </c>
      <c r="P48608" t="s">
        <v>53</v>
      </c>
      <c r="Q48608" t="s">
        <v>5177</v>
      </c>
      <c r="R48608" t="s">
        <v>16486</v>
      </c>
      <c r="S48608">
        <v>9.36</v>
      </c>
      <c r="T48608">
        <v>1</v>
      </c>
      <c r="U48608">
        <v>0.4</v>
      </c>
      <c r="V48608">
        <v>0.46</v>
      </c>
      <c r="W48608">
        <v>0.63</v>
      </c>
      <c r="X48608" t="s">
        <v>119</v>
      </c>
    </row>
    <row r="48609" spans="1:24" x14ac:dyDescent="0.65">
      <c r="A48609">
        <v>8817</v>
      </c>
      <c r="B48609" t="s">
        <v>6093</v>
      </c>
      <c r="C48609" t="s">
        <v>944</v>
      </c>
      <c r="D48609" t="s">
        <v>945</v>
      </c>
      <c r="E48609" t="s">
        <v>59</v>
      </c>
      <c r="F48609" t="s">
        <v>6094</v>
      </c>
      <c r="G48609" t="s">
        <v>6095</v>
      </c>
      <c r="H48609" t="s">
        <v>73</v>
      </c>
      <c r="I48609" t="s">
        <v>1276</v>
      </c>
      <c r="J48609" t="s">
        <v>1277</v>
      </c>
      <c r="K48609" t="s">
        <v>287</v>
      </c>
      <c r="M48609" t="s">
        <v>180</v>
      </c>
      <c r="N48609" t="s">
        <v>278</v>
      </c>
      <c r="O48609" t="s">
        <v>39711</v>
      </c>
      <c r="P48609" t="s">
        <v>129</v>
      </c>
      <c r="Q48609" t="s">
        <v>12584</v>
      </c>
      <c r="R48609" t="s">
        <v>39712</v>
      </c>
      <c r="S48609">
        <v>8.1199999999999992</v>
      </c>
      <c r="T48609">
        <v>2</v>
      </c>
      <c r="U48609">
        <v>0</v>
      </c>
      <c r="V48609">
        <v>2.92</v>
      </c>
      <c r="W48609">
        <v>0.63</v>
      </c>
      <c r="X48609" t="s">
        <v>67</v>
      </c>
    </row>
    <row r="48610" spans="1:24" x14ac:dyDescent="0.65">
      <c r="A48610">
        <v>2368</v>
      </c>
      <c r="B48610" t="s">
        <v>30309</v>
      </c>
      <c r="C48610" t="s">
        <v>207</v>
      </c>
      <c r="D48610" t="s">
        <v>424</v>
      </c>
      <c r="E48610" t="s">
        <v>111</v>
      </c>
      <c r="F48610" t="s">
        <v>6684</v>
      </c>
      <c r="G48610" t="s">
        <v>6685</v>
      </c>
      <c r="H48610" t="s">
        <v>73</v>
      </c>
      <c r="I48610" t="s">
        <v>3168</v>
      </c>
      <c r="J48610" t="s">
        <v>3169</v>
      </c>
      <c r="K48610" t="s">
        <v>287</v>
      </c>
      <c r="M48610" t="s">
        <v>180</v>
      </c>
      <c r="N48610" t="s">
        <v>278</v>
      </c>
      <c r="O48610" t="s">
        <v>40162</v>
      </c>
      <c r="P48610" t="s">
        <v>129</v>
      </c>
      <c r="Q48610" t="s">
        <v>12584</v>
      </c>
      <c r="R48610" t="s">
        <v>37932</v>
      </c>
      <c r="S48610">
        <v>9.52</v>
      </c>
      <c r="T48610">
        <v>2</v>
      </c>
      <c r="U48610">
        <v>0</v>
      </c>
      <c r="V48610">
        <v>4.3600000000000003</v>
      </c>
      <c r="W48610">
        <v>0.62</v>
      </c>
      <c r="X48610" t="s">
        <v>67</v>
      </c>
    </row>
    <row r="48611" spans="1:24" x14ac:dyDescent="0.65">
      <c r="A48611">
        <v>8550</v>
      </c>
      <c r="B48611" t="s">
        <v>46686</v>
      </c>
      <c r="C48611" t="s">
        <v>8010</v>
      </c>
      <c r="D48611" t="s">
        <v>7660</v>
      </c>
      <c r="E48611" t="s">
        <v>43</v>
      </c>
      <c r="F48611" t="s">
        <v>6564</v>
      </c>
      <c r="G48611" t="s">
        <v>6565</v>
      </c>
      <c r="H48611" t="s">
        <v>29</v>
      </c>
      <c r="I48611" t="s">
        <v>15092</v>
      </c>
      <c r="J48611" t="s">
        <v>15093</v>
      </c>
      <c r="K48611" t="s">
        <v>6271</v>
      </c>
      <c r="M48611" t="s">
        <v>180</v>
      </c>
      <c r="N48611" t="s">
        <v>140</v>
      </c>
      <c r="O48611" t="s">
        <v>29562</v>
      </c>
      <c r="P48611" t="s">
        <v>129</v>
      </c>
      <c r="Q48611" t="s">
        <v>151</v>
      </c>
      <c r="R48611" t="s">
        <v>13441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</v>
      </c>
      <c r="X48611" t="s">
        <v>67</v>
      </c>
    </row>
    <row r="48612" spans="1:24" x14ac:dyDescent="0.65">
      <c r="A48612">
        <v>3232</v>
      </c>
      <c r="B48612" t="s">
        <v>35589</v>
      </c>
      <c r="C48612" t="s">
        <v>802</v>
      </c>
      <c r="D48612" t="s">
        <v>6649</v>
      </c>
      <c r="E48612" t="s">
        <v>111</v>
      </c>
      <c r="F48612" t="s">
        <v>7857</v>
      </c>
      <c r="G48612" t="s">
        <v>7858</v>
      </c>
      <c r="H48612" t="s">
        <v>29</v>
      </c>
      <c r="I48612" t="s">
        <v>8365</v>
      </c>
      <c r="J48612" t="s">
        <v>3169</v>
      </c>
      <c r="K48612" t="s">
        <v>287</v>
      </c>
      <c r="M48612" t="s">
        <v>180</v>
      </c>
      <c r="N48612" t="s">
        <v>278</v>
      </c>
      <c r="O48612" t="s">
        <v>36506</v>
      </c>
      <c r="P48612" t="s">
        <v>129</v>
      </c>
      <c r="Q48612" t="s">
        <v>12584</v>
      </c>
      <c r="R48612" t="s">
        <v>35415</v>
      </c>
      <c r="S48612">
        <v>18.059999999999999</v>
      </c>
      <c r="T48612">
        <v>3</v>
      </c>
      <c r="U48612">
        <v>0</v>
      </c>
      <c r="V48612">
        <v>4.5</v>
      </c>
      <c r="W48612">
        <v>0.62</v>
      </c>
      <c r="X48612" t="s">
        <v>67</v>
      </c>
    </row>
    <row r="48613" spans="1:24" x14ac:dyDescent="0.65">
      <c r="A48613">
        <v>5884</v>
      </c>
      <c r="B48613" t="s">
        <v>46687</v>
      </c>
      <c r="C48613" t="s">
        <v>3123</v>
      </c>
      <c r="D48613" t="s">
        <v>967</v>
      </c>
      <c r="E48613" t="s">
        <v>111</v>
      </c>
      <c r="F48613" t="s">
        <v>1081</v>
      </c>
      <c r="G48613" t="s">
        <v>1082</v>
      </c>
      <c r="H48613" t="s">
        <v>29</v>
      </c>
      <c r="I48613" t="s">
        <v>338</v>
      </c>
      <c r="J48613" t="s">
        <v>338</v>
      </c>
      <c r="K48613" t="s">
        <v>339</v>
      </c>
      <c r="M48613" t="s">
        <v>180</v>
      </c>
      <c r="N48613" t="s">
        <v>340</v>
      </c>
      <c r="O48613" t="s">
        <v>36362</v>
      </c>
      <c r="P48613" t="s">
        <v>129</v>
      </c>
      <c r="Q48613" t="s">
        <v>12584</v>
      </c>
      <c r="R48613" t="s">
        <v>2333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</v>
      </c>
      <c r="X48613" t="s">
        <v>67</v>
      </c>
    </row>
    <row r="48614" spans="1:24" x14ac:dyDescent="0.65">
      <c r="A48614">
        <v>3130</v>
      </c>
      <c r="B48614" t="s">
        <v>37535</v>
      </c>
      <c r="C48614" t="s">
        <v>3676</v>
      </c>
      <c r="D48614" t="s">
        <v>916</v>
      </c>
      <c r="E48614" t="s">
        <v>43</v>
      </c>
      <c r="F48614" t="s">
        <v>2544</v>
      </c>
      <c r="G48614" t="s">
        <v>2545</v>
      </c>
      <c r="H48614" t="s">
        <v>46</v>
      </c>
      <c r="I48614" t="s">
        <v>10767</v>
      </c>
      <c r="J48614" t="s">
        <v>1896</v>
      </c>
      <c r="K48614" t="s">
        <v>663</v>
      </c>
      <c r="M48614" t="s">
        <v>180</v>
      </c>
      <c r="N48614" t="s">
        <v>77</v>
      </c>
      <c r="O48614" t="s">
        <v>39891</v>
      </c>
      <c r="P48614" t="s">
        <v>129</v>
      </c>
      <c r="Q48614" t="s">
        <v>12584</v>
      </c>
      <c r="R48614" t="s">
        <v>35464</v>
      </c>
      <c r="S48614">
        <v>4.4400000000000004</v>
      </c>
      <c r="T48614">
        <v>1</v>
      </c>
      <c r="U48614">
        <v>0</v>
      </c>
      <c r="V48614">
        <v>1.86</v>
      </c>
      <c r="W48614">
        <v>0.62</v>
      </c>
      <c r="X48614" t="s">
        <v>67</v>
      </c>
    </row>
    <row r="48615" spans="1:24" x14ac:dyDescent="0.65">
      <c r="A48615">
        <v>13184</v>
      </c>
      <c r="B48615" t="s">
        <v>46688</v>
      </c>
      <c r="C48615" t="s">
        <v>5996</v>
      </c>
      <c r="D48615" t="s">
        <v>5922</v>
      </c>
      <c r="E48615" t="s">
        <v>111</v>
      </c>
      <c r="F48615" t="s">
        <v>7320</v>
      </c>
      <c r="G48615" t="s">
        <v>7321</v>
      </c>
      <c r="H48615" t="s">
        <v>46</v>
      </c>
      <c r="I48615" t="s">
        <v>19937</v>
      </c>
      <c r="J48615" t="s">
        <v>1999</v>
      </c>
      <c r="K48615" t="s">
        <v>624</v>
      </c>
      <c r="M48615" t="s">
        <v>76</v>
      </c>
      <c r="N48615" t="s">
        <v>140</v>
      </c>
      <c r="O48615" t="s">
        <v>40257</v>
      </c>
      <c r="P48615" t="s">
        <v>129</v>
      </c>
      <c r="Q48615" t="s">
        <v>130</v>
      </c>
      <c r="R48615" t="s">
        <v>39435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7</v>
      </c>
    </row>
    <row r="48616" spans="1:24" x14ac:dyDescent="0.65">
      <c r="A48616">
        <v>17090</v>
      </c>
      <c r="B48616" t="s">
        <v>13998</v>
      </c>
      <c r="C48616" t="s">
        <v>4409</v>
      </c>
      <c r="D48616" t="s">
        <v>13999</v>
      </c>
      <c r="E48616" t="s">
        <v>111</v>
      </c>
      <c r="F48616" t="s">
        <v>1435</v>
      </c>
      <c r="G48616" t="s">
        <v>1436</v>
      </c>
      <c r="H48616" t="s">
        <v>46</v>
      </c>
      <c r="I48616" t="s">
        <v>7385</v>
      </c>
      <c r="J48616" t="s">
        <v>710</v>
      </c>
      <c r="K48616" t="s">
        <v>75</v>
      </c>
      <c r="M48616" t="s">
        <v>76</v>
      </c>
      <c r="N48616" t="s">
        <v>77</v>
      </c>
      <c r="O48616" t="s">
        <v>32066</v>
      </c>
      <c r="P48616" t="s">
        <v>129</v>
      </c>
      <c r="Q48616" t="s">
        <v>130</v>
      </c>
      <c r="R48616" t="s">
        <v>27500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7</v>
      </c>
    </row>
    <row r="48617" spans="1:24" x14ac:dyDescent="0.65">
      <c r="A48617">
        <v>17704</v>
      </c>
      <c r="B48617" t="s">
        <v>34372</v>
      </c>
      <c r="C48617" t="s">
        <v>13153</v>
      </c>
      <c r="D48617" t="s">
        <v>2191</v>
      </c>
      <c r="E48617" t="s">
        <v>43</v>
      </c>
      <c r="F48617" t="s">
        <v>7846</v>
      </c>
      <c r="G48617" t="s">
        <v>7847</v>
      </c>
      <c r="H48617" t="s">
        <v>29</v>
      </c>
      <c r="I48617" t="s">
        <v>8000</v>
      </c>
      <c r="J48617" t="s">
        <v>1224</v>
      </c>
      <c r="K48617" t="s">
        <v>202</v>
      </c>
      <c r="M48617" t="s">
        <v>76</v>
      </c>
      <c r="N48617" t="s">
        <v>77</v>
      </c>
      <c r="O48617" t="s">
        <v>13391</v>
      </c>
      <c r="P48617" t="s">
        <v>129</v>
      </c>
      <c r="Q48617" t="s">
        <v>130</v>
      </c>
      <c r="R48617" t="s">
        <v>1339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7</v>
      </c>
    </row>
    <row r="48618" spans="1:24" x14ac:dyDescent="0.65">
      <c r="A48618">
        <v>17985</v>
      </c>
      <c r="B48618" t="s">
        <v>28220</v>
      </c>
      <c r="C48618" t="s">
        <v>1267</v>
      </c>
      <c r="D48618" t="s">
        <v>1268</v>
      </c>
      <c r="E48618" t="s">
        <v>111</v>
      </c>
      <c r="F48618" t="s">
        <v>4285</v>
      </c>
      <c r="G48618" t="s">
        <v>4286</v>
      </c>
      <c r="H48618" t="s">
        <v>46</v>
      </c>
      <c r="I48618" t="s">
        <v>5701</v>
      </c>
      <c r="J48618" t="s">
        <v>1921</v>
      </c>
      <c r="K48618" t="s">
        <v>202</v>
      </c>
      <c r="M48618" t="s">
        <v>76</v>
      </c>
      <c r="N48618" t="s">
        <v>77</v>
      </c>
      <c r="O48618" t="s">
        <v>45253</v>
      </c>
      <c r="P48618" t="s">
        <v>129</v>
      </c>
      <c r="Q48618" t="s">
        <v>12584</v>
      </c>
      <c r="R48618" t="s">
        <v>38999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7</v>
      </c>
    </row>
    <row r="48619" spans="1:24" x14ac:dyDescent="0.65">
      <c r="A48619">
        <v>19509</v>
      </c>
      <c r="B48619" t="s">
        <v>21754</v>
      </c>
      <c r="C48619" t="s">
        <v>3470</v>
      </c>
      <c r="D48619" t="s">
        <v>1213</v>
      </c>
      <c r="E48619" t="s">
        <v>59</v>
      </c>
      <c r="F48619" t="s">
        <v>9185</v>
      </c>
      <c r="G48619" t="s">
        <v>9186</v>
      </c>
      <c r="H48619" t="s">
        <v>46</v>
      </c>
      <c r="I48619" t="s">
        <v>17502</v>
      </c>
      <c r="J48619" t="s">
        <v>2954</v>
      </c>
      <c r="K48619" t="s">
        <v>221</v>
      </c>
      <c r="M48619" t="s">
        <v>76</v>
      </c>
      <c r="N48619" t="s">
        <v>140</v>
      </c>
      <c r="O48619" t="s">
        <v>36160</v>
      </c>
      <c r="P48619" t="s">
        <v>129</v>
      </c>
      <c r="Q48619" t="s">
        <v>12584</v>
      </c>
      <c r="R48619" t="s">
        <v>36161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19</v>
      </c>
    </row>
    <row r="48620" spans="1:24" x14ac:dyDescent="0.65">
      <c r="A48620">
        <v>22417</v>
      </c>
      <c r="B48620" t="s">
        <v>27009</v>
      </c>
      <c r="C48620" t="s">
        <v>3183</v>
      </c>
      <c r="D48620" t="s">
        <v>5853</v>
      </c>
      <c r="E48620" t="s">
        <v>111</v>
      </c>
      <c r="F48620" t="s">
        <v>3100</v>
      </c>
      <c r="G48620" t="s">
        <v>3101</v>
      </c>
      <c r="H48620" t="s">
        <v>29</v>
      </c>
      <c r="I48620" t="s">
        <v>366</v>
      </c>
      <c r="J48620" t="s">
        <v>63</v>
      </c>
      <c r="K48620" t="s">
        <v>49</v>
      </c>
      <c r="M48620" t="s">
        <v>50</v>
      </c>
      <c r="N48620" t="s">
        <v>51</v>
      </c>
      <c r="O48620" t="s">
        <v>30663</v>
      </c>
      <c r="P48620" t="s">
        <v>129</v>
      </c>
      <c r="Q48620" t="s">
        <v>151</v>
      </c>
      <c r="R48620" t="s">
        <v>23885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7</v>
      </c>
    </row>
    <row r="48621" spans="1:24" x14ac:dyDescent="0.65">
      <c r="A48621">
        <v>22915</v>
      </c>
      <c r="B48621" t="s">
        <v>10619</v>
      </c>
      <c r="C48621" t="s">
        <v>7995</v>
      </c>
      <c r="D48621" t="s">
        <v>6028</v>
      </c>
      <c r="E48621" t="s">
        <v>111</v>
      </c>
      <c r="F48621" t="s">
        <v>3310</v>
      </c>
      <c r="G48621" t="s">
        <v>3140</v>
      </c>
      <c r="H48621" t="s">
        <v>73</v>
      </c>
      <c r="I48621" t="s">
        <v>1330</v>
      </c>
      <c r="J48621" t="s">
        <v>1330</v>
      </c>
      <c r="K48621" t="s">
        <v>420</v>
      </c>
      <c r="M48621" t="s">
        <v>50</v>
      </c>
      <c r="N48621" t="s">
        <v>421</v>
      </c>
      <c r="O48621" t="s">
        <v>40261</v>
      </c>
      <c r="P48621" t="s">
        <v>129</v>
      </c>
      <c r="Q48621" t="s">
        <v>12584</v>
      </c>
      <c r="R48621" t="s">
        <v>29244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32</v>
      </c>
    </row>
    <row r="48622" spans="1:24" x14ac:dyDescent="0.65">
      <c r="A48622">
        <v>23386</v>
      </c>
      <c r="B48622" t="s">
        <v>32822</v>
      </c>
      <c r="C48622" t="s">
        <v>5952</v>
      </c>
      <c r="D48622" t="s">
        <v>216</v>
      </c>
      <c r="E48622" t="s">
        <v>111</v>
      </c>
      <c r="F48622" t="s">
        <v>3564</v>
      </c>
      <c r="G48622" t="s">
        <v>3565</v>
      </c>
      <c r="H48622" t="s">
        <v>46</v>
      </c>
      <c r="I48622" t="s">
        <v>28692</v>
      </c>
      <c r="J48622" t="s">
        <v>2745</v>
      </c>
      <c r="K48622" t="s">
        <v>330</v>
      </c>
      <c r="M48622" t="s">
        <v>50</v>
      </c>
      <c r="N48622" t="s">
        <v>160</v>
      </c>
      <c r="O48622" t="s">
        <v>38917</v>
      </c>
      <c r="P48622" t="s">
        <v>129</v>
      </c>
      <c r="Q48622" t="s">
        <v>11543</v>
      </c>
      <c r="R48622" t="s">
        <v>19629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7</v>
      </c>
    </row>
    <row r="48623" spans="1:24" x14ac:dyDescent="0.65">
      <c r="A48623">
        <v>25201</v>
      </c>
      <c r="B48623" t="s">
        <v>46689</v>
      </c>
      <c r="C48623" t="s">
        <v>1613</v>
      </c>
      <c r="D48623" t="s">
        <v>2169</v>
      </c>
      <c r="E48623" t="s">
        <v>59</v>
      </c>
      <c r="F48623" t="s">
        <v>4138</v>
      </c>
      <c r="G48623" t="s">
        <v>4139</v>
      </c>
      <c r="H48623" t="s">
        <v>29</v>
      </c>
      <c r="I48623" t="s">
        <v>1330</v>
      </c>
      <c r="J48623" t="s">
        <v>1330</v>
      </c>
      <c r="K48623" t="s">
        <v>420</v>
      </c>
      <c r="M48623" t="s">
        <v>50</v>
      </c>
      <c r="N48623" t="s">
        <v>421</v>
      </c>
      <c r="O48623" t="s">
        <v>44620</v>
      </c>
      <c r="P48623" t="s">
        <v>129</v>
      </c>
      <c r="Q48623" t="s">
        <v>10122</v>
      </c>
      <c r="R48623" t="s">
        <v>36450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19</v>
      </c>
    </row>
    <row r="48624" spans="1:24" x14ac:dyDescent="0.65">
      <c r="A48624">
        <v>25954</v>
      </c>
      <c r="B48624" t="s">
        <v>36710</v>
      </c>
      <c r="C48624" t="s">
        <v>908</v>
      </c>
      <c r="D48624" t="s">
        <v>1451</v>
      </c>
      <c r="E48624" t="s">
        <v>111</v>
      </c>
      <c r="F48624" t="s">
        <v>1902</v>
      </c>
      <c r="G48624" t="s">
        <v>1903</v>
      </c>
      <c r="H48624" t="s">
        <v>29</v>
      </c>
      <c r="I48624" t="s">
        <v>366</v>
      </c>
      <c r="J48624" t="s">
        <v>63</v>
      </c>
      <c r="K48624" t="s">
        <v>49</v>
      </c>
      <c r="M48624" t="s">
        <v>50</v>
      </c>
      <c r="N48624" t="s">
        <v>51</v>
      </c>
      <c r="O48624" t="s">
        <v>35844</v>
      </c>
      <c r="P48624" t="s">
        <v>129</v>
      </c>
      <c r="Q48624" t="s">
        <v>12584</v>
      </c>
      <c r="R48624" t="s">
        <v>35845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7</v>
      </c>
    </row>
    <row r="48625" spans="1:24" x14ac:dyDescent="0.65">
      <c r="A48625">
        <v>30216</v>
      </c>
      <c r="B48625" t="s">
        <v>14616</v>
      </c>
      <c r="C48625" t="s">
        <v>6620</v>
      </c>
      <c r="D48625" t="s">
        <v>5068</v>
      </c>
      <c r="E48625" t="s">
        <v>111</v>
      </c>
      <c r="F48625" t="s">
        <v>3254</v>
      </c>
      <c r="G48625" t="s">
        <v>3255</v>
      </c>
      <c r="H48625" t="s">
        <v>46</v>
      </c>
      <c r="I48625" t="s">
        <v>826</v>
      </c>
      <c r="J48625" t="s">
        <v>827</v>
      </c>
      <c r="K48625" t="s">
        <v>828</v>
      </c>
      <c r="M48625" t="s">
        <v>50</v>
      </c>
      <c r="N48625" t="s">
        <v>421</v>
      </c>
      <c r="O48625" t="s">
        <v>35340</v>
      </c>
      <c r="P48625" t="s">
        <v>129</v>
      </c>
      <c r="Q48625" t="s">
        <v>12584</v>
      </c>
      <c r="R48625" t="s">
        <v>31034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7</v>
      </c>
    </row>
    <row r="48626" spans="1:24" x14ac:dyDescent="0.65">
      <c r="A48626">
        <v>31318</v>
      </c>
      <c r="B48626" t="s">
        <v>45762</v>
      </c>
      <c r="C48626" t="s">
        <v>2840</v>
      </c>
      <c r="D48626" t="s">
        <v>797</v>
      </c>
      <c r="E48626" t="s">
        <v>111</v>
      </c>
      <c r="F48626" t="s">
        <v>1600</v>
      </c>
      <c r="G48626" t="s">
        <v>1601</v>
      </c>
      <c r="H48626" t="s">
        <v>46</v>
      </c>
      <c r="I48626" t="s">
        <v>6845</v>
      </c>
      <c r="J48626" t="s">
        <v>2850</v>
      </c>
      <c r="K48626" t="s">
        <v>32</v>
      </c>
      <c r="L48626">
        <v>68025</v>
      </c>
      <c r="M48626" t="s">
        <v>33</v>
      </c>
      <c r="N48626" t="s">
        <v>77</v>
      </c>
      <c r="O48626" t="s">
        <v>43225</v>
      </c>
      <c r="P48626" t="s">
        <v>129</v>
      </c>
      <c r="Q48626" t="s">
        <v>6112</v>
      </c>
      <c r="R48626" t="s">
        <v>43226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7</v>
      </c>
    </row>
    <row r="48627" spans="1:24" x14ac:dyDescent="0.65">
      <c r="A48627">
        <v>31874</v>
      </c>
      <c r="B48627" t="s">
        <v>29725</v>
      </c>
      <c r="C48627" t="s">
        <v>765</v>
      </c>
      <c r="D48627" t="s">
        <v>684</v>
      </c>
      <c r="E48627" t="s">
        <v>43</v>
      </c>
      <c r="F48627" t="s">
        <v>2460</v>
      </c>
      <c r="G48627" t="s">
        <v>505</v>
      </c>
      <c r="H48627" t="s">
        <v>29</v>
      </c>
      <c r="I48627" t="s">
        <v>1172</v>
      </c>
      <c r="J48627" t="s">
        <v>126</v>
      </c>
      <c r="K48627" t="s">
        <v>32</v>
      </c>
      <c r="L48627">
        <v>90805</v>
      </c>
      <c r="M48627" t="s">
        <v>33</v>
      </c>
      <c r="N48627" t="s">
        <v>127</v>
      </c>
      <c r="O48627" t="s">
        <v>42837</v>
      </c>
      <c r="P48627" t="s">
        <v>129</v>
      </c>
      <c r="Q48627" t="s">
        <v>151</v>
      </c>
      <c r="R48627" t="s">
        <v>42838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19</v>
      </c>
    </row>
    <row r="48628" spans="1:24" x14ac:dyDescent="0.65">
      <c r="A48628">
        <v>31973</v>
      </c>
      <c r="B48628" t="s">
        <v>22088</v>
      </c>
      <c r="C48628" t="s">
        <v>1273</v>
      </c>
      <c r="D48628" t="s">
        <v>4093</v>
      </c>
      <c r="E48628" t="s">
        <v>111</v>
      </c>
      <c r="F48628" t="s">
        <v>9736</v>
      </c>
      <c r="G48628" t="s">
        <v>7567</v>
      </c>
      <c r="H48628" t="s">
        <v>29</v>
      </c>
      <c r="I48628" t="s">
        <v>22089</v>
      </c>
      <c r="J48628" t="s">
        <v>358</v>
      </c>
      <c r="K48628" t="s">
        <v>32</v>
      </c>
      <c r="L48628">
        <v>75701</v>
      </c>
      <c r="M48628" t="s">
        <v>33</v>
      </c>
      <c r="N48628" t="s">
        <v>77</v>
      </c>
      <c r="O48628" t="s">
        <v>43028</v>
      </c>
      <c r="P48628" t="s">
        <v>129</v>
      </c>
      <c r="Q48628" t="s">
        <v>193</v>
      </c>
      <c r="R48628" t="s">
        <v>43029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19</v>
      </c>
    </row>
    <row r="48629" spans="1:24" x14ac:dyDescent="0.65">
      <c r="A48629">
        <v>32293</v>
      </c>
      <c r="B48629" t="s">
        <v>41991</v>
      </c>
      <c r="C48629" t="s">
        <v>1189</v>
      </c>
      <c r="D48629" t="s">
        <v>3081</v>
      </c>
      <c r="E48629" t="s">
        <v>111</v>
      </c>
      <c r="F48629" t="s">
        <v>3570</v>
      </c>
      <c r="G48629" t="s">
        <v>3571</v>
      </c>
      <c r="H48629" t="s">
        <v>29</v>
      </c>
      <c r="I48629" t="s">
        <v>210</v>
      </c>
      <c r="J48629" t="s">
        <v>211</v>
      </c>
      <c r="K48629" t="s">
        <v>32</v>
      </c>
      <c r="L48629">
        <v>42420</v>
      </c>
      <c r="M48629" t="s">
        <v>33</v>
      </c>
      <c r="N48629" t="s">
        <v>140</v>
      </c>
      <c r="O48629" t="s">
        <v>24200</v>
      </c>
      <c r="P48629" t="s">
        <v>129</v>
      </c>
      <c r="Q48629" t="s">
        <v>10122</v>
      </c>
      <c r="R48629" t="s">
        <v>24201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7</v>
      </c>
    </row>
    <row r="48630" spans="1:24" x14ac:dyDescent="0.65">
      <c r="A48630">
        <v>32951</v>
      </c>
      <c r="B48630" t="s">
        <v>24537</v>
      </c>
      <c r="C48630" t="s">
        <v>727</v>
      </c>
      <c r="D48630" t="s">
        <v>1416</v>
      </c>
      <c r="E48630" t="s">
        <v>59</v>
      </c>
      <c r="F48630" t="s">
        <v>2497</v>
      </c>
      <c r="G48630" t="s">
        <v>2498</v>
      </c>
      <c r="H48630" t="s">
        <v>29</v>
      </c>
      <c r="I48630" t="s">
        <v>542</v>
      </c>
      <c r="J48630" t="s">
        <v>543</v>
      </c>
      <c r="K48630" t="s">
        <v>32</v>
      </c>
      <c r="L48630">
        <v>98105</v>
      </c>
      <c r="M48630" t="s">
        <v>33</v>
      </c>
      <c r="N48630" t="s">
        <v>127</v>
      </c>
      <c r="O48630" t="s">
        <v>45894</v>
      </c>
      <c r="P48630" t="s">
        <v>129</v>
      </c>
      <c r="Q48630" t="s">
        <v>11543</v>
      </c>
      <c r="R48630" t="s">
        <v>45895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19</v>
      </c>
    </row>
    <row r="48631" spans="1:24" x14ac:dyDescent="0.65">
      <c r="A48631">
        <v>33422</v>
      </c>
      <c r="B48631" t="s">
        <v>32645</v>
      </c>
      <c r="C48631" t="s">
        <v>3806</v>
      </c>
      <c r="D48631" t="s">
        <v>3807</v>
      </c>
      <c r="E48631" t="s">
        <v>111</v>
      </c>
      <c r="F48631" t="s">
        <v>3677</v>
      </c>
      <c r="G48631" t="s">
        <v>3678</v>
      </c>
      <c r="H48631" t="s">
        <v>73</v>
      </c>
      <c r="I48631" t="s">
        <v>758</v>
      </c>
      <c r="J48631" t="s">
        <v>759</v>
      </c>
      <c r="K48631" t="s">
        <v>32</v>
      </c>
      <c r="L48631">
        <v>19143</v>
      </c>
      <c r="M48631" t="s">
        <v>33</v>
      </c>
      <c r="N48631" t="s">
        <v>34</v>
      </c>
      <c r="O48631" t="s">
        <v>37190</v>
      </c>
      <c r="P48631" t="s">
        <v>36</v>
      </c>
      <c r="Q48631" t="s">
        <v>65</v>
      </c>
      <c r="R48631" t="s">
        <v>37191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7</v>
      </c>
    </row>
    <row r="48632" spans="1:24" x14ac:dyDescent="0.65">
      <c r="A48632">
        <v>33991</v>
      </c>
      <c r="B48632" t="s">
        <v>46690</v>
      </c>
      <c r="C48632" t="s">
        <v>6584</v>
      </c>
      <c r="D48632" t="s">
        <v>7941</v>
      </c>
      <c r="E48632" t="s">
        <v>111</v>
      </c>
      <c r="F48632" t="s">
        <v>411</v>
      </c>
      <c r="G48632" t="s">
        <v>412</v>
      </c>
      <c r="H48632" t="s">
        <v>29</v>
      </c>
      <c r="I48632" t="s">
        <v>6133</v>
      </c>
      <c r="J48632" t="s">
        <v>569</v>
      </c>
      <c r="K48632" t="s">
        <v>32</v>
      </c>
      <c r="L48632">
        <v>33012</v>
      </c>
      <c r="M48632" t="s">
        <v>33</v>
      </c>
      <c r="N48632" t="s">
        <v>140</v>
      </c>
      <c r="O48632" t="s">
        <v>30949</v>
      </c>
      <c r="P48632" t="s">
        <v>53</v>
      </c>
      <c r="Q48632" t="s">
        <v>5177</v>
      </c>
      <c r="R48632" t="s">
        <v>30950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19</v>
      </c>
    </row>
    <row r="48633" spans="1:24" x14ac:dyDescent="0.65">
      <c r="A48633">
        <v>34353</v>
      </c>
      <c r="B48633" t="s">
        <v>41590</v>
      </c>
      <c r="C48633" t="s">
        <v>4905</v>
      </c>
      <c r="D48633" t="s">
        <v>1367</v>
      </c>
      <c r="E48633" t="s">
        <v>43</v>
      </c>
      <c r="F48633" t="s">
        <v>6771</v>
      </c>
      <c r="G48633" t="s">
        <v>4063</v>
      </c>
      <c r="H48633" t="s">
        <v>46</v>
      </c>
      <c r="I48633" t="s">
        <v>1609</v>
      </c>
      <c r="J48633" t="s">
        <v>126</v>
      </c>
      <c r="K48633" t="s">
        <v>32</v>
      </c>
      <c r="L48633">
        <v>94110</v>
      </c>
      <c r="M48633" t="s">
        <v>33</v>
      </c>
      <c r="N48633" t="s">
        <v>127</v>
      </c>
      <c r="O48633" t="s">
        <v>42649</v>
      </c>
      <c r="P48633" t="s">
        <v>129</v>
      </c>
      <c r="Q48633" t="s">
        <v>10122</v>
      </c>
      <c r="R48633" t="s">
        <v>42650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7</v>
      </c>
    </row>
    <row r="48634" spans="1:24" x14ac:dyDescent="0.65">
      <c r="A48634">
        <v>34966</v>
      </c>
      <c r="B48634" t="s">
        <v>37276</v>
      </c>
      <c r="C48634" t="s">
        <v>982</v>
      </c>
      <c r="D48634" t="s">
        <v>3398</v>
      </c>
      <c r="E48634" t="s">
        <v>111</v>
      </c>
      <c r="F48634" t="s">
        <v>2999</v>
      </c>
      <c r="G48634" t="s">
        <v>3000</v>
      </c>
      <c r="H48634" t="s">
        <v>29</v>
      </c>
      <c r="I48634" t="s">
        <v>2594</v>
      </c>
      <c r="J48634" t="s">
        <v>8532</v>
      </c>
      <c r="K48634" t="s">
        <v>32</v>
      </c>
      <c r="L48634">
        <v>97301</v>
      </c>
      <c r="M48634" t="s">
        <v>33</v>
      </c>
      <c r="N48634" t="s">
        <v>127</v>
      </c>
      <c r="O48634" t="s">
        <v>45155</v>
      </c>
      <c r="P48634" t="s">
        <v>129</v>
      </c>
      <c r="Q48634" t="s">
        <v>12584</v>
      </c>
      <c r="R48634" t="s">
        <v>45156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7</v>
      </c>
    </row>
    <row r="48635" spans="1:24" x14ac:dyDescent="0.65">
      <c r="A48635">
        <v>35025</v>
      </c>
      <c r="B48635" t="s">
        <v>24951</v>
      </c>
      <c r="C48635" t="s">
        <v>184</v>
      </c>
      <c r="D48635" t="s">
        <v>2210</v>
      </c>
      <c r="E48635" t="s">
        <v>111</v>
      </c>
      <c r="F48635" t="s">
        <v>4677</v>
      </c>
      <c r="G48635" t="s">
        <v>4678</v>
      </c>
      <c r="H48635" t="s">
        <v>29</v>
      </c>
      <c r="I48635" t="s">
        <v>1513</v>
      </c>
      <c r="J48635" t="s">
        <v>1514</v>
      </c>
      <c r="K48635" t="s">
        <v>32</v>
      </c>
      <c r="L48635">
        <v>19711</v>
      </c>
      <c r="M48635" t="s">
        <v>33</v>
      </c>
      <c r="N48635" t="s">
        <v>34</v>
      </c>
      <c r="O48635" t="s">
        <v>41165</v>
      </c>
      <c r="P48635" t="s">
        <v>129</v>
      </c>
      <c r="Q48635" t="s">
        <v>12584</v>
      </c>
      <c r="R48635" t="s">
        <v>41166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7</v>
      </c>
    </row>
    <row r="48636" spans="1:24" x14ac:dyDescent="0.65">
      <c r="A48636">
        <v>35250</v>
      </c>
      <c r="B48636" t="s">
        <v>46691</v>
      </c>
      <c r="C48636" t="s">
        <v>2261</v>
      </c>
      <c r="D48636" t="s">
        <v>4343</v>
      </c>
      <c r="E48636" t="s">
        <v>111</v>
      </c>
      <c r="F48636" t="s">
        <v>457</v>
      </c>
      <c r="G48636" t="s">
        <v>458</v>
      </c>
      <c r="H48636" t="s">
        <v>29</v>
      </c>
      <c r="I48636" t="s">
        <v>19416</v>
      </c>
      <c r="J48636" t="s">
        <v>1062</v>
      </c>
      <c r="K48636" t="s">
        <v>32</v>
      </c>
      <c r="L48636">
        <v>2169</v>
      </c>
      <c r="M48636" t="s">
        <v>33</v>
      </c>
      <c r="N48636" t="s">
        <v>34</v>
      </c>
      <c r="O48636" t="s">
        <v>44159</v>
      </c>
      <c r="P48636" t="s">
        <v>129</v>
      </c>
      <c r="Q48636" t="s">
        <v>7851</v>
      </c>
      <c r="R48636" t="s">
        <v>44160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7</v>
      </c>
    </row>
    <row r="48637" spans="1:24" x14ac:dyDescent="0.65">
      <c r="A48637">
        <v>36699</v>
      </c>
      <c r="B48637" t="s">
        <v>46692</v>
      </c>
      <c r="C48637" t="s">
        <v>1297</v>
      </c>
      <c r="D48637" t="s">
        <v>8193</v>
      </c>
      <c r="E48637" t="s">
        <v>111</v>
      </c>
      <c r="F48637" t="s">
        <v>6973</v>
      </c>
      <c r="G48637" t="s">
        <v>6974</v>
      </c>
      <c r="H48637" t="s">
        <v>46</v>
      </c>
      <c r="I48637" t="s">
        <v>30</v>
      </c>
      <c r="J48637" t="s">
        <v>31</v>
      </c>
      <c r="K48637" t="s">
        <v>32</v>
      </c>
      <c r="L48637">
        <v>10024</v>
      </c>
      <c r="M48637" t="s">
        <v>33</v>
      </c>
      <c r="N48637" t="s">
        <v>34</v>
      </c>
      <c r="O48637" t="s">
        <v>30482</v>
      </c>
      <c r="P48637" t="s">
        <v>129</v>
      </c>
      <c r="Q48637" t="s">
        <v>130</v>
      </c>
      <c r="R48637" t="s">
        <v>30483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7</v>
      </c>
    </row>
    <row r="48638" spans="1:24" x14ac:dyDescent="0.65">
      <c r="A48638">
        <v>36939</v>
      </c>
      <c r="B48638" t="s">
        <v>46693</v>
      </c>
      <c r="C48638" t="s">
        <v>12040</v>
      </c>
      <c r="D48638" t="s">
        <v>6928</v>
      </c>
      <c r="E48638" t="s">
        <v>43</v>
      </c>
      <c r="F48638" t="s">
        <v>9256</v>
      </c>
      <c r="G48638" t="s">
        <v>9257</v>
      </c>
      <c r="H48638" t="s">
        <v>73</v>
      </c>
      <c r="I48638" t="s">
        <v>1675</v>
      </c>
      <c r="J48638" t="s">
        <v>703</v>
      </c>
      <c r="K48638" t="s">
        <v>32</v>
      </c>
      <c r="L48638">
        <v>31907</v>
      </c>
      <c r="M48638" t="s">
        <v>33</v>
      </c>
      <c r="N48638" t="s">
        <v>140</v>
      </c>
      <c r="O48638" t="s">
        <v>44518</v>
      </c>
      <c r="P48638" t="s">
        <v>53</v>
      </c>
      <c r="Q48638" t="s">
        <v>5177</v>
      </c>
      <c r="R48638" t="s">
        <v>44519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19</v>
      </c>
    </row>
    <row r="48639" spans="1:24" x14ac:dyDescent="0.65">
      <c r="A48639">
        <v>36964</v>
      </c>
      <c r="B48639" t="s">
        <v>24997</v>
      </c>
      <c r="C48639" t="s">
        <v>2210</v>
      </c>
      <c r="D48639" t="s">
        <v>3978</v>
      </c>
      <c r="E48639" t="s">
        <v>111</v>
      </c>
      <c r="F48639" t="s">
        <v>5831</v>
      </c>
      <c r="G48639" t="s">
        <v>5832</v>
      </c>
      <c r="H48639" t="s">
        <v>29</v>
      </c>
      <c r="I48639" t="s">
        <v>542</v>
      </c>
      <c r="J48639" t="s">
        <v>543</v>
      </c>
      <c r="K48639" t="s">
        <v>32</v>
      </c>
      <c r="L48639">
        <v>98103</v>
      </c>
      <c r="M48639" t="s">
        <v>33</v>
      </c>
      <c r="N48639" t="s">
        <v>127</v>
      </c>
      <c r="O48639" t="s">
        <v>43082</v>
      </c>
      <c r="P48639" t="s">
        <v>129</v>
      </c>
      <c r="Q48639" t="s">
        <v>12584</v>
      </c>
      <c r="R48639" t="s">
        <v>43083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7</v>
      </c>
    </row>
    <row r="48640" spans="1:24" x14ac:dyDescent="0.65">
      <c r="A48640">
        <v>36978</v>
      </c>
      <c r="B48640" t="s">
        <v>46694</v>
      </c>
      <c r="C48640" t="s">
        <v>4086</v>
      </c>
      <c r="D48640" t="s">
        <v>1005</v>
      </c>
      <c r="E48640" t="s">
        <v>111</v>
      </c>
      <c r="F48640" t="s">
        <v>326</v>
      </c>
      <c r="G48640" t="s">
        <v>327</v>
      </c>
      <c r="H48640" t="s">
        <v>29</v>
      </c>
      <c r="I48640" t="s">
        <v>8765</v>
      </c>
      <c r="J48640" t="s">
        <v>1315</v>
      </c>
      <c r="K48640" t="s">
        <v>32</v>
      </c>
      <c r="L48640">
        <v>74012</v>
      </c>
      <c r="M48640" t="s">
        <v>33</v>
      </c>
      <c r="N48640" t="s">
        <v>77</v>
      </c>
      <c r="O48640" t="s">
        <v>31854</v>
      </c>
      <c r="P48640" t="s">
        <v>129</v>
      </c>
      <c r="Q48640" t="s">
        <v>7851</v>
      </c>
      <c r="R48640" t="s">
        <v>31855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7</v>
      </c>
    </row>
    <row r="48641" spans="1:24" x14ac:dyDescent="0.65">
      <c r="A48641">
        <v>37443</v>
      </c>
      <c r="B48641" t="s">
        <v>42370</v>
      </c>
      <c r="C48641" t="s">
        <v>1416</v>
      </c>
      <c r="D48641" t="s">
        <v>1732</v>
      </c>
      <c r="E48641" t="s">
        <v>111</v>
      </c>
      <c r="F48641" t="s">
        <v>217</v>
      </c>
      <c r="G48641" t="s">
        <v>218</v>
      </c>
      <c r="H48641" t="s">
        <v>46</v>
      </c>
      <c r="I48641" t="s">
        <v>1609</v>
      </c>
      <c r="J48641" t="s">
        <v>126</v>
      </c>
      <c r="K48641" t="s">
        <v>32</v>
      </c>
      <c r="L48641">
        <v>94122</v>
      </c>
      <c r="M48641" t="s">
        <v>33</v>
      </c>
      <c r="N48641" t="s">
        <v>127</v>
      </c>
      <c r="O48641" t="s">
        <v>40577</v>
      </c>
      <c r="P48641" t="s">
        <v>129</v>
      </c>
      <c r="Q48641" t="s">
        <v>6112</v>
      </c>
      <c r="R48641" t="s">
        <v>40578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19</v>
      </c>
    </row>
    <row r="48642" spans="1:24" x14ac:dyDescent="0.65">
      <c r="A48642">
        <v>37699</v>
      </c>
      <c r="B48642" t="s">
        <v>31650</v>
      </c>
      <c r="C48642" t="s">
        <v>3188</v>
      </c>
      <c r="D48642" t="s">
        <v>4104</v>
      </c>
      <c r="E48642" t="s">
        <v>59</v>
      </c>
      <c r="F48642" t="s">
        <v>6338</v>
      </c>
      <c r="G48642" t="s">
        <v>6339</v>
      </c>
      <c r="H48642" t="s">
        <v>29</v>
      </c>
      <c r="I48642" t="s">
        <v>2301</v>
      </c>
      <c r="J48642" t="s">
        <v>3279</v>
      </c>
      <c r="K48642" t="s">
        <v>32</v>
      </c>
      <c r="L48642">
        <v>70506</v>
      </c>
      <c r="M48642" t="s">
        <v>33</v>
      </c>
      <c r="N48642" t="s">
        <v>140</v>
      </c>
      <c r="O48642" t="s">
        <v>41803</v>
      </c>
      <c r="P48642" t="s">
        <v>129</v>
      </c>
      <c r="Q48642" t="s">
        <v>130</v>
      </c>
      <c r="R48642" t="s">
        <v>41804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7</v>
      </c>
    </row>
    <row r="48643" spans="1:24" x14ac:dyDescent="0.65">
      <c r="A48643">
        <v>38155</v>
      </c>
      <c r="B48643" t="s">
        <v>22852</v>
      </c>
      <c r="C48643" t="s">
        <v>2526</v>
      </c>
      <c r="D48643" t="s">
        <v>2205</v>
      </c>
      <c r="E48643" t="s">
        <v>111</v>
      </c>
      <c r="F48643" t="s">
        <v>2199</v>
      </c>
      <c r="G48643" t="s">
        <v>2200</v>
      </c>
      <c r="H48643" t="s">
        <v>29</v>
      </c>
      <c r="I48643" t="s">
        <v>321</v>
      </c>
      <c r="J48643" t="s">
        <v>126</v>
      </c>
      <c r="K48643" t="s">
        <v>32</v>
      </c>
      <c r="L48643">
        <v>90008</v>
      </c>
      <c r="M48643" t="s">
        <v>33</v>
      </c>
      <c r="N48643" t="s">
        <v>127</v>
      </c>
      <c r="O48643" t="s">
        <v>43742</v>
      </c>
      <c r="P48643" t="s">
        <v>129</v>
      </c>
      <c r="Q48643" t="s">
        <v>12584</v>
      </c>
      <c r="R48643" t="s">
        <v>43743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7</v>
      </c>
    </row>
    <row r="48644" spans="1:24" x14ac:dyDescent="0.65">
      <c r="A48644">
        <v>38475</v>
      </c>
      <c r="B48644" t="s">
        <v>46695</v>
      </c>
      <c r="C48644" t="s">
        <v>2945</v>
      </c>
      <c r="D48644" t="s">
        <v>10206</v>
      </c>
      <c r="E48644" t="s">
        <v>111</v>
      </c>
      <c r="F48644" t="s">
        <v>1877</v>
      </c>
      <c r="G48644" t="s">
        <v>1878</v>
      </c>
      <c r="H48644" t="s">
        <v>46</v>
      </c>
      <c r="I48644" t="s">
        <v>758</v>
      </c>
      <c r="J48644" t="s">
        <v>759</v>
      </c>
      <c r="K48644" t="s">
        <v>32</v>
      </c>
      <c r="L48644">
        <v>19140</v>
      </c>
      <c r="M48644" t="s">
        <v>33</v>
      </c>
      <c r="N48644" t="s">
        <v>34</v>
      </c>
      <c r="O48644" t="s">
        <v>33113</v>
      </c>
      <c r="P48644" t="s">
        <v>129</v>
      </c>
      <c r="Q48644" t="s">
        <v>130</v>
      </c>
      <c r="R48644" t="s">
        <v>33114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7</v>
      </c>
    </row>
    <row r="48645" spans="1:24" x14ac:dyDescent="0.65">
      <c r="A48645">
        <v>38919</v>
      </c>
      <c r="B48645" t="s">
        <v>16376</v>
      </c>
      <c r="C48645" t="s">
        <v>1958</v>
      </c>
      <c r="D48645" t="s">
        <v>5711</v>
      </c>
      <c r="E48645" t="s">
        <v>111</v>
      </c>
      <c r="F48645" t="s">
        <v>6037</v>
      </c>
      <c r="G48645" t="s">
        <v>4251</v>
      </c>
      <c r="H48645" t="s">
        <v>29</v>
      </c>
      <c r="I48645" t="s">
        <v>321</v>
      </c>
      <c r="J48645" t="s">
        <v>126</v>
      </c>
      <c r="K48645" t="s">
        <v>32</v>
      </c>
      <c r="L48645">
        <v>90004</v>
      </c>
      <c r="M48645" t="s">
        <v>33</v>
      </c>
      <c r="N48645" t="s">
        <v>127</v>
      </c>
      <c r="O48645" t="s">
        <v>46696</v>
      </c>
      <c r="P48645" t="s">
        <v>129</v>
      </c>
      <c r="Q48645" t="s">
        <v>6112</v>
      </c>
      <c r="R48645" t="s">
        <v>15635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7</v>
      </c>
    </row>
    <row r="48646" spans="1:24" x14ac:dyDescent="0.65">
      <c r="A48646">
        <v>39462</v>
      </c>
      <c r="B48646" t="s">
        <v>19779</v>
      </c>
      <c r="C48646" t="s">
        <v>4142</v>
      </c>
      <c r="D48646" t="s">
        <v>4788</v>
      </c>
      <c r="E48646" t="s">
        <v>111</v>
      </c>
      <c r="F48646" t="s">
        <v>7365</v>
      </c>
      <c r="G48646" t="s">
        <v>4297</v>
      </c>
      <c r="H48646" t="s">
        <v>29</v>
      </c>
      <c r="I48646" t="s">
        <v>1104</v>
      </c>
      <c r="J48646" t="s">
        <v>126</v>
      </c>
      <c r="K48646" t="s">
        <v>32</v>
      </c>
      <c r="L48646">
        <v>92105</v>
      </c>
      <c r="M48646" t="s">
        <v>33</v>
      </c>
      <c r="N48646" t="s">
        <v>127</v>
      </c>
      <c r="O48646" t="s">
        <v>43832</v>
      </c>
      <c r="P48646" t="s">
        <v>129</v>
      </c>
      <c r="Q48646" t="s">
        <v>130</v>
      </c>
      <c r="R48646" t="s">
        <v>43833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7</v>
      </c>
    </row>
    <row r="48647" spans="1:24" x14ac:dyDescent="0.65">
      <c r="A48647">
        <v>39485</v>
      </c>
      <c r="B48647" t="s">
        <v>46697</v>
      </c>
      <c r="C48647" t="s">
        <v>2003</v>
      </c>
      <c r="D48647" t="s">
        <v>4610</v>
      </c>
      <c r="E48647" t="s">
        <v>43</v>
      </c>
      <c r="F48647" t="s">
        <v>531</v>
      </c>
      <c r="G48647" t="s">
        <v>532</v>
      </c>
      <c r="H48647" t="s">
        <v>29</v>
      </c>
      <c r="I48647" t="s">
        <v>24852</v>
      </c>
      <c r="J48647" t="s">
        <v>4465</v>
      </c>
      <c r="K48647" t="s">
        <v>32</v>
      </c>
      <c r="L48647">
        <v>20852</v>
      </c>
      <c r="M48647" t="s">
        <v>33</v>
      </c>
      <c r="N48647" t="s">
        <v>34</v>
      </c>
      <c r="O48647" t="s">
        <v>41261</v>
      </c>
      <c r="P48647" t="s">
        <v>129</v>
      </c>
      <c r="Q48647" t="s">
        <v>7851</v>
      </c>
      <c r="R48647" t="s">
        <v>41262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7</v>
      </c>
    </row>
    <row r="48648" spans="1:24" x14ac:dyDescent="0.65">
      <c r="A48648">
        <v>39729</v>
      </c>
      <c r="B48648" t="s">
        <v>45896</v>
      </c>
      <c r="C48648" t="s">
        <v>378</v>
      </c>
      <c r="D48648" t="s">
        <v>4798</v>
      </c>
      <c r="E48648" t="s">
        <v>43</v>
      </c>
      <c r="F48648" t="s">
        <v>2377</v>
      </c>
      <c r="G48648" t="s">
        <v>2378</v>
      </c>
      <c r="H48648" t="s">
        <v>46</v>
      </c>
      <c r="I48648" t="s">
        <v>31909</v>
      </c>
      <c r="J48648" t="s">
        <v>358</v>
      </c>
      <c r="K48648" t="s">
        <v>32</v>
      </c>
      <c r="L48648">
        <v>78415</v>
      </c>
      <c r="M48648" t="s">
        <v>33</v>
      </c>
      <c r="N48648" t="s">
        <v>77</v>
      </c>
      <c r="O48648" t="s">
        <v>41209</v>
      </c>
      <c r="P48648" t="s">
        <v>129</v>
      </c>
      <c r="Q48648" t="s">
        <v>11543</v>
      </c>
      <c r="R48648" t="s">
        <v>41210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7</v>
      </c>
    </row>
    <row r="48649" spans="1:24" x14ac:dyDescent="0.65">
      <c r="A48649">
        <v>39900</v>
      </c>
      <c r="B48649" t="s">
        <v>26991</v>
      </c>
      <c r="C48649" t="s">
        <v>1347</v>
      </c>
      <c r="D48649" t="s">
        <v>4033</v>
      </c>
      <c r="E48649" t="s">
        <v>111</v>
      </c>
      <c r="F48649" t="s">
        <v>2344</v>
      </c>
      <c r="G48649" t="s">
        <v>2345</v>
      </c>
      <c r="H48649" t="s">
        <v>46</v>
      </c>
      <c r="I48649" t="s">
        <v>2394</v>
      </c>
      <c r="J48649" t="s">
        <v>358</v>
      </c>
      <c r="K48649" t="s">
        <v>32</v>
      </c>
      <c r="L48649">
        <v>78207</v>
      </c>
      <c r="M48649" t="s">
        <v>33</v>
      </c>
      <c r="N48649" t="s">
        <v>77</v>
      </c>
      <c r="O48649" t="s">
        <v>26977</v>
      </c>
      <c r="P48649" t="s">
        <v>36</v>
      </c>
      <c r="Q48649" t="s">
        <v>37</v>
      </c>
      <c r="R48649" t="s">
        <v>26978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7</v>
      </c>
    </row>
    <row r="48650" spans="1:24" x14ac:dyDescent="0.65">
      <c r="A48650">
        <v>41458</v>
      </c>
      <c r="B48650" t="s">
        <v>20016</v>
      </c>
      <c r="C48650" t="s">
        <v>3127</v>
      </c>
      <c r="D48650" t="s">
        <v>888</v>
      </c>
      <c r="E48650" t="s">
        <v>111</v>
      </c>
      <c r="F48650" t="s">
        <v>17704</v>
      </c>
      <c r="G48650" t="s">
        <v>723</v>
      </c>
      <c r="H48650" t="s">
        <v>29</v>
      </c>
      <c r="I48650" t="s">
        <v>14326</v>
      </c>
      <c r="J48650" t="s">
        <v>14326</v>
      </c>
      <c r="K48650" t="s">
        <v>6670</v>
      </c>
      <c r="M48650" t="s">
        <v>170</v>
      </c>
      <c r="N48650" t="s">
        <v>170</v>
      </c>
      <c r="O48650" t="s">
        <v>38719</v>
      </c>
      <c r="P48650" t="s">
        <v>129</v>
      </c>
      <c r="Q48650" t="s">
        <v>130</v>
      </c>
      <c r="R48650" t="s">
        <v>30235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7</v>
      </c>
    </row>
    <row r="48651" spans="1:24" x14ac:dyDescent="0.65">
      <c r="A48651">
        <v>41464</v>
      </c>
      <c r="B48651" t="s">
        <v>44714</v>
      </c>
      <c r="C48651" t="s">
        <v>5180</v>
      </c>
      <c r="D48651" t="s">
        <v>5180</v>
      </c>
      <c r="E48651" t="s">
        <v>26</v>
      </c>
      <c r="F48651" t="s">
        <v>16747</v>
      </c>
      <c r="G48651" t="s">
        <v>1000</v>
      </c>
      <c r="H48651" t="s">
        <v>29</v>
      </c>
      <c r="I48651" t="s">
        <v>1563</v>
      </c>
      <c r="J48651" t="s">
        <v>1564</v>
      </c>
      <c r="K48651" t="s">
        <v>1565</v>
      </c>
      <c r="M48651" t="s">
        <v>86</v>
      </c>
      <c r="N48651" t="s">
        <v>86</v>
      </c>
      <c r="O48651" t="s">
        <v>37280</v>
      </c>
      <c r="P48651" t="s">
        <v>129</v>
      </c>
      <c r="Q48651" t="s">
        <v>130</v>
      </c>
      <c r="R48651" t="s">
        <v>26150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7</v>
      </c>
    </row>
    <row r="48652" spans="1:24" x14ac:dyDescent="0.65">
      <c r="A48652">
        <v>41755</v>
      </c>
      <c r="B48652" t="s">
        <v>27789</v>
      </c>
      <c r="C48652" t="s">
        <v>916</v>
      </c>
      <c r="D48652" t="s">
        <v>2432</v>
      </c>
      <c r="E48652" t="s">
        <v>111</v>
      </c>
      <c r="F48652" t="s">
        <v>27790</v>
      </c>
      <c r="G48652" t="s">
        <v>6261</v>
      </c>
      <c r="H48652" t="s">
        <v>46</v>
      </c>
      <c r="I48652" t="s">
        <v>17020</v>
      </c>
      <c r="J48652" t="s">
        <v>17020</v>
      </c>
      <c r="K48652" t="s">
        <v>2077</v>
      </c>
      <c r="M48652" t="s">
        <v>170</v>
      </c>
      <c r="N48652" t="s">
        <v>170</v>
      </c>
      <c r="O48652" t="s">
        <v>28034</v>
      </c>
      <c r="P48652" t="s">
        <v>129</v>
      </c>
      <c r="Q48652" t="s">
        <v>130</v>
      </c>
      <c r="R48652" t="s">
        <v>26283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7</v>
      </c>
    </row>
    <row r="48653" spans="1:24" x14ac:dyDescent="0.65">
      <c r="A48653">
        <v>42037</v>
      </c>
      <c r="B48653" t="s">
        <v>45321</v>
      </c>
      <c r="C48653" t="s">
        <v>2561</v>
      </c>
      <c r="D48653" t="s">
        <v>9007</v>
      </c>
      <c r="E48653" t="s">
        <v>111</v>
      </c>
      <c r="F48653" t="s">
        <v>24384</v>
      </c>
      <c r="G48653" t="s">
        <v>5194</v>
      </c>
      <c r="H48653" t="s">
        <v>46</v>
      </c>
      <c r="I48653" t="s">
        <v>17383</v>
      </c>
      <c r="J48653" t="s">
        <v>17383</v>
      </c>
      <c r="K48653" t="s">
        <v>4402</v>
      </c>
      <c r="M48653" t="s">
        <v>86</v>
      </c>
      <c r="N48653" t="s">
        <v>86</v>
      </c>
      <c r="O48653" t="s">
        <v>39422</v>
      </c>
      <c r="P48653" t="s">
        <v>129</v>
      </c>
      <c r="Q48653" t="s">
        <v>11543</v>
      </c>
      <c r="R48653" t="s">
        <v>25089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19</v>
      </c>
    </row>
    <row r="48654" spans="1:24" x14ac:dyDescent="0.65">
      <c r="A48654">
        <v>42258</v>
      </c>
      <c r="B48654" t="s">
        <v>11948</v>
      </c>
      <c r="C48654" t="s">
        <v>2531</v>
      </c>
      <c r="D48654" t="s">
        <v>1466</v>
      </c>
      <c r="E48654" t="s">
        <v>111</v>
      </c>
      <c r="F48654" t="s">
        <v>11949</v>
      </c>
      <c r="G48654" t="s">
        <v>3900</v>
      </c>
      <c r="H48654" t="s">
        <v>29</v>
      </c>
      <c r="I48654" t="s">
        <v>11950</v>
      </c>
      <c r="J48654" t="s">
        <v>11951</v>
      </c>
      <c r="K48654" t="s">
        <v>4923</v>
      </c>
      <c r="M48654" t="s">
        <v>86</v>
      </c>
      <c r="N48654" t="s">
        <v>86</v>
      </c>
      <c r="O48654" t="s">
        <v>42899</v>
      </c>
      <c r="P48654" t="s">
        <v>129</v>
      </c>
      <c r="Q48654" t="s">
        <v>12584</v>
      </c>
      <c r="R48654" t="s">
        <v>31923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7</v>
      </c>
    </row>
    <row r="48655" spans="1:24" x14ac:dyDescent="0.65">
      <c r="A48655">
        <v>42313</v>
      </c>
      <c r="B48655" t="s">
        <v>46698</v>
      </c>
      <c r="C48655" t="s">
        <v>9177</v>
      </c>
      <c r="D48655" t="s">
        <v>6768</v>
      </c>
      <c r="E48655" t="s">
        <v>111</v>
      </c>
      <c r="F48655" t="s">
        <v>26724</v>
      </c>
      <c r="G48655" t="s">
        <v>4660</v>
      </c>
      <c r="H48655" t="s">
        <v>73</v>
      </c>
      <c r="I48655" t="s">
        <v>11148</v>
      </c>
      <c r="J48655" t="s">
        <v>11148</v>
      </c>
      <c r="K48655" t="s">
        <v>647</v>
      </c>
      <c r="M48655" t="s">
        <v>170</v>
      </c>
      <c r="N48655" t="s">
        <v>170</v>
      </c>
      <c r="O48655" t="s">
        <v>40270</v>
      </c>
      <c r="P48655" t="s">
        <v>129</v>
      </c>
      <c r="Q48655" t="s">
        <v>12584</v>
      </c>
      <c r="R48655" t="s">
        <v>33828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7</v>
      </c>
    </row>
    <row r="48656" spans="1:24" x14ac:dyDescent="0.65">
      <c r="A48656">
        <v>42953</v>
      </c>
      <c r="B48656" t="s">
        <v>46699</v>
      </c>
      <c r="C48656" t="s">
        <v>1763</v>
      </c>
      <c r="D48656" t="s">
        <v>243</v>
      </c>
      <c r="E48656" t="s">
        <v>43</v>
      </c>
      <c r="F48656" t="s">
        <v>32467</v>
      </c>
      <c r="G48656" t="s">
        <v>6782</v>
      </c>
      <c r="H48656" t="s">
        <v>29</v>
      </c>
      <c r="I48656" t="s">
        <v>8259</v>
      </c>
      <c r="J48656" t="s">
        <v>8260</v>
      </c>
      <c r="K48656" t="s">
        <v>8261</v>
      </c>
      <c r="M48656" t="s">
        <v>86</v>
      </c>
      <c r="N48656" t="s">
        <v>86</v>
      </c>
      <c r="O48656" t="s">
        <v>43883</v>
      </c>
      <c r="P48656" t="s">
        <v>53</v>
      </c>
      <c r="Q48656" t="s">
        <v>5177</v>
      </c>
      <c r="R48656" t="s">
        <v>27127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19</v>
      </c>
    </row>
    <row r="48657" spans="1:24" x14ac:dyDescent="0.65">
      <c r="A48657">
        <v>43020</v>
      </c>
      <c r="B48657" t="s">
        <v>46700</v>
      </c>
      <c r="C48657" t="s">
        <v>4988</v>
      </c>
      <c r="D48657" t="s">
        <v>5208</v>
      </c>
      <c r="E48657" t="s">
        <v>111</v>
      </c>
      <c r="F48657" t="s">
        <v>28757</v>
      </c>
      <c r="G48657" t="s">
        <v>1380</v>
      </c>
      <c r="H48657" t="s">
        <v>46</v>
      </c>
      <c r="I48657" t="s">
        <v>30106</v>
      </c>
      <c r="J48657" t="s">
        <v>11951</v>
      </c>
      <c r="K48657" t="s">
        <v>2103</v>
      </c>
      <c r="M48657" t="s">
        <v>86</v>
      </c>
      <c r="N48657" t="s">
        <v>86</v>
      </c>
      <c r="O48657" t="s">
        <v>34495</v>
      </c>
      <c r="P48657" t="s">
        <v>129</v>
      </c>
      <c r="Q48657" t="s">
        <v>12584</v>
      </c>
      <c r="R48657" t="s">
        <v>27781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7</v>
      </c>
    </row>
    <row r="48658" spans="1:24" x14ac:dyDescent="0.65">
      <c r="A48658">
        <v>43300</v>
      </c>
      <c r="B48658" t="s">
        <v>21659</v>
      </c>
      <c r="C48658" t="s">
        <v>3088</v>
      </c>
      <c r="D48658" t="s">
        <v>2628</v>
      </c>
      <c r="E48658" t="s">
        <v>111</v>
      </c>
      <c r="F48658" t="s">
        <v>7050</v>
      </c>
      <c r="G48658" t="s">
        <v>918</v>
      </c>
      <c r="H48658" t="s">
        <v>29</v>
      </c>
      <c r="I48658" t="s">
        <v>4298</v>
      </c>
      <c r="J48658" t="s">
        <v>1564</v>
      </c>
      <c r="K48658" t="s">
        <v>1565</v>
      </c>
      <c r="M48658" t="s">
        <v>86</v>
      </c>
      <c r="N48658" t="s">
        <v>86</v>
      </c>
      <c r="O48658" t="s">
        <v>33361</v>
      </c>
      <c r="P48658" t="s">
        <v>129</v>
      </c>
      <c r="Q48658" t="s">
        <v>130</v>
      </c>
      <c r="R48658" t="s">
        <v>33362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7</v>
      </c>
    </row>
    <row r="48659" spans="1:24" x14ac:dyDescent="0.65">
      <c r="A48659">
        <v>43863</v>
      </c>
      <c r="B48659" t="s">
        <v>26863</v>
      </c>
      <c r="C48659" t="s">
        <v>1756</v>
      </c>
      <c r="D48659" t="s">
        <v>471</v>
      </c>
      <c r="E48659" t="s">
        <v>111</v>
      </c>
      <c r="F48659" t="s">
        <v>4510</v>
      </c>
      <c r="G48659" t="s">
        <v>2641</v>
      </c>
      <c r="H48659" t="s">
        <v>29</v>
      </c>
      <c r="I48659" t="s">
        <v>14261</v>
      </c>
      <c r="J48659" t="s">
        <v>9392</v>
      </c>
      <c r="K48659" t="s">
        <v>2077</v>
      </c>
      <c r="M48659" t="s">
        <v>170</v>
      </c>
      <c r="N48659" t="s">
        <v>170</v>
      </c>
      <c r="O48659" t="s">
        <v>20021</v>
      </c>
      <c r="P48659" t="s">
        <v>129</v>
      </c>
      <c r="Q48659" t="s">
        <v>6112</v>
      </c>
      <c r="R48659" t="s">
        <v>14465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7</v>
      </c>
    </row>
    <row r="48660" spans="1:24" x14ac:dyDescent="0.65">
      <c r="A48660">
        <v>44638</v>
      </c>
      <c r="B48660" t="s">
        <v>44582</v>
      </c>
      <c r="C48660" t="s">
        <v>1811</v>
      </c>
      <c r="D48660" t="s">
        <v>226</v>
      </c>
      <c r="E48660" t="s">
        <v>111</v>
      </c>
      <c r="F48660" t="s">
        <v>19203</v>
      </c>
      <c r="G48660" t="s">
        <v>2251</v>
      </c>
      <c r="H48660" t="s">
        <v>46</v>
      </c>
      <c r="I48660" t="s">
        <v>4552</v>
      </c>
      <c r="J48660" t="s">
        <v>3198</v>
      </c>
      <c r="K48660" t="s">
        <v>508</v>
      </c>
      <c r="M48660" t="s">
        <v>170</v>
      </c>
      <c r="N48660" t="s">
        <v>170</v>
      </c>
      <c r="O48660" t="s">
        <v>30174</v>
      </c>
      <c r="P48660" t="s">
        <v>129</v>
      </c>
      <c r="Q48660" t="s">
        <v>986</v>
      </c>
      <c r="R48660" t="s">
        <v>20821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7</v>
      </c>
    </row>
    <row r="48661" spans="1:24" x14ac:dyDescent="0.65">
      <c r="A48661">
        <v>45378</v>
      </c>
      <c r="B48661" t="s">
        <v>23198</v>
      </c>
      <c r="C48661" t="s">
        <v>3731</v>
      </c>
      <c r="D48661" t="s">
        <v>1267</v>
      </c>
      <c r="E48661" t="s">
        <v>111</v>
      </c>
      <c r="F48661" t="s">
        <v>13273</v>
      </c>
      <c r="G48661" t="s">
        <v>6091</v>
      </c>
      <c r="H48661" t="s">
        <v>29</v>
      </c>
      <c r="I48661" t="s">
        <v>6732</v>
      </c>
      <c r="J48661" t="s">
        <v>6732</v>
      </c>
      <c r="K48661" t="s">
        <v>4402</v>
      </c>
      <c r="M48661" t="s">
        <v>86</v>
      </c>
      <c r="N48661" t="s">
        <v>86</v>
      </c>
      <c r="O48661" t="s">
        <v>29950</v>
      </c>
      <c r="P48661" t="s">
        <v>129</v>
      </c>
      <c r="Q48661" t="s">
        <v>130</v>
      </c>
      <c r="R48661" t="s">
        <v>27554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7</v>
      </c>
    </row>
    <row r="48662" spans="1:24" x14ac:dyDescent="0.65">
      <c r="A48662">
        <v>46376</v>
      </c>
      <c r="B48662" t="s">
        <v>45325</v>
      </c>
      <c r="C48662" t="s">
        <v>3519</v>
      </c>
      <c r="D48662" t="s">
        <v>7625</v>
      </c>
      <c r="E48662" t="s">
        <v>111</v>
      </c>
      <c r="F48662" t="s">
        <v>18015</v>
      </c>
      <c r="G48662" t="s">
        <v>5219</v>
      </c>
      <c r="H48662" t="s">
        <v>46</v>
      </c>
      <c r="I48662" t="s">
        <v>6732</v>
      </c>
      <c r="J48662" t="s">
        <v>6732</v>
      </c>
      <c r="K48662" t="s">
        <v>4402</v>
      </c>
      <c r="M48662" t="s">
        <v>86</v>
      </c>
      <c r="N48662" t="s">
        <v>86</v>
      </c>
      <c r="O48662" t="s">
        <v>42669</v>
      </c>
      <c r="P48662" t="s">
        <v>129</v>
      </c>
      <c r="Q48662" t="s">
        <v>12584</v>
      </c>
      <c r="R48662" t="s">
        <v>31034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7</v>
      </c>
    </row>
    <row r="48663" spans="1:24" x14ac:dyDescent="0.65">
      <c r="A48663">
        <v>46399</v>
      </c>
      <c r="B48663" t="s">
        <v>43089</v>
      </c>
      <c r="C48663" t="s">
        <v>8593</v>
      </c>
      <c r="D48663" t="s">
        <v>3659</v>
      </c>
      <c r="E48663" t="s">
        <v>111</v>
      </c>
      <c r="F48663" t="s">
        <v>10738</v>
      </c>
      <c r="G48663" t="s">
        <v>9105</v>
      </c>
      <c r="H48663" t="s">
        <v>46</v>
      </c>
      <c r="I48663" t="s">
        <v>5023</v>
      </c>
      <c r="J48663" t="s">
        <v>5023</v>
      </c>
      <c r="K48663" t="s">
        <v>2920</v>
      </c>
      <c r="M48663" t="s">
        <v>170</v>
      </c>
      <c r="N48663" t="s">
        <v>170</v>
      </c>
      <c r="O48663" t="s">
        <v>29144</v>
      </c>
      <c r="P48663" t="s">
        <v>129</v>
      </c>
      <c r="Q48663" t="s">
        <v>130</v>
      </c>
      <c r="R48663" t="s">
        <v>29145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7</v>
      </c>
    </row>
    <row r="48664" spans="1:24" x14ac:dyDescent="0.65">
      <c r="A48664">
        <v>47387</v>
      </c>
      <c r="B48664" t="s">
        <v>46701</v>
      </c>
      <c r="C48664" t="s">
        <v>4343</v>
      </c>
      <c r="D48664" t="s">
        <v>2386</v>
      </c>
      <c r="E48664" t="s">
        <v>111</v>
      </c>
      <c r="F48664" t="s">
        <v>10125</v>
      </c>
      <c r="G48664" t="s">
        <v>1308</v>
      </c>
      <c r="H48664" t="s">
        <v>29</v>
      </c>
      <c r="I48664" t="s">
        <v>6732</v>
      </c>
      <c r="J48664" t="s">
        <v>6732</v>
      </c>
      <c r="K48664" t="s">
        <v>4402</v>
      </c>
      <c r="M48664" t="s">
        <v>86</v>
      </c>
      <c r="N48664" t="s">
        <v>86</v>
      </c>
      <c r="O48664" t="s">
        <v>39591</v>
      </c>
      <c r="P48664" t="s">
        <v>53</v>
      </c>
      <c r="Q48664" t="s">
        <v>5177</v>
      </c>
      <c r="R48664" t="s">
        <v>27205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7</v>
      </c>
    </row>
    <row r="48665" spans="1:24" x14ac:dyDescent="0.65">
      <c r="A48665">
        <v>47406</v>
      </c>
      <c r="B48665" t="s">
        <v>46251</v>
      </c>
      <c r="C48665" t="s">
        <v>4162</v>
      </c>
      <c r="D48665" t="s">
        <v>849</v>
      </c>
      <c r="E48665" t="s">
        <v>111</v>
      </c>
      <c r="F48665" t="s">
        <v>2242</v>
      </c>
      <c r="G48665" t="s">
        <v>1442</v>
      </c>
      <c r="H48665" t="s">
        <v>73</v>
      </c>
      <c r="I48665" t="s">
        <v>34516</v>
      </c>
      <c r="J48665" t="s">
        <v>34517</v>
      </c>
      <c r="K48665" t="s">
        <v>4402</v>
      </c>
      <c r="M48665" t="s">
        <v>86</v>
      </c>
      <c r="N48665" t="s">
        <v>86</v>
      </c>
      <c r="O48665" t="s">
        <v>24295</v>
      </c>
      <c r="P48665" t="s">
        <v>129</v>
      </c>
      <c r="Q48665" t="s">
        <v>130</v>
      </c>
      <c r="R48665" t="s">
        <v>18806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7</v>
      </c>
    </row>
    <row r="48666" spans="1:24" x14ac:dyDescent="0.65">
      <c r="A48666">
        <v>48405</v>
      </c>
      <c r="B48666" t="s">
        <v>39094</v>
      </c>
      <c r="C48666" t="s">
        <v>6644</v>
      </c>
      <c r="D48666" t="s">
        <v>4431</v>
      </c>
      <c r="E48666" t="s">
        <v>111</v>
      </c>
      <c r="F48666" t="s">
        <v>1666</v>
      </c>
      <c r="G48666" t="s">
        <v>1204</v>
      </c>
      <c r="H48666" t="s">
        <v>73</v>
      </c>
      <c r="I48666" t="s">
        <v>29042</v>
      </c>
      <c r="J48666" t="s">
        <v>3174</v>
      </c>
      <c r="K48666" t="s">
        <v>821</v>
      </c>
      <c r="M48666" t="s">
        <v>821</v>
      </c>
      <c r="N48666" t="s">
        <v>821</v>
      </c>
      <c r="O48666" t="s">
        <v>31454</v>
      </c>
      <c r="P48666" t="s">
        <v>129</v>
      </c>
      <c r="Q48666" t="s">
        <v>986</v>
      </c>
      <c r="R48666" t="s">
        <v>27100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7</v>
      </c>
    </row>
    <row r="48667" spans="1:24" x14ac:dyDescent="0.65">
      <c r="A48667">
        <v>48845</v>
      </c>
      <c r="B48667" t="s">
        <v>28927</v>
      </c>
      <c r="C48667" t="s">
        <v>4664</v>
      </c>
      <c r="D48667" t="s">
        <v>3998</v>
      </c>
      <c r="E48667" t="s">
        <v>111</v>
      </c>
      <c r="F48667" t="s">
        <v>20720</v>
      </c>
      <c r="G48667" t="s">
        <v>1571</v>
      </c>
      <c r="H48667" t="s">
        <v>29</v>
      </c>
      <c r="I48667" t="s">
        <v>26081</v>
      </c>
      <c r="J48667" t="s">
        <v>26081</v>
      </c>
      <c r="K48667" t="s">
        <v>20733</v>
      </c>
      <c r="M48667" t="s">
        <v>170</v>
      </c>
      <c r="N48667" t="s">
        <v>170</v>
      </c>
      <c r="O48667" t="s">
        <v>37109</v>
      </c>
      <c r="P48667" t="s">
        <v>129</v>
      </c>
      <c r="Q48667" t="s">
        <v>12584</v>
      </c>
      <c r="R48667" t="s">
        <v>23286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7</v>
      </c>
    </row>
    <row r="48668" spans="1:24" x14ac:dyDescent="0.65">
      <c r="A48668">
        <v>49828</v>
      </c>
      <c r="B48668" t="s">
        <v>46198</v>
      </c>
      <c r="C48668" t="s">
        <v>4680</v>
      </c>
      <c r="D48668" t="s">
        <v>10945</v>
      </c>
      <c r="E48668" t="s">
        <v>111</v>
      </c>
      <c r="F48668" t="s">
        <v>27135</v>
      </c>
      <c r="G48668" t="s">
        <v>3744</v>
      </c>
      <c r="H48668" t="s">
        <v>29</v>
      </c>
      <c r="I48668" t="s">
        <v>26485</v>
      </c>
      <c r="J48668" t="s">
        <v>26485</v>
      </c>
      <c r="K48668" t="s">
        <v>20733</v>
      </c>
      <c r="M48668" t="s">
        <v>170</v>
      </c>
      <c r="N48668" t="s">
        <v>170</v>
      </c>
      <c r="O48668" t="s">
        <v>36691</v>
      </c>
      <c r="P48668" t="s">
        <v>129</v>
      </c>
      <c r="Q48668" t="s">
        <v>130</v>
      </c>
      <c r="R48668" t="s">
        <v>22533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7</v>
      </c>
    </row>
    <row r="48669" spans="1:24" x14ac:dyDescent="0.65">
      <c r="A48669">
        <v>50154</v>
      </c>
      <c r="B48669" t="s">
        <v>46702</v>
      </c>
      <c r="C48669" t="s">
        <v>5366</v>
      </c>
      <c r="D48669" t="s">
        <v>1486</v>
      </c>
      <c r="E48669" t="s">
        <v>43</v>
      </c>
      <c r="F48669" t="s">
        <v>17694</v>
      </c>
      <c r="G48669" t="s">
        <v>8967</v>
      </c>
      <c r="H48669" t="s">
        <v>46</v>
      </c>
      <c r="I48669" t="s">
        <v>4511</v>
      </c>
      <c r="J48669" t="s">
        <v>4512</v>
      </c>
      <c r="K48669" t="s">
        <v>169</v>
      </c>
      <c r="M48669" t="s">
        <v>170</v>
      </c>
      <c r="N48669" t="s">
        <v>170</v>
      </c>
      <c r="O48669" t="s">
        <v>34833</v>
      </c>
      <c r="P48669" t="s">
        <v>129</v>
      </c>
      <c r="Q48669" t="s">
        <v>11543</v>
      </c>
      <c r="R48669" t="s">
        <v>34834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7</v>
      </c>
    </row>
    <row r="48670" spans="1:24" x14ac:dyDescent="0.65">
      <c r="A48670">
        <v>50389</v>
      </c>
      <c r="B48670" t="s">
        <v>46703</v>
      </c>
      <c r="C48670" t="s">
        <v>8591</v>
      </c>
      <c r="D48670" t="s">
        <v>830</v>
      </c>
      <c r="E48670" t="s">
        <v>111</v>
      </c>
      <c r="F48670" t="s">
        <v>11374</v>
      </c>
      <c r="G48670" t="s">
        <v>5674</v>
      </c>
      <c r="H48670" t="s">
        <v>73</v>
      </c>
      <c r="I48670" t="s">
        <v>7767</v>
      </c>
      <c r="J48670" t="s">
        <v>7768</v>
      </c>
      <c r="K48670" t="s">
        <v>6067</v>
      </c>
      <c r="M48670" t="s">
        <v>86</v>
      </c>
      <c r="N48670" t="s">
        <v>86</v>
      </c>
      <c r="O48670" t="s">
        <v>35716</v>
      </c>
      <c r="P48670" t="s">
        <v>129</v>
      </c>
      <c r="Q48670" t="s">
        <v>12584</v>
      </c>
      <c r="R48670" t="s">
        <v>18481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7</v>
      </c>
    </row>
    <row r="48671" spans="1:24" x14ac:dyDescent="0.65">
      <c r="A48671">
        <v>50854</v>
      </c>
      <c r="B48671" t="s">
        <v>28817</v>
      </c>
      <c r="C48671" t="s">
        <v>2204</v>
      </c>
      <c r="D48671" t="s">
        <v>7062</v>
      </c>
      <c r="E48671" t="s">
        <v>111</v>
      </c>
      <c r="F48671" t="s">
        <v>8999</v>
      </c>
      <c r="G48671" t="s">
        <v>7362</v>
      </c>
      <c r="H48671" t="s">
        <v>29</v>
      </c>
      <c r="I48671" t="s">
        <v>6732</v>
      </c>
      <c r="J48671" t="s">
        <v>6732</v>
      </c>
      <c r="K48671" t="s">
        <v>4402</v>
      </c>
      <c r="M48671" t="s">
        <v>86</v>
      </c>
      <c r="N48671" t="s">
        <v>86</v>
      </c>
      <c r="O48671" t="s">
        <v>18529</v>
      </c>
      <c r="P48671" t="s">
        <v>36</v>
      </c>
      <c r="Q48671" t="s">
        <v>37</v>
      </c>
      <c r="R48671" t="s">
        <v>14820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7</v>
      </c>
    </row>
    <row r="48672" spans="1:24" x14ac:dyDescent="0.65">
      <c r="A48672">
        <v>51229</v>
      </c>
      <c r="B48672" t="s">
        <v>15488</v>
      </c>
      <c r="C48672" t="s">
        <v>6285</v>
      </c>
      <c r="D48672" t="s">
        <v>5401</v>
      </c>
      <c r="E48672" t="s">
        <v>111</v>
      </c>
      <c r="F48672" t="s">
        <v>15489</v>
      </c>
      <c r="G48672" t="s">
        <v>2021</v>
      </c>
      <c r="H48672" t="s">
        <v>29</v>
      </c>
      <c r="I48672" t="s">
        <v>15490</v>
      </c>
      <c r="J48672" t="s">
        <v>11549</v>
      </c>
      <c r="K48672" t="s">
        <v>2037</v>
      </c>
      <c r="M48672" t="s">
        <v>170</v>
      </c>
      <c r="N48672" t="s">
        <v>170</v>
      </c>
      <c r="O48672" t="s">
        <v>41111</v>
      </c>
      <c r="P48672" t="s">
        <v>129</v>
      </c>
      <c r="Q48672" t="s">
        <v>130</v>
      </c>
      <c r="R48672" t="s">
        <v>35275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7</v>
      </c>
    </row>
    <row r="48673" spans="1:24" x14ac:dyDescent="0.65">
      <c r="A48673">
        <v>51248</v>
      </c>
      <c r="B48673" t="s">
        <v>32050</v>
      </c>
      <c r="C48673" t="s">
        <v>2965</v>
      </c>
      <c r="D48673" t="s">
        <v>1140</v>
      </c>
      <c r="E48673" t="s">
        <v>43</v>
      </c>
      <c r="F48673" t="s">
        <v>5078</v>
      </c>
      <c r="G48673" t="s">
        <v>1997</v>
      </c>
      <c r="H48673" t="s">
        <v>73</v>
      </c>
      <c r="I48673" t="s">
        <v>777</v>
      </c>
      <c r="J48673" t="s">
        <v>778</v>
      </c>
      <c r="K48673" t="s">
        <v>741</v>
      </c>
      <c r="M48673" t="s">
        <v>86</v>
      </c>
      <c r="N48673" t="s">
        <v>86</v>
      </c>
      <c r="O48673" t="s">
        <v>28845</v>
      </c>
      <c r="P48673" t="s">
        <v>129</v>
      </c>
      <c r="Q48673" t="s">
        <v>130</v>
      </c>
      <c r="R48673" t="s">
        <v>26709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7</v>
      </c>
    </row>
    <row r="48674" spans="1:24" x14ac:dyDescent="0.65">
      <c r="A48674">
        <v>1417</v>
      </c>
      <c r="B48674" t="s">
        <v>46704</v>
      </c>
      <c r="C48674" t="s">
        <v>4043</v>
      </c>
      <c r="D48674" t="s">
        <v>2923</v>
      </c>
      <c r="E48674" t="s">
        <v>111</v>
      </c>
      <c r="F48674" t="s">
        <v>5611</v>
      </c>
      <c r="G48674" t="s">
        <v>3661</v>
      </c>
      <c r="H48674" t="s">
        <v>29</v>
      </c>
      <c r="I48674" t="s">
        <v>23875</v>
      </c>
      <c r="J48674" t="s">
        <v>23876</v>
      </c>
      <c r="K48674" t="s">
        <v>296</v>
      </c>
      <c r="M48674" t="s">
        <v>180</v>
      </c>
      <c r="N48674" t="s">
        <v>77</v>
      </c>
      <c r="O48674" t="s">
        <v>38431</v>
      </c>
      <c r="P48674" t="s">
        <v>129</v>
      </c>
      <c r="Q48674" t="s">
        <v>130</v>
      </c>
      <c r="R48674" t="s">
        <v>31251</v>
      </c>
      <c r="S48674">
        <v>9.68</v>
      </c>
      <c r="T48674">
        <v>2</v>
      </c>
      <c r="U48674">
        <v>0</v>
      </c>
      <c r="V48674">
        <v>4.4400000000000004</v>
      </c>
      <c r="W48674">
        <v>0.62</v>
      </c>
      <c r="X48674" t="s">
        <v>67</v>
      </c>
    </row>
    <row r="48675" spans="1:24" x14ac:dyDescent="0.65">
      <c r="A48675">
        <v>7921</v>
      </c>
      <c r="B48675" t="s">
        <v>14257</v>
      </c>
      <c r="C48675" t="s">
        <v>8177</v>
      </c>
      <c r="D48675" t="s">
        <v>1973</v>
      </c>
      <c r="E48675" t="s">
        <v>111</v>
      </c>
      <c r="F48675" t="s">
        <v>7320</v>
      </c>
      <c r="G48675" t="s">
        <v>7321</v>
      </c>
      <c r="H48675" t="s">
        <v>46</v>
      </c>
      <c r="I48675" t="s">
        <v>5694</v>
      </c>
      <c r="J48675" t="s">
        <v>5694</v>
      </c>
      <c r="K48675" t="s">
        <v>287</v>
      </c>
      <c r="M48675" t="s">
        <v>180</v>
      </c>
      <c r="N48675" t="s">
        <v>278</v>
      </c>
      <c r="O48675" t="s">
        <v>42901</v>
      </c>
      <c r="P48675" t="s">
        <v>129</v>
      </c>
      <c r="Q48675" t="s">
        <v>130</v>
      </c>
      <c r="R48675" t="s">
        <v>34408</v>
      </c>
      <c r="S48675">
        <v>19.7</v>
      </c>
      <c r="T48675">
        <v>5</v>
      </c>
      <c r="U48675">
        <v>0</v>
      </c>
      <c r="V48675">
        <v>3.9</v>
      </c>
      <c r="W48675">
        <v>0.62</v>
      </c>
      <c r="X48675" t="s">
        <v>67</v>
      </c>
    </row>
    <row r="48676" spans="1:24" x14ac:dyDescent="0.65">
      <c r="A48676">
        <v>8720</v>
      </c>
      <c r="B48676" t="s">
        <v>32040</v>
      </c>
      <c r="C48676" t="s">
        <v>2450</v>
      </c>
      <c r="D48676" t="s">
        <v>2424</v>
      </c>
      <c r="E48676" t="s">
        <v>111</v>
      </c>
      <c r="F48676" t="s">
        <v>629</v>
      </c>
      <c r="G48676" t="s">
        <v>630</v>
      </c>
      <c r="H48676" t="s">
        <v>46</v>
      </c>
      <c r="I48676" t="s">
        <v>5116</v>
      </c>
      <c r="J48676" t="s">
        <v>4264</v>
      </c>
      <c r="K48676" t="s">
        <v>287</v>
      </c>
      <c r="M48676" t="s">
        <v>180</v>
      </c>
      <c r="N48676" t="s">
        <v>278</v>
      </c>
      <c r="O48676" t="s">
        <v>43652</v>
      </c>
      <c r="P48676" t="s">
        <v>129</v>
      </c>
      <c r="Q48676" t="s">
        <v>11543</v>
      </c>
      <c r="R48676" t="s">
        <v>38479</v>
      </c>
      <c r="S48676">
        <v>11.08</v>
      </c>
      <c r="T48676">
        <v>2</v>
      </c>
      <c r="U48676">
        <v>0</v>
      </c>
      <c r="V48676">
        <v>4.96</v>
      </c>
      <c r="W48676">
        <v>0.62</v>
      </c>
      <c r="X48676" t="s">
        <v>67</v>
      </c>
    </row>
    <row r="48677" spans="1:24" x14ac:dyDescent="0.65">
      <c r="A48677">
        <v>9876</v>
      </c>
      <c r="B48677" t="s">
        <v>42232</v>
      </c>
      <c r="C48677" t="s">
        <v>4774</v>
      </c>
      <c r="D48677" t="s">
        <v>1575</v>
      </c>
      <c r="E48677" t="s">
        <v>43</v>
      </c>
      <c r="F48677" t="s">
        <v>18483</v>
      </c>
      <c r="G48677" t="s">
        <v>3532</v>
      </c>
      <c r="H48677" t="s">
        <v>29</v>
      </c>
      <c r="I48677" t="s">
        <v>23208</v>
      </c>
      <c r="J48677" t="s">
        <v>23209</v>
      </c>
      <c r="K48677" t="s">
        <v>1835</v>
      </c>
      <c r="M48677" t="s">
        <v>180</v>
      </c>
      <c r="N48677" t="s">
        <v>140</v>
      </c>
      <c r="O48677" t="s">
        <v>22737</v>
      </c>
      <c r="P48677" t="s">
        <v>129</v>
      </c>
      <c r="Q48677" t="s">
        <v>6112</v>
      </c>
      <c r="R48677" t="s">
        <v>18633</v>
      </c>
      <c r="S48677">
        <v>10.836</v>
      </c>
      <c r="T48677">
        <v>1</v>
      </c>
      <c r="U48677">
        <v>0.4</v>
      </c>
      <c r="V48677">
        <v>-0.90400000000000003</v>
      </c>
      <c r="W48677">
        <v>0.62</v>
      </c>
      <c r="X48677" t="s">
        <v>67</v>
      </c>
    </row>
    <row r="48678" spans="1:24" x14ac:dyDescent="0.65">
      <c r="A48678">
        <v>5159</v>
      </c>
      <c r="B48678" t="s">
        <v>46705</v>
      </c>
      <c r="C48678" t="s">
        <v>2802</v>
      </c>
      <c r="D48678" t="s">
        <v>424</v>
      </c>
      <c r="E48678" t="s">
        <v>111</v>
      </c>
      <c r="F48678" t="s">
        <v>3147</v>
      </c>
      <c r="G48678" t="s">
        <v>3148</v>
      </c>
      <c r="H48678" t="s">
        <v>73</v>
      </c>
      <c r="I48678" t="s">
        <v>1151</v>
      </c>
      <c r="J48678" t="s">
        <v>1151</v>
      </c>
      <c r="K48678" t="s">
        <v>179</v>
      </c>
      <c r="M48678" t="s">
        <v>180</v>
      </c>
      <c r="N48678" t="s">
        <v>140</v>
      </c>
      <c r="O48678" t="s">
        <v>35258</v>
      </c>
      <c r="P48678" t="s">
        <v>129</v>
      </c>
      <c r="Q48678" t="s">
        <v>11543</v>
      </c>
      <c r="R48678" t="s">
        <v>32291</v>
      </c>
      <c r="S48678">
        <v>21.06</v>
      </c>
      <c r="T48678">
        <v>3</v>
      </c>
      <c r="U48678">
        <v>0</v>
      </c>
      <c r="V48678">
        <v>3.12</v>
      </c>
      <c r="W48678">
        <v>0.61</v>
      </c>
      <c r="X48678" t="s">
        <v>67</v>
      </c>
    </row>
    <row r="48679" spans="1:24" x14ac:dyDescent="0.65">
      <c r="A48679">
        <v>3025</v>
      </c>
      <c r="B48679" t="s">
        <v>34923</v>
      </c>
      <c r="C48679" t="s">
        <v>5932</v>
      </c>
      <c r="D48679" t="s">
        <v>2487</v>
      </c>
      <c r="E48679" t="s">
        <v>43</v>
      </c>
      <c r="F48679" t="s">
        <v>1348</v>
      </c>
      <c r="G48679" t="s">
        <v>1349</v>
      </c>
      <c r="H48679" t="s">
        <v>29</v>
      </c>
      <c r="I48679" t="s">
        <v>338</v>
      </c>
      <c r="J48679" t="s">
        <v>338</v>
      </c>
      <c r="K48679" t="s">
        <v>339</v>
      </c>
      <c r="M48679" t="s">
        <v>180</v>
      </c>
      <c r="N48679" t="s">
        <v>340</v>
      </c>
      <c r="O48679" t="s">
        <v>42402</v>
      </c>
      <c r="P48679" t="s">
        <v>129</v>
      </c>
      <c r="Q48679" t="s">
        <v>130</v>
      </c>
      <c r="R48679" t="s">
        <v>26951</v>
      </c>
      <c r="S48679">
        <v>8.7040000000000006</v>
      </c>
      <c r="T48679">
        <v>2</v>
      </c>
      <c r="U48679">
        <v>0.2</v>
      </c>
      <c r="V48679">
        <v>1.304</v>
      </c>
      <c r="W48679">
        <v>0.61</v>
      </c>
      <c r="X48679" t="s">
        <v>119</v>
      </c>
    </row>
    <row r="48680" spans="1:24" x14ac:dyDescent="0.65">
      <c r="A48680">
        <v>811</v>
      </c>
      <c r="B48680" t="s">
        <v>16388</v>
      </c>
      <c r="C48680" t="s">
        <v>612</v>
      </c>
      <c r="D48680" t="s">
        <v>6196</v>
      </c>
      <c r="E48680" t="s">
        <v>111</v>
      </c>
      <c r="F48680" t="s">
        <v>355</v>
      </c>
      <c r="G48680" t="s">
        <v>356</v>
      </c>
      <c r="H48680" t="s">
        <v>29</v>
      </c>
      <c r="I48680" t="s">
        <v>294</v>
      </c>
      <c r="J48680" t="s">
        <v>295</v>
      </c>
      <c r="K48680" t="s">
        <v>296</v>
      </c>
      <c r="M48680" t="s">
        <v>180</v>
      </c>
      <c r="N48680" t="s">
        <v>77</v>
      </c>
      <c r="O48680" t="s">
        <v>36137</v>
      </c>
      <c r="P48680" t="s">
        <v>129</v>
      </c>
      <c r="Q48680" t="s">
        <v>11543</v>
      </c>
      <c r="R48680" t="s">
        <v>29506</v>
      </c>
      <c r="S48680">
        <v>14.12</v>
      </c>
      <c r="T48680">
        <v>2</v>
      </c>
      <c r="U48680">
        <v>0</v>
      </c>
      <c r="V48680">
        <v>1.24</v>
      </c>
      <c r="W48680">
        <v>0.61</v>
      </c>
      <c r="X48680" t="s">
        <v>67</v>
      </c>
    </row>
    <row r="48681" spans="1:24" x14ac:dyDescent="0.65">
      <c r="A48681">
        <v>2545</v>
      </c>
      <c r="B48681" t="s">
        <v>46706</v>
      </c>
      <c r="C48681" t="s">
        <v>3097</v>
      </c>
      <c r="D48681" t="s">
        <v>2998</v>
      </c>
      <c r="E48681" t="s">
        <v>111</v>
      </c>
      <c r="F48681" t="s">
        <v>4189</v>
      </c>
      <c r="G48681" t="s">
        <v>4190</v>
      </c>
      <c r="H48681" t="s">
        <v>46</v>
      </c>
      <c r="I48681" t="s">
        <v>8855</v>
      </c>
      <c r="J48681" t="s">
        <v>8856</v>
      </c>
      <c r="K48681" t="s">
        <v>339</v>
      </c>
      <c r="M48681" t="s">
        <v>180</v>
      </c>
      <c r="N48681" t="s">
        <v>340</v>
      </c>
      <c r="O48681" t="s">
        <v>38856</v>
      </c>
      <c r="P48681" t="s">
        <v>129</v>
      </c>
      <c r="Q48681" t="s">
        <v>130</v>
      </c>
      <c r="R48681" t="s">
        <v>29145</v>
      </c>
      <c r="S48681">
        <v>9.5359999999999996</v>
      </c>
      <c r="T48681">
        <v>2</v>
      </c>
      <c r="U48681">
        <v>0.2</v>
      </c>
      <c r="V48681">
        <v>0.216</v>
      </c>
      <c r="W48681">
        <v>0.61</v>
      </c>
      <c r="X48681" t="s">
        <v>67</v>
      </c>
    </row>
    <row r="48682" spans="1:24" x14ac:dyDescent="0.65">
      <c r="A48682">
        <v>3360</v>
      </c>
      <c r="B48682" t="s">
        <v>18951</v>
      </c>
      <c r="C48682" t="s">
        <v>954</v>
      </c>
      <c r="D48682" t="s">
        <v>10820</v>
      </c>
      <c r="E48682" t="s">
        <v>111</v>
      </c>
      <c r="F48682" t="s">
        <v>2614</v>
      </c>
      <c r="G48682" t="s">
        <v>2615</v>
      </c>
      <c r="H48682" t="s">
        <v>29</v>
      </c>
      <c r="I48682" t="s">
        <v>338</v>
      </c>
      <c r="J48682" t="s">
        <v>338</v>
      </c>
      <c r="K48682" t="s">
        <v>339</v>
      </c>
      <c r="M48682" t="s">
        <v>180</v>
      </c>
      <c r="N48682" t="s">
        <v>340</v>
      </c>
      <c r="O48682" t="s">
        <v>45858</v>
      </c>
      <c r="P48682" t="s">
        <v>129</v>
      </c>
      <c r="Q48682" t="s">
        <v>130</v>
      </c>
      <c r="R48682" t="s">
        <v>31329</v>
      </c>
      <c r="S48682">
        <v>6.1760000000000002</v>
      </c>
      <c r="T48682">
        <v>2</v>
      </c>
      <c r="U48682">
        <v>0.2</v>
      </c>
      <c r="V48682">
        <v>1.296</v>
      </c>
      <c r="W48682">
        <v>0.61</v>
      </c>
      <c r="X48682" t="s">
        <v>119</v>
      </c>
    </row>
    <row r="48683" spans="1:24" x14ac:dyDescent="0.65">
      <c r="A48683">
        <v>10400</v>
      </c>
      <c r="B48683" t="s">
        <v>35989</v>
      </c>
      <c r="C48683" t="s">
        <v>5307</v>
      </c>
      <c r="D48683" t="s">
        <v>3557</v>
      </c>
      <c r="E48683" t="s">
        <v>43</v>
      </c>
      <c r="F48683" t="s">
        <v>3782</v>
      </c>
      <c r="G48683" t="s">
        <v>167</v>
      </c>
      <c r="H48683" t="s">
        <v>29</v>
      </c>
      <c r="I48683" t="s">
        <v>35990</v>
      </c>
      <c r="J48683" t="s">
        <v>8595</v>
      </c>
      <c r="K48683" t="s">
        <v>926</v>
      </c>
      <c r="M48683" t="s">
        <v>76</v>
      </c>
      <c r="N48683" t="s">
        <v>77</v>
      </c>
      <c r="O48683" t="s">
        <v>22578</v>
      </c>
      <c r="P48683" t="s">
        <v>129</v>
      </c>
      <c r="Q48683" t="s">
        <v>986</v>
      </c>
      <c r="R48683" t="s">
        <v>22579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7</v>
      </c>
    </row>
    <row r="48684" spans="1:24" x14ac:dyDescent="0.65">
      <c r="A48684">
        <v>15936</v>
      </c>
      <c r="B48684" t="s">
        <v>20478</v>
      </c>
      <c r="C48684" t="s">
        <v>5815</v>
      </c>
      <c r="D48684" t="s">
        <v>3027</v>
      </c>
      <c r="E48684" t="s">
        <v>111</v>
      </c>
      <c r="F48684" t="s">
        <v>16235</v>
      </c>
      <c r="G48684" t="s">
        <v>16236</v>
      </c>
      <c r="H48684" t="s">
        <v>29</v>
      </c>
      <c r="I48684" t="s">
        <v>1946</v>
      </c>
      <c r="J48684" t="s">
        <v>1946</v>
      </c>
      <c r="K48684" t="s">
        <v>842</v>
      </c>
      <c r="M48684" t="s">
        <v>76</v>
      </c>
      <c r="N48684" t="s">
        <v>77</v>
      </c>
      <c r="O48684" t="s">
        <v>36527</v>
      </c>
      <c r="P48684" t="s">
        <v>129</v>
      </c>
      <c r="Q48684" t="s">
        <v>12584</v>
      </c>
      <c r="R48684" t="s">
        <v>34148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7</v>
      </c>
    </row>
    <row r="48685" spans="1:24" x14ac:dyDescent="0.65">
      <c r="A48685">
        <v>17860</v>
      </c>
      <c r="B48685" t="s">
        <v>25000</v>
      </c>
      <c r="C48685" t="s">
        <v>2561</v>
      </c>
      <c r="D48685" t="s">
        <v>7292</v>
      </c>
      <c r="E48685" t="s">
        <v>43</v>
      </c>
      <c r="F48685" t="s">
        <v>3645</v>
      </c>
      <c r="G48685" t="s">
        <v>3646</v>
      </c>
      <c r="H48685" t="s">
        <v>46</v>
      </c>
      <c r="I48685" t="s">
        <v>20735</v>
      </c>
      <c r="J48685" t="s">
        <v>20735</v>
      </c>
      <c r="K48685" t="s">
        <v>2463</v>
      </c>
      <c r="M48685" t="s">
        <v>76</v>
      </c>
      <c r="N48685" t="s">
        <v>77</v>
      </c>
      <c r="O48685" t="s">
        <v>36771</v>
      </c>
      <c r="P48685" t="s">
        <v>129</v>
      </c>
      <c r="Q48685" t="s">
        <v>11543</v>
      </c>
      <c r="R48685" t="s">
        <v>29506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7</v>
      </c>
    </row>
    <row r="48686" spans="1:24" x14ac:dyDescent="0.65">
      <c r="A48686">
        <v>19590</v>
      </c>
      <c r="B48686" t="s">
        <v>15525</v>
      </c>
      <c r="C48686" t="s">
        <v>10749</v>
      </c>
      <c r="D48686" t="s">
        <v>13999</v>
      </c>
      <c r="E48686" t="s">
        <v>43</v>
      </c>
      <c r="F48686" t="s">
        <v>5980</v>
      </c>
      <c r="G48686" t="s">
        <v>5981</v>
      </c>
      <c r="H48686" t="s">
        <v>29</v>
      </c>
      <c r="I48686" t="s">
        <v>3908</v>
      </c>
      <c r="J48686" t="s">
        <v>3909</v>
      </c>
      <c r="K48686" t="s">
        <v>202</v>
      </c>
      <c r="M48686" t="s">
        <v>76</v>
      </c>
      <c r="N48686" t="s">
        <v>77</v>
      </c>
      <c r="O48686" t="s">
        <v>23283</v>
      </c>
      <c r="P48686" t="s">
        <v>53</v>
      </c>
      <c r="Q48686" t="s">
        <v>5177</v>
      </c>
      <c r="R48686" t="s">
        <v>21352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7</v>
      </c>
    </row>
    <row r="48687" spans="1:24" x14ac:dyDescent="0.65">
      <c r="A48687">
        <v>20247</v>
      </c>
      <c r="B48687" t="s">
        <v>46707</v>
      </c>
      <c r="C48687" t="s">
        <v>4011</v>
      </c>
      <c r="D48687" t="s">
        <v>3355</v>
      </c>
      <c r="E48687" t="s">
        <v>43</v>
      </c>
      <c r="F48687" t="s">
        <v>4964</v>
      </c>
      <c r="G48687" t="s">
        <v>4965</v>
      </c>
      <c r="H48687" t="s">
        <v>46</v>
      </c>
      <c r="I48687" t="s">
        <v>4473</v>
      </c>
      <c r="J48687" t="s">
        <v>201</v>
      </c>
      <c r="K48687" t="s">
        <v>202</v>
      </c>
      <c r="M48687" t="s">
        <v>76</v>
      </c>
      <c r="N48687" t="s">
        <v>77</v>
      </c>
      <c r="O48687" t="s">
        <v>40084</v>
      </c>
      <c r="P48687" t="s">
        <v>129</v>
      </c>
      <c r="Q48687" t="s">
        <v>10122</v>
      </c>
      <c r="R48687" t="s">
        <v>40085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19</v>
      </c>
    </row>
    <row r="48688" spans="1:24" x14ac:dyDescent="0.65">
      <c r="A48688">
        <v>22073</v>
      </c>
      <c r="B48688" t="s">
        <v>30288</v>
      </c>
      <c r="C48688" t="s">
        <v>10406</v>
      </c>
      <c r="D48688" t="s">
        <v>6544</v>
      </c>
      <c r="E48688" t="s">
        <v>111</v>
      </c>
      <c r="F48688" t="s">
        <v>2544</v>
      </c>
      <c r="G48688" t="s">
        <v>2545</v>
      </c>
      <c r="H48688" t="s">
        <v>46</v>
      </c>
      <c r="I48688" t="s">
        <v>1330</v>
      </c>
      <c r="J48688" t="s">
        <v>1330</v>
      </c>
      <c r="K48688" t="s">
        <v>420</v>
      </c>
      <c r="M48688" t="s">
        <v>50</v>
      </c>
      <c r="N48688" t="s">
        <v>421</v>
      </c>
      <c r="O48688" t="s">
        <v>43865</v>
      </c>
      <c r="P48688" t="s">
        <v>129</v>
      </c>
      <c r="Q48688" t="s">
        <v>130</v>
      </c>
      <c r="R48688" t="s">
        <v>26951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7</v>
      </c>
    </row>
    <row r="48689" spans="1:24" x14ac:dyDescent="0.65">
      <c r="A48689">
        <v>31389</v>
      </c>
      <c r="B48689" t="s">
        <v>39172</v>
      </c>
      <c r="C48689" t="s">
        <v>135</v>
      </c>
      <c r="D48689" t="s">
        <v>1246</v>
      </c>
      <c r="E48689" t="s">
        <v>43</v>
      </c>
      <c r="F48689" t="s">
        <v>2398</v>
      </c>
      <c r="G48689" t="s">
        <v>2399</v>
      </c>
      <c r="H48689" t="s">
        <v>29</v>
      </c>
      <c r="I48689" t="s">
        <v>459</v>
      </c>
      <c r="J48689" t="s">
        <v>460</v>
      </c>
      <c r="K48689" t="s">
        <v>32</v>
      </c>
      <c r="L48689">
        <v>55407</v>
      </c>
      <c r="M48689" t="s">
        <v>33</v>
      </c>
      <c r="N48689" t="s">
        <v>77</v>
      </c>
      <c r="O48689" t="s">
        <v>44089</v>
      </c>
      <c r="P48689" t="s">
        <v>129</v>
      </c>
      <c r="Q48689" t="s">
        <v>7851</v>
      </c>
      <c r="R48689" t="s">
        <v>44090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7</v>
      </c>
    </row>
    <row r="48690" spans="1:24" x14ac:dyDescent="0.65">
      <c r="A48690">
        <v>33242</v>
      </c>
      <c r="B48690" t="s">
        <v>36099</v>
      </c>
      <c r="C48690" t="s">
        <v>6641</v>
      </c>
      <c r="D48690" t="s">
        <v>1140</v>
      </c>
      <c r="E48690" t="s">
        <v>111</v>
      </c>
      <c r="F48690" t="s">
        <v>6823</v>
      </c>
      <c r="G48690" t="s">
        <v>6824</v>
      </c>
      <c r="H48690" t="s">
        <v>46</v>
      </c>
      <c r="I48690" t="s">
        <v>3561</v>
      </c>
      <c r="J48690" t="s">
        <v>358</v>
      </c>
      <c r="K48690" t="s">
        <v>32</v>
      </c>
      <c r="L48690">
        <v>75007</v>
      </c>
      <c r="M48690" t="s">
        <v>33</v>
      </c>
      <c r="N48690" t="s">
        <v>77</v>
      </c>
      <c r="O48690" t="s">
        <v>44251</v>
      </c>
      <c r="P48690" t="s">
        <v>129</v>
      </c>
      <c r="Q48690" t="s">
        <v>7851</v>
      </c>
      <c r="R48690" t="s">
        <v>44252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7</v>
      </c>
    </row>
    <row r="48691" spans="1:24" x14ac:dyDescent="0.65">
      <c r="A48691">
        <v>33275</v>
      </c>
      <c r="B48691" t="s">
        <v>46708</v>
      </c>
      <c r="C48691" t="s">
        <v>7811</v>
      </c>
      <c r="D48691" t="s">
        <v>3292</v>
      </c>
      <c r="E48691" t="s">
        <v>111</v>
      </c>
      <c r="F48691" t="s">
        <v>6847</v>
      </c>
      <c r="G48691" t="s">
        <v>6848</v>
      </c>
      <c r="H48691" t="s">
        <v>29</v>
      </c>
      <c r="I48691" t="s">
        <v>2594</v>
      </c>
      <c r="J48691" t="s">
        <v>8532</v>
      </c>
      <c r="K48691" t="s">
        <v>32</v>
      </c>
      <c r="L48691">
        <v>97301</v>
      </c>
      <c r="M48691" t="s">
        <v>33</v>
      </c>
      <c r="N48691" t="s">
        <v>127</v>
      </c>
      <c r="O48691" t="s">
        <v>42831</v>
      </c>
      <c r="P48691" t="s">
        <v>129</v>
      </c>
      <c r="Q48691" t="s">
        <v>6112</v>
      </c>
      <c r="R48691" t="s">
        <v>42832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19</v>
      </c>
    </row>
    <row r="48692" spans="1:24" x14ac:dyDescent="0.65">
      <c r="A48692">
        <v>33335</v>
      </c>
      <c r="B48692" t="s">
        <v>37242</v>
      </c>
      <c r="C48692" t="s">
        <v>2424</v>
      </c>
      <c r="D48692" t="s">
        <v>3376</v>
      </c>
      <c r="E48692" t="s">
        <v>111</v>
      </c>
      <c r="F48692" t="s">
        <v>2488</v>
      </c>
      <c r="G48692" t="s">
        <v>2489</v>
      </c>
      <c r="H48692" t="s">
        <v>73</v>
      </c>
      <c r="I48692" t="s">
        <v>10359</v>
      </c>
      <c r="J48692" t="s">
        <v>4198</v>
      </c>
      <c r="K48692" t="s">
        <v>32</v>
      </c>
      <c r="L48692">
        <v>85345</v>
      </c>
      <c r="M48692" t="s">
        <v>33</v>
      </c>
      <c r="N48692" t="s">
        <v>127</v>
      </c>
      <c r="O48692" t="s">
        <v>18268</v>
      </c>
      <c r="P48692" t="s">
        <v>129</v>
      </c>
      <c r="Q48692" t="s">
        <v>7851</v>
      </c>
      <c r="R48692" t="s">
        <v>46709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7</v>
      </c>
    </row>
    <row r="48693" spans="1:24" x14ac:dyDescent="0.65">
      <c r="A48693">
        <v>33415</v>
      </c>
      <c r="B48693" t="s">
        <v>11398</v>
      </c>
      <c r="C48693" t="s">
        <v>2083</v>
      </c>
      <c r="D48693" t="s">
        <v>2525</v>
      </c>
      <c r="E48693" t="s">
        <v>59</v>
      </c>
      <c r="F48693" t="s">
        <v>9422</v>
      </c>
      <c r="G48693" t="s">
        <v>9423</v>
      </c>
      <c r="H48693" t="s">
        <v>46</v>
      </c>
      <c r="I48693" t="s">
        <v>542</v>
      </c>
      <c r="J48693" t="s">
        <v>543</v>
      </c>
      <c r="K48693" t="s">
        <v>32</v>
      </c>
      <c r="L48693">
        <v>98105</v>
      </c>
      <c r="M48693" t="s">
        <v>33</v>
      </c>
      <c r="N48693" t="s">
        <v>127</v>
      </c>
      <c r="O48693" t="s">
        <v>20655</v>
      </c>
      <c r="P48693" t="s">
        <v>129</v>
      </c>
      <c r="Q48693" t="s">
        <v>7851</v>
      </c>
      <c r="R48693" t="s">
        <v>39342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19</v>
      </c>
    </row>
    <row r="48694" spans="1:24" x14ac:dyDescent="0.65">
      <c r="A48694">
        <v>34224</v>
      </c>
      <c r="B48694" t="s">
        <v>46710</v>
      </c>
      <c r="C48694" t="s">
        <v>2521</v>
      </c>
      <c r="D48694" t="s">
        <v>1553</v>
      </c>
      <c r="E48694" t="s">
        <v>111</v>
      </c>
      <c r="F48694" t="s">
        <v>1966</v>
      </c>
      <c r="G48694" t="s">
        <v>1967</v>
      </c>
      <c r="H48694" t="s">
        <v>29</v>
      </c>
      <c r="I48694" t="s">
        <v>7913</v>
      </c>
      <c r="J48694" t="s">
        <v>460</v>
      </c>
      <c r="K48694" t="s">
        <v>32</v>
      </c>
      <c r="L48694">
        <v>55124</v>
      </c>
      <c r="M48694" t="s">
        <v>33</v>
      </c>
      <c r="N48694" t="s">
        <v>77</v>
      </c>
      <c r="O48694" t="s">
        <v>20768</v>
      </c>
      <c r="P48694" t="s">
        <v>129</v>
      </c>
      <c r="Q48694" t="s">
        <v>6112</v>
      </c>
      <c r="R48694" t="s">
        <v>44183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7</v>
      </c>
    </row>
    <row r="48695" spans="1:24" x14ac:dyDescent="0.65">
      <c r="A48695">
        <v>34580</v>
      </c>
      <c r="B48695" t="s">
        <v>46711</v>
      </c>
      <c r="C48695" t="s">
        <v>2322</v>
      </c>
      <c r="D48695" t="s">
        <v>1855</v>
      </c>
      <c r="E48695" t="s">
        <v>111</v>
      </c>
      <c r="F48695" t="s">
        <v>7264</v>
      </c>
      <c r="G48695" t="s">
        <v>7265</v>
      </c>
      <c r="H48695" t="s">
        <v>46</v>
      </c>
      <c r="I48695" t="s">
        <v>30</v>
      </c>
      <c r="J48695" t="s">
        <v>31</v>
      </c>
      <c r="K48695" t="s">
        <v>32</v>
      </c>
      <c r="L48695">
        <v>10035</v>
      </c>
      <c r="M48695" t="s">
        <v>33</v>
      </c>
      <c r="N48695" t="s">
        <v>34</v>
      </c>
      <c r="O48695" t="s">
        <v>39222</v>
      </c>
      <c r="P48695" t="s">
        <v>53</v>
      </c>
      <c r="Q48695" t="s">
        <v>5177</v>
      </c>
      <c r="R48695" t="s">
        <v>39223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7</v>
      </c>
    </row>
    <row r="48696" spans="1:24" x14ac:dyDescent="0.65">
      <c r="A48696">
        <v>34915</v>
      </c>
      <c r="B48696" t="s">
        <v>13982</v>
      </c>
      <c r="C48696" t="s">
        <v>291</v>
      </c>
      <c r="D48696" t="s">
        <v>5952</v>
      </c>
      <c r="E48696" t="s">
        <v>111</v>
      </c>
      <c r="F48696" t="s">
        <v>7361</v>
      </c>
      <c r="G48696" t="s">
        <v>7362</v>
      </c>
      <c r="H48696" t="s">
        <v>29</v>
      </c>
      <c r="I48696" t="s">
        <v>321</v>
      </c>
      <c r="J48696" t="s">
        <v>126</v>
      </c>
      <c r="K48696" t="s">
        <v>32</v>
      </c>
      <c r="L48696">
        <v>90004</v>
      </c>
      <c r="M48696" t="s">
        <v>33</v>
      </c>
      <c r="N48696" t="s">
        <v>127</v>
      </c>
      <c r="O48696" t="s">
        <v>39634</v>
      </c>
      <c r="P48696" t="s">
        <v>36</v>
      </c>
      <c r="Q48696" t="s">
        <v>65</v>
      </c>
      <c r="R48696" t="s">
        <v>39635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19</v>
      </c>
    </row>
    <row r="48697" spans="1:24" x14ac:dyDescent="0.65">
      <c r="A48697">
        <v>36219</v>
      </c>
      <c r="B48697" t="s">
        <v>7849</v>
      </c>
      <c r="C48697" t="s">
        <v>1766</v>
      </c>
      <c r="D48697" t="s">
        <v>4336</v>
      </c>
      <c r="E48697" t="s">
        <v>43</v>
      </c>
      <c r="F48697" t="s">
        <v>1646</v>
      </c>
      <c r="G48697" t="s">
        <v>1647</v>
      </c>
      <c r="H48697" t="s">
        <v>73</v>
      </c>
      <c r="I48697" t="s">
        <v>2352</v>
      </c>
      <c r="J48697" t="s">
        <v>2353</v>
      </c>
      <c r="K48697" t="s">
        <v>32</v>
      </c>
      <c r="L48697">
        <v>35810</v>
      </c>
      <c r="M48697" t="s">
        <v>33</v>
      </c>
      <c r="N48697" t="s">
        <v>140</v>
      </c>
      <c r="O48697" t="s">
        <v>46712</v>
      </c>
      <c r="P48697" t="s">
        <v>129</v>
      </c>
      <c r="Q48697" t="s">
        <v>11543</v>
      </c>
      <c r="R48697" t="s">
        <v>46713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19</v>
      </c>
    </row>
    <row r="48698" spans="1:24" x14ac:dyDescent="0.65">
      <c r="A48698">
        <v>36855</v>
      </c>
      <c r="B48698" t="s">
        <v>8174</v>
      </c>
      <c r="C48698" t="s">
        <v>1146</v>
      </c>
      <c r="D48698" t="s">
        <v>3253</v>
      </c>
      <c r="E48698" t="s">
        <v>111</v>
      </c>
      <c r="F48698" t="s">
        <v>7857</v>
      </c>
      <c r="G48698" t="s">
        <v>7858</v>
      </c>
      <c r="H48698" t="s">
        <v>29</v>
      </c>
      <c r="I48698" t="s">
        <v>1489</v>
      </c>
      <c r="J48698" t="s">
        <v>806</v>
      </c>
      <c r="K48698" t="s">
        <v>32</v>
      </c>
      <c r="L48698">
        <v>89031</v>
      </c>
      <c r="M48698" t="s">
        <v>33</v>
      </c>
      <c r="N48698" t="s">
        <v>127</v>
      </c>
      <c r="O48698" t="s">
        <v>38509</v>
      </c>
      <c r="P48698" t="s">
        <v>129</v>
      </c>
      <c r="Q48698" t="s">
        <v>7851</v>
      </c>
      <c r="R48698" t="s">
        <v>46714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19</v>
      </c>
    </row>
    <row r="48699" spans="1:24" x14ac:dyDescent="0.65">
      <c r="A48699">
        <v>39633</v>
      </c>
      <c r="B48699" t="s">
        <v>46715</v>
      </c>
      <c r="C48699" t="s">
        <v>3898</v>
      </c>
      <c r="D48699" t="s">
        <v>9162</v>
      </c>
      <c r="E48699" t="s">
        <v>111</v>
      </c>
      <c r="F48699" t="s">
        <v>7988</v>
      </c>
      <c r="G48699" t="s">
        <v>6252</v>
      </c>
      <c r="H48699" t="s">
        <v>29</v>
      </c>
      <c r="I48699" t="s">
        <v>9204</v>
      </c>
      <c r="J48699" t="s">
        <v>149</v>
      </c>
      <c r="K48699" t="s">
        <v>32</v>
      </c>
      <c r="L48699">
        <v>22204</v>
      </c>
      <c r="M48699" t="s">
        <v>33</v>
      </c>
      <c r="N48699" t="s">
        <v>140</v>
      </c>
      <c r="O48699" t="s">
        <v>46716</v>
      </c>
      <c r="P48699" t="s">
        <v>129</v>
      </c>
      <c r="Q48699" t="s">
        <v>6112</v>
      </c>
      <c r="R48699" t="s">
        <v>46717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7</v>
      </c>
    </row>
    <row r="48700" spans="1:24" x14ac:dyDescent="0.65">
      <c r="A48700">
        <v>39802</v>
      </c>
      <c r="B48700" t="s">
        <v>36979</v>
      </c>
      <c r="C48700" t="s">
        <v>3949</v>
      </c>
      <c r="D48700" t="s">
        <v>921</v>
      </c>
      <c r="E48700" t="s">
        <v>111</v>
      </c>
      <c r="F48700" t="s">
        <v>6482</v>
      </c>
      <c r="G48700" t="s">
        <v>6483</v>
      </c>
      <c r="H48700" t="s">
        <v>73</v>
      </c>
      <c r="I48700" t="s">
        <v>6725</v>
      </c>
      <c r="J48700" t="s">
        <v>358</v>
      </c>
      <c r="K48700" t="s">
        <v>32</v>
      </c>
      <c r="L48700">
        <v>75217</v>
      </c>
      <c r="M48700" t="s">
        <v>33</v>
      </c>
      <c r="N48700" t="s">
        <v>77</v>
      </c>
      <c r="O48700" t="s">
        <v>43215</v>
      </c>
      <c r="P48700" t="s">
        <v>129</v>
      </c>
      <c r="Q48700" t="s">
        <v>130</v>
      </c>
      <c r="R48700" t="s">
        <v>43216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7</v>
      </c>
    </row>
    <row r="48701" spans="1:24" x14ac:dyDescent="0.65">
      <c r="A48701">
        <v>41057</v>
      </c>
      <c r="B48701" t="s">
        <v>46718</v>
      </c>
      <c r="C48701" t="s">
        <v>393</v>
      </c>
      <c r="D48701" t="s">
        <v>1930</v>
      </c>
      <c r="E48701" t="s">
        <v>111</v>
      </c>
      <c r="F48701" t="s">
        <v>71</v>
      </c>
      <c r="G48701" t="s">
        <v>72</v>
      </c>
      <c r="H48701" t="s">
        <v>73</v>
      </c>
      <c r="I48701" t="s">
        <v>46719</v>
      </c>
      <c r="J48701" t="s">
        <v>9508</v>
      </c>
      <c r="K48701" t="s">
        <v>32</v>
      </c>
      <c r="L48701">
        <v>72762</v>
      </c>
      <c r="M48701" t="s">
        <v>33</v>
      </c>
      <c r="N48701" t="s">
        <v>140</v>
      </c>
      <c r="O48701" t="s">
        <v>42215</v>
      </c>
      <c r="P48701" t="s">
        <v>129</v>
      </c>
      <c r="Q48701" t="s">
        <v>6112</v>
      </c>
      <c r="R48701" t="s">
        <v>42216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19</v>
      </c>
    </row>
    <row r="48702" spans="1:24" x14ac:dyDescent="0.65">
      <c r="A48702">
        <v>41341</v>
      </c>
      <c r="B48702" t="s">
        <v>44579</v>
      </c>
      <c r="C48702" t="s">
        <v>5657</v>
      </c>
      <c r="D48702" t="s">
        <v>3443</v>
      </c>
      <c r="E48702" t="s">
        <v>111</v>
      </c>
      <c r="F48702" t="s">
        <v>2242</v>
      </c>
      <c r="G48702" t="s">
        <v>1442</v>
      </c>
      <c r="H48702" t="s">
        <v>73</v>
      </c>
      <c r="I48702" t="s">
        <v>23487</v>
      </c>
      <c r="J48702" t="s">
        <v>23487</v>
      </c>
      <c r="K48702" t="s">
        <v>2077</v>
      </c>
      <c r="M48702" t="s">
        <v>170</v>
      </c>
      <c r="N48702" t="s">
        <v>170</v>
      </c>
      <c r="O48702" t="s">
        <v>32419</v>
      </c>
      <c r="P48702" t="s">
        <v>129</v>
      </c>
      <c r="Q48702" t="s">
        <v>6112</v>
      </c>
      <c r="R48702" t="s">
        <v>28725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7</v>
      </c>
    </row>
    <row r="48703" spans="1:24" x14ac:dyDescent="0.65">
      <c r="A48703">
        <v>41789</v>
      </c>
      <c r="B48703" t="s">
        <v>22227</v>
      </c>
      <c r="C48703" t="s">
        <v>1995</v>
      </c>
      <c r="D48703" t="s">
        <v>1965</v>
      </c>
      <c r="E48703" t="s">
        <v>43</v>
      </c>
      <c r="F48703" t="s">
        <v>11547</v>
      </c>
      <c r="G48703" t="s">
        <v>677</v>
      </c>
      <c r="H48703" t="s">
        <v>46</v>
      </c>
      <c r="I48703" t="s">
        <v>9392</v>
      </c>
      <c r="J48703" t="s">
        <v>9392</v>
      </c>
      <c r="K48703" t="s">
        <v>2077</v>
      </c>
      <c r="M48703" t="s">
        <v>170</v>
      </c>
      <c r="N48703" t="s">
        <v>170</v>
      </c>
      <c r="O48703" t="s">
        <v>26877</v>
      </c>
      <c r="P48703" t="s">
        <v>129</v>
      </c>
      <c r="Q48703" t="s">
        <v>6112</v>
      </c>
      <c r="R48703" t="s">
        <v>26878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7</v>
      </c>
    </row>
    <row r="48704" spans="1:24" x14ac:dyDescent="0.65">
      <c r="A48704">
        <v>43970</v>
      </c>
      <c r="B48704" t="s">
        <v>46720</v>
      </c>
      <c r="C48704" t="s">
        <v>7367</v>
      </c>
      <c r="D48704" t="s">
        <v>1196</v>
      </c>
      <c r="E48704" t="s">
        <v>111</v>
      </c>
      <c r="F48704" t="s">
        <v>14400</v>
      </c>
      <c r="G48704" t="s">
        <v>3057</v>
      </c>
      <c r="H48704" t="s">
        <v>73</v>
      </c>
      <c r="I48704" t="s">
        <v>4771</v>
      </c>
      <c r="J48704" t="s">
        <v>4771</v>
      </c>
      <c r="K48704" t="s">
        <v>2920</v>
      </c>
      <c r="M48704" t="s">
        <v>170</v>
      </c>
      <c r="N48704" t="s">
        <v>170</v>
      </c>
      <c r="O48704" t="s">
        <v>34666</v>
      </c>
      <c r="P48704" t="s">
        <v>129</v>
      </c>
      <c r="Q48704" t="s">
        <v>986</v>
      </c>
      <c r="R48704" t="s">
        <v>28699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7</v>
      </c>
    </row>
    <row r="48705" spans="1:24" x14ac:dyDescent="0.65">
      <c r="A48705">
        <v>44784</v>
      </c>
      <c r="B48705" t="s">
        <v>46721</v>
      </c>
      <c r="C48705" t="s">
        <v>2436</v>
      </c>
      <c r="D48705" t="s">
        <v>3201</v>
      </c>
      <c r="E48705" t="s">
        <v>111</v>
      </c>
      <c r="F48705" t="s">
        <v>7594</v>
      </c>
      <c r="G48705" t="s">
        <v>4175</v>
      </c>
      <c r="H48705" t="s">
        <v>73</v>
      </c>
      <c r="I48705" t="s">
        <v>7350</v>
      </c>
      <c r="J48705" t="s">
        <v>7350</v>
      </c>
      <c r="K48705" t="s">
        <v>4402</v>
      </c>
      <c r="M48705" t="s">
        <v>86</v>
      </c>
      <c r="N48705" t="s">
        <v>86</v>
      </c>
      <c r="O48705" t="s">
        <v>26744</v>
      </c>
      <c r="P48705" t="s">
        <v>129</v>
      </c>
      <c r="Q48705" t="s">
        <v>986</v>
      </c>
      <c r="R48705" t="s">
        <v>26745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7</v>
      </c>
    </row>
    <row r="48706" spans="1:24" x14ac:dyDescent="0.65">
      <c r="A48706">
        <v>45631</v>
      </c>
      <c r="B48706" t="s">
        <v>46722</v>
      </c>
      <c r="C48706" t="s">
        <v>5058</v>
      </c>
      <c r="D48706" t="s">
        <v>272</v>
      </c>
      <c r="E48706" t="s">
        <v>111</v>
      </c>
      <c r="F48706" t="s">
        <v>1734</v>
      </c>
      <c r="G48706" t="s">
        <v>904</v>
      </c>
      <c r="H48706" t="s">
        <v>73</v>
      </c>
      <c r="I48706" t="s">
        <v>4771</v>
      </c>
      <c r="J48706" t="s">
        <v>4771</v>
      </c>
      <c r="K48706" t="s">
        <v>2920</v>
      </c>
      <c r="M48706" t="s">
        <v>170</v>
      </c>
      <c r="N48706" t="s">
        <v>170</v>
      </c>
      <c r="O48706" t="s">
        <v>44944</v>
      </c>
      <c r="P48706" t="s">
        <v>129</v>
      </c>
      <c r="Q48706" t="s">
        <v>130</v>
      </c>
      <c r="R48706" t="s">
        <v>24328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7</v>
      </c>
    </row>
    <row r="48707" spans="1:24" x14ac:dyDescent="0.65">
      <c r="A48707">
        <v>46641</v>
      </c>
      <c r="B48707" t="s">
        <v>28237</v>
      </c>
      <c r="C48707" t="s">
        <v>10945</v>
      </c>
      <c r="D48707" t="s">
        <v>1491</v>
      </c>
      <c r="E48707" t="s">
        <v>111</v>
      </c>
      <c r="F48707" t="s">
        <v>20176</v>
      </c>
      <c r="G48707" t="s">
        <v>5832</v>
      </c>
      <c r="H48707" t="s">
        <v>29</v>
      </c>
      <c r="I48707" t="s">
        <v>28238</v>
      </c>
      <c r="J48707" t="s">
        <v>28238</v>
      </c>
      <c r="K48707" t="s">
        <v>2037</v>
      </c>
      <c r="M48707" t="s">
        <v>170</v>
      </c>
      <c r="N48707" t="s">
        <v>170</v>
      </c>
      <c r="O48707" t="s">
        <v>33361</v>
      </c>
      <c r="P48707" t="s">
        <v>129</v>
      </c>
      <c r="Q48707" t="s">
        <v>130</v>
      </c>
      <c r="R48707" t="s">
        <v>33362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7</v>
      </c>
    </row>
    <row r="48708" spans="1:24" x14ac:dyDescent="0.65">
      <c r="A48708">
        <v>46814</v>
      </c>
      <c r="B48708" t="s">
        <v>35211</v>
      </c>
      <c r="C48708" t="s">
        <v>3047</v>
      </c>
      <c r="D48708" t="s">
        <v>627</v>
      </c>
      <c r="E48708" t="s">
        <v>111</v>
      </c>
      <c r="F48708" t="s">
        <v>33615</v>
      </c>
      <c r="G48708" t="s">
        <v>654</v>
      </c>
      <c r="H48708" t="s">
        <v>46</v>
      </c>
      <c r="I48708" t="s">
        <v>6732</v>
      </c>
      <c r="J48708" t="s">
        <v>6732</v>
      </c>
      <c r="K48708" t="s">
        <v>4402</v>
      </c>
      <c r="M48708" t="s">
        <v>86</v>
      </c>
      <c r="N48708" t="s">
        <v>86</v>
      </c>
      <c r="O48708" t="s">
        <v>5185</v>
      </c>
      <c r="P48708" t="s">
        <v>36</v>
      </c>
      <c r="Q48708" t="s">
        <v>65</v>
      </c>
      <c r="R48708" t="s">
        <v>5186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7</v>
      </c>
    </row>
    <row r="48709" spans="1:24" x14ac:dyDescent="0.65">
      <c r="A48709">
        <v>47122</v>
      </c>
      <c r="B48709" t="s">
        <v>41174</v>
      </c>
      <c r="C48709" t="s">
        <v>1582</v>
      </c>
      <c r="D48709" t="s">
        <v>4086</v>
      </c>
      <c r="E48709" t="s">
        <v>111</v>
      </c>
      <c r="F48709" t="s">
        <v>10259</v>
      </c>
      <c r="G48709" t="s">
        <v>1291</v>
      </c>
      <c r="H48709" t="s">
        <v>46</v>
      </c>
      <c r="I48709" t="s">
        <v>7904</v>
      </c>
      <c r="J48709" t="s">
        <v>7905</v>
      </c>
      <c r="K48709" t="s">
        <v>2920</v>
      </c>
      <c r="M48709" t="s">
        <v>170</v>
      </c>
      <c r="N48709" t="s">
        <v>170</v>
      </c>
      <c r="O48709" t="s">
        <v>20300</v>
      </c>
      <c r="P48709" t="s">
        <v>129</v>
      </c>
      <c r="Q48709" t="s">
        <v>986</v>
      </c>
      <c r="R48709" t="s">
        <v>20301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7</v>
      </c>
    </row>
    <row r="48710" spans="1:24" x14ac:dyDescent="0.65">
      <c r="A48710">
        <v>47409</v>
      </c>
      <c r="B48710" t="s">
        <v>46723</v>
      </c>
      <c r="C48710" t="s">
        <v>3925</v>
      </c>
      <c r="D48710" t="s">
        <v>10588</v>
      </c>
      <c r="E48710" t="s">
        <v>59</v>
      </c>
      <c r="F48710" t="s">
        <v>36622</v>
      </c>
      <c r="G48710" t="s">
        <v>7680</v>
      </c>
      <c r="H48710" t="s">
        <v>46</v>
      </c>
      <c r="I48710" t="s">
        <v>9392</v>
      </c>
      <c r="J48710" t="s">
        <v>9392</v>
      </c>
      <c r="K48710" t="s">
        <v>2077</v>
      </c>
      <c r="M48710" t="s">
        <v>170</v>
      </c>
      <c r="N48710" t="s">
        <v>170</v>
      </c>
      <c r="O48710" t="s">
        <v>44841</v>
      </c>
      <c r="P48710" t="s">
        <v>129</v>
      </c>
      <c r="Q48710" t="s">
        <v>11543</v>
      </c>
      <c r="R48710" t="s">
        <v>40350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19</v>
      </c>
    </row>
    <row r="48711" spans="1:24" x14ac:dyDescent="0.65">
      <c r="A48711">
        <v>47485</v>
      </c>
      <c r="B48711" t="s">
        <v>37779</v>
      </c>
      <c r="C48711" t="s">
        <v>1351</v>
      </c>
      <c r="D48711" t="s">
        <v>2908</v>
      </c>
      <c r="E48711" t="s">
        <v>111</v>
      </c>
      <c r="F48711" t="s">
        <v>4087</v>
      </c>
      <c r="G48711" t="s">
        <v>4088</v>
      </c>
      <c r="H48711" t="s">
        <v>46</v>
      </c>
      <c r="I48711" t="s">
        <v>5985</v>
      </c>
      <c r="J48711" t="s">
        <v>4245</v>
      </c>
      <c r="K48711" t="s">
        <v>2077</v>
      </c>
      <c r="M48711" t="s">
        <v>170</v>
      </c>
      <c r="N48711" t="s">
        <v>170</v>
      </c>
      <c r="O48711" t="s">
        <v>30298</v>
      </c>
      <c r="P48711" t="s">
        <v>129</v>
      </c>
      <c r="Q48711" t="s">
        <v>7851</v>
      </c>
      <c r="R48711" t="s">
        <v>23546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19</v>
      </c>
    </row>
    <row r="48712" spans="1:24" x14ac:dyDescent="0.65">
      <c r="A48712">
        <v>47668</v>
      </c>
      <c r="B48712" t="s">
        <v>36692</v>
      </c>
      <c r="C48712" t="s">
        <v>5790</v>
      </c>
      <c r="D48712" t="s">
        <v>8060</v>
      </c>
      <c r="E48712" t="s">
        <v>111</v>
      </c>
      <c r="F48712" t="s">
        <v>23604</v>
      </c>
      <c r="G48712" t="s">
        <v>446</v>
      </c>
      <c r="H48712" t="s">
        <v>29</v>
      </c>
      <c r="I48712" t="s">
        <v>7350</v>
      </c>
      <c r="J48712" t="s">
        <v>7350</v>
      </c>
      <c r="K48712" t="s">
        <v>4402</v>
      </c>
      <c r="M48712" t="s">
        <v>86</v>
      </c>
      <c r="N48712" t="s">
        <v>86</v>
      </c>
      <c r="O48712" t="s">
        <v>38216</v>
      </c>
      <c r="P48712" t="s">
        <v>129</v>
      </c>
      <c r="Q48712" t="s">
        <v>986</v>
      </c>
      <c r="R48712" t="s">
        <v>22579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7</v>
      </c>
    </row>
    <row r="48713" spans="1:24" x14ac:dyDescent="0.65">
      <c r="A48713">
        <v>48013</v>
      </c>
      <c r="B48713" t="s">
        <v>43930</v>
      </c>
      <c r="C48713" t="s">
        <v>1938</v>
      </c>
      <c r="D48713" t="s">
        <v>6048</v>
      </c>
      <c r="E48713" t="s">
        <v>111</v>
      </c>
      <c r="F48713" t="s">
        <v>5411</v>
      </c>
      <c r="G48713" t="s">
        <v>5412</v>
      </c>
      <c r="H48713" t="s">
        <v>29</v>
      </c>
      <c r="I48713" t="s">
        <v>20385</v>
      </c>
      <c r="J48713" t="s">
        <v>20385</v>
      </c>
      <c r="K48713" t="s">
        <v>13174</v>
      </c>
      <c r="M48713" t="s">
        <v>86</v>
      </c>
      <c r="N48713" t="s">
        <v>86</v>
      </c>
      <c r="O48713" t="s">
        <v>24554</v>
      </c>
      <c r="P48713" t="s">
        <v>129</v>
      </c>
      <c r="Q48713" t="s">
        <v>6112</v>
      </c>
      <c r="R48713" t="s">
        <v>17104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7</v>
      </c>
    </row>
    <row r="48714" spans="1:24" x14ac:dyDescent="0.65">
      <c r="A48714">
        <v>48613</v>
      </c>
      <c r="B48714" t="s">
        <v>46724</v>
      </c>
      <c r="C48714" t="s">
        <v>1811</v>
      </c>
      <c r="D48714" t="s">
        <v>4241</v>
      </c>
      <c r="E48714" t="s">
        <v>111</v>
      </c>
      <c r="F48714" t="s">
        <v>17622</v>
      </c>
      <c r="G48714" t="s">
        <v>2748</v>
      </c>
      <c r="H48714" t="s">
        <v>29</v>
      </c>
      <c r="I48714" t="s">
        <v>21577</v>
      </c>
      <c r="J48714" t="s">
        <v>21577</v>
      </c>
      <c r="K48714" t="s">
        <v>21578</v>
      </c>
      <c r="M48714" t="s">
        <v>86</v>
      </c>
      <c r="N48714" t="s">
        <v>86</v>
      </c>
      <c r="O48714" t="s">
        <v>31454</v>
      </c>
      <c r="P48714" t="s">
        <v>129</v>
      </c>
      <c r="Q48714" t="s">
        <v>986</v>
      </c>
      <c r="R48714" t="s">
        <v>27100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7</v>
      </c>
    </row>
    <row r="48715" spans="1:24" x14ac:dyDescent="0.65">
      <c r="A48715">
        <v>48735</v>
      </c>
      <c r="B48715" t="s">
        <v>30796</v>
      </c>
      <c r="C48715" t="s">
        <v>2064</v>
      </c>
      <c r="D48715" t="s">
        <v>2349</v>
      </c>
      <c r="E48715" t="s">
        <v>111</v>
      </c>
      <c r="F48715" t="s">
        <v>14340</v>
      </c>
      <c r="G48715" t="s">
        <v>7673</v>
      </c>
      <c r="H48715" t="s">
        <v>29</v>
      </c>
      <c r="I48715" t="s">
        <v>10912</v>
      </c>
      <c r="J48715" t="s">
        <v>10913</v>
      </c>
      <c r="K48715" t="s">
        <v>4444</v>
      </c>
      <c r="M48715" t="s">
        <v>86</v>
      </c>
      <c r="N48715" t="s">
        <v>86</v>
      </c>
      <c r="O48715" t="s">
        <v>29857</v>
      </c>
      <c r="P48715" t="s">
        <v>129</v>
      </c>
      <c r="Q48715" t="s">
        <v>10122</v>
      </c>
      <c r="R48715" t="s">
        <v>28578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7</v>
      </c>
    </row>
    <row r="48716" spans="1:24" x14ac:dyDescent="0.65">
      <c r="A48716">
        <v>49143</v>
      </c>
      <c r="B48716" t="s">
        <v>37049</v>
      </c>
      <c r="C48716" t="s">
        <v>502</v>
      </c>
      <c r="D48716" t="s">
        <v>1727</v>
      </c>
      <c r="E48716" t="s">
        <v>111</v>
      </c>
      <c r="F48716" t="s">
        <v>7889</v>
      </c>
      <c r="G48716" t="s">
        <v>839</v>
      </c>
      <c r="H48716" t="s">
        <v>29</v>
      </c>
      <c r="I48716" t="s">
        <v>25552</v>
      </c>
      <c r="J48716" t="s">
        <v>25553</v>
      </c>
      <c r="K48716" t="s">
        <v>4402</v>
      </c>
      <c r="M48716" t="s">
        <v>86</v>
      </c>
      <c r="N48716" t="s">
        <v>86</v>
      </c>
      <c r="O48716" t="s">
        <v>26691</v>
      </c>
      <c r="P48716" t="s">
        <v>129</v>
      </c>
      <c r="Q48716" t="s">
        <v>6112</v>
      </c>
      <c r="R48716" t="s">
        <v>21449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7</v>
      </c>
    </row>
    <row r="48717" spans="1:24" x14ac:dyDescent="0.65">
      <c r="A48717">
        <v>49644</v>
      </c>
      <c r="B48717" t="s">
        <v>38010</v>
      </c>
      <c r="C48717" t="s">
        <v>1687</v>
      </c>
      <c r="D48717" t="s">
        <v>2588</v>
      </c>
      <c r="E48717" t="s">
        <v>111</v>
      </c>
      <c r="F48717" t="s">
        <v>2933</v>
      </c>
      <c r="G48717" t="s">
        <v>2578</v>
      </c>
      <c r="H48717" t="s">
        <v>73</v>
      </c>
      <c r="I48717" t="s">
        <v>6732</v>
      </c>
      <c r="J48717" t="s">
        <v>6732</v>
      </c>
      <c r="K48717" t="s">
        <v>4402</v>
      </c>
      <c r="M48717" t="s">
        <v>86</v>
      </c>
      <c r="N48717" t="s">
        <v>86</v>
      </c>
      <c r="O48717" t="s">
        <v>33882</v>
      </c>
      <c r="P48717" t="s">
        <v>129</v>
      </c>
      <c r="Q48717" t="s">
        <v>6112</v>
      </c>
      <c r="R48717" t="s">
        <v>32158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7</v>
      </c>
    </row>
    <row r="48718" spans="1:24" x14ac:dyDescent="0.65">
      <c r="A48718">
        <v>49757</v>
      </c>
      <c r="B48718" t="s">
        <v>22809</v>
      </c>
      <c r="C48718" t="s">
        <v>1645</v>
      </c>
      <c r="D48718" t="s">
        <v>1893</v>
      </c>
      <c r="E48718" t="s">
        <v>59</v>
      </c>
      <c r="F48718" t="s">
        <v>1981</v>
      </c>
      <c r="G48718" t="s">
        <v>1982</v>
      </c>
      <c r="H48718" t="s">
        <v>46</v>
      </c>
      <c r="I48718" t="s">
        <v>4245</v>
      </c>
      <c r="J48718" t="s">
        <v>4245</v>
      </c>
      <c r="K48718" t="s">
        <v>2077</v>
      </c>
      <c r="M48718" t="s">
        <v>170</v>
      </c>
      <c r="N48718" t="s">
        <v>170</v>
      </c>
      <c r="O48718" t="s">
        <v>39444</v>
      </c>
      <c r="P48718" t="s">
        <v>129</v>
      </c>
      <c r="Q48718" t="s">
        <v>130</v>
      </c>
      <c r="R48718" t="s">
        <v>31329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9</v>
      </c>
    </row>
    <row r="48719" spans="1:24" x14ac:dyDescent="0.65">
      <c r="A48719">
        <v>50216</v>
      </c>
      <c r="B48719" t="s">
        <v>46725</v>
      </c>
      <c r="C48719" t="s">
        <v>5282</v>
      </c>
      <c r="D48719" t="s">
        <v>5222</v>
      </c>
      <c r="E48719" t="s">
        <v>111</v>
      </c>
      <c r="F48719" t="s">
        <v>22906</v>
      </c>
      <c r="G48719" t="s">
        <v>1045</v>
      </c>
      <c r="H48719" t="s">
        <v>73</v>
      </c>
      <c r="I48719" t="s">
        <v>12996</v>
      </c>
      <c r="J48719" t="s">
        <v>2772</v>
      </c>
      <c r="K48719" t="s">
        <v>2773</v>
      </c>
      <c r="M48719" t="s">
        <v>86</v>
      </c>
      <c r="N48719" t="s">
        <v>86</v>
      </c>
      <c r="O48719" t="s">
        <v>28036</v>
      </c>
      <c r="P48719" t="s">
        <v>129</v>
      </c>
      <c r="Q48719" t="s">
        <v>6112</v>
      </c>
      <c r="R48719" t="s">
        <v>21911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7</v>
      </c>
    </row>
    <row r="48720" spans="1:24" x14ac:dyDescent="0.65">
      <c r="A48720">
        <v>50335</v>
      </c>
      <c r="B48720" t="s">
        <v>46726</v>
      </c>
      <c r="C48720" t="s">
        <v>1727</v>
      </c>
      <c r="D48720" t="s">
        <v>1728</v>
      </c>
      <c r="E48720" t="s">
        <v>111</v>
      </c>
      <c r="F48720" t="s">
        <v>19161</v>
      </c>
      <c r="G48720" t="s">
        <v>6776</v>
      </c>
      <c r="H48720" t="s">
        <v>73</v>
      </c>
      <c r="I48720" t="s">
        <v>4511</v>
      </c>
      <c r="J48720" t="s">
        <v>4512</v>
      </c>
      <c r="K48720" t="s">
        <v>169</v>
      </c>
      <c r="M48720" t="s">
        <v>170</v>
      </c>
      <c r="N48720" t="s">
        <v>170</v>
      </c>
      <c r="O48720" t="s">
        <v>32523</v>
      </c>
      <c r="P48720" t="s">
        <v>129</v>
      </c>
      <c r="Q48720" t="s">
        <v>12584</v>
      </c>
      <c r="R48720" t="s">
        <v>29244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7</v>
      </c>
    </row>
    <row r="48721" spans="1:24" x14ac:dyDescent="0.65">
      <c r="A48721">
        <v>50886</v>
      </c>
      <c r="B48721" t="s">
        <v>28568</v>
      </c>
      <c r="C48721" t="s">
        <v>659</v>
      </c>
      <c r="D48721" t="s">
        <v>10185</v>
      </c>
      <c r="E48721" t="s">
        <v>111</v>
      </c>
      <c r="F48721" t="s">
        <v>19150</v>
      </c>
      <c r="G48721" t="s">
        <v>630</v>
      </c>
      <c r="H48721" t="s">
        <v>46</v>
      </c>
      <c r="I48721" t="s">
        <v>4245</v>
      </c>
      <c r="J48721" t="s">
        <v>4245</v>
      </c>
      <c r="K48721" t="s">
        <v>2077</v>
      </c>
      <c r="M48721" t="s">
        <v>170</v>
      </c>
      <c r="N48721" t="s">
        <v>170</v>
      </c>
      <c r="O48721" t="s">
        <v>45355</v>
      </c>
      <c r="P48721" t="s">
        <v>129</v>
      </c>
      <c r="Q48721" t="s">
        <v>12584</v>
      </c>
      <c r="R48721" t="s">
        <v>37932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19</v>
      </c>
    </row>
    <row r="48722" spans="1:24" x14ac:dyDescent="0.65">
      <c r="A48722">
        <v>51222</v>
      </c>
      <c r="B48722" t="s">
        <v>30040</v>
      </c>
      <c r="C48722" t="s">
        <v>3327</v>
      </c>
      <c r="D48722" t="s">
        <v>4876</v>
      </c>
      <c r="E48722" t="s">
        <v>111</v>
      </c>
      <c r="F48722" t="s">
        <v>18904</v>
      </c>
      <c r="G48722" t="s">
        <v>3024</v>
      </c>
      <c r="H48722" t="s">
        <v>29</v>
      </c>
      <c r="I48722" t="s">
        <v>8638</v>
      </c>
      <c r="J48722" t="s">
        <v>8638</v>
      </c>
      <c r="K48722" t="s">
        <v>2920</v>
      </c>
      <c r="M48722" t="s">
        <v>170</v>
      </c>
      <c r="N48722" t="s">
        <v>170</v>
      </c>
      <c r="O48722" t="s">
        <v>38584</v>
      </c>
      <c r="P48722" t="s">
        <v>129</v>
      </c>
      <c r="Q48722" t="s">
        <v>130</v>
      </c>
      <c r="R48722" t="s">
        <v>27825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7</v>
      </c>
    </row>
    <row r="48723" spans="1:24" x14ac:dyDescent="0.65">
      <c r="A48723">
        <v>1545</v>
      </c>
      <c r="B48723" t="s">
        <v>46727</v>
      </c>
      <c r="C48723" t="s">
        <v>4086</v>
      </c>
      <c r="D48723" t="s">
        <v>1652</v>
      </c>
      <c r="E48723" t="s">
        <v>111</v>
      </c>
      <c r="F48723" t="s">
        <v>1526</v>
      </c>
      <c r="G48723" t="s">
        <v>1527</v>
      </c>
      <c r="H48723" t="s">
        <v>46</v>
      </c>
      <c r="I48723" t="s">
        <v>6574</v>
      </c>
      <c r="J48723" t="s">
        <v>6575</v>
      </c>
      <c r="K48723" t="s">
        <v>6575</v>
      </c>
      <c r="M48723" t="s">
        <v>180</v>
      </c>
      <c r="N48723" t="s">
        <v>77</v>
      </c>
      <c r="O48723" t="s">
        <v>46728</v>
      </c>
      <c r="P48723" t="s">
        <v>129</v>
      </c>
      <c r="Q48723" t="s">
        <v>11543</v>
      </c>
      <c r="R48723" t="s">
        <v>19041</v>
      </c>
      <c r="S48723">
        <v>9.1679999999999993</v>
      </c>
      <c r="T48723">
        <v>2</v>
      </c>
      <c r="U48723">
        <v>0.4</v>
      </c>
      <c r="V48723">
        <v>-1.232</v>
      </c>
      <c r="W48723">
        <v>0.61</v>
      </c>
      <c r="X48723" t="s">
        <v>67</v>
      </c>
    </row>
    <row r="48724" spans="1:24" x14ac:dyDescent="0.65">
      <c r="A48724">
        <v>7954</v>
      </c>
      <c r="B48724" t="s">
        <v>29189</v>
      </c>
      <c r="C48724" t="s">
        <v>291</v>
      </c>
      <c r="D48724" t="s">
        <v>7786</v>
      </c>
      <c r="E48724" t="s">
        <v>111</v>
      </c>
      <c r="F48724" t="s">
        <v>273</v>
      </c>
      <c r="G48724" t="s">
        <v>274</v>
      </c>
      <c r="H48724" t="s">
        <v>73</v>
      </c>
      <c r="I48724" t="s">
        <v>295</v>
      </c>
      <c r="J48724" t="s">
        <v>295</v>
      </c>
      <c r="K48724" t="s">
        <v>296</v>
      </c>
      <c r="M48724" t="s">
        <v>180</v>
      </c>
      <c r="N48724" t="s">
        <v>77</v>
      </c>
      <c r="O48724" t="s">
        <v>36394</v>
      </c>
      <c r="P48724" t="s">
        <v>129</v>
      </c>
      <c r="Q48724" t="s">
        <v>12584</v>
      </c>
      <c r="R48724" t="s">
        <v>22479</v>
      </c>
      <c r="S48724">
        <v>15.12</v>
      </c>
      <c r="T48724">
        <v>2</v>
      </c>
      <c r="U48724">
        <v>0</v>
      </c>
      <c r="V48724">
        <v>1.64</v>
      </c>
      <c r="W48724">
        <v>0.61</v>
      </c>
      <c r="X48724" t="s">
        <v>67</v>
      </c>
    </row>
    <row r="48725" spans="1:24" x14ac:dyDescent="0.65">
      <c r="A48725">
        <v>2935</v>
      </c>
      <c r="B48725" t="s">
        <v>14132</v>
      </c>
      <c r="C48725" t="s">
        <v>6751</v>
      </c>
      <c r="D48725" t="s">
        <v>1672</v>
      </c>
      <c r="E48725" t="s">
        <v>111</v>
      </c>
      <c r="F48725" t="s">
        <v>968</v>
      </c>
      <c r="G48725" t="s">
        <v>969</v>
      </c>
      <c r="H48725" t="s">
        <v>29</v>
      </c>
      <c r="I48725" t="s">
        <v>8634</v>
      </c>
      <c r="J48725" t="s">
        <v>5485</v>
      </c>
      <c r="K48725" t="s">
        <v>2016</v>
      </c>
      <c r="M48725" t="s">
        <v>180</v>
      </c>
      <c r="N48725" t="s">
        <v>340</v>
      </c>
      <c r="O48725" t="s">
        <v>37730</v>
      </c>
      <c r="P48725" t="s">
        <v>129</v>
      </c>
      <c r="Q48725" t="s">
        <v>130</v>
      </c>
      <c r="R48725" t="s">
        <v>30235</v>
      </c>
      <c r="S48725">
        <v>7.1</v>
      </c>
      <c r="T48725">
        <v>1</v>
      </c>
      <c r="U48725">
        <v>0</v>
      </c>
      <c r="V48725">
        <v>2.9</v>
      </c>
      <c r="W48725">
        <v>0.61</v>
      </c>
      <c r="X48725" t="s">
        <v>119</v>
      </c>
    </row>
    <row r="48726" spans="1:24" x14ac:dyDescent="0.65">
      <c r="A48726">
        <v>6870</v>
      </c>
      <c r="B48726" t="s">
        <v>40010</v>
      </c>
      <c r="C48726" t="s">
        <v>5121</v>
      </c>
      <c r="D48726" t="s">
        <v>3558</v>
      </c>
      <c r="E48726" t="s">
        <v>43</v>
      </c>
      <c r="F48726" t="s">
        <v>4182</v>
      </c>
      <c r="G48726" t="s">
        <v>4183</v>
      </c>
      <c r="H48726" t="s">
        <v>46</v>
      </c>
      <c r="I48726" t="s">
        <v>6574</v>
      </c>
      <c r="J48726" t="s">
        <v>6575</v>
      </c>
      <c r="K48726" t="s">
        <v>6575</v>
      </c>
      <c r="M48726" t="s">
        <v>180</v>
      </c>
      <c r="N48726" t="s">
        <v>77</v>
      </c>
      <c r="O48726" t="s">
        <v>40008</v>
      </c>
      <c r="P48726" t="s">
        <v>129</v>
      </c>
      <c r="Q48726" t="s">
        <v>986</v>
      </c>
      <c r="R48726" t="s">
        <v>27100</v>
      </c>
      <c r="S48726">
        <v>6.42</v>
      </c>
      <c r="T48726">
        <v>1</v>
      </c>
      <c r="U48726">
        <v>0.4</v>
      </c>
      <c r="V48726">
        <v>-0.22</v>
      </c>
      <c r="W48726">
        <v>0.61</v>
      </c>
      <c r="X48726" t="s">
        <v>67</v>
      </c>
    </row>
    <row r="48727" spans="1:24" x14ac:dyDescent="0.65">
      <c r="A48727">
        <v>1171</v>
      </c>
      <c r="B48727" t="s">
        <v>31581</v>
      </c>
      <c r="C48727" t="s">
        <v>7788</v>
      </c>
      <c r="D48727" t="s">
        <v>5818</v>
      </c>
      <c r="E48727" t="s">
        <v>43</v>
      </c>
      <c r="F48727" t="s">
        <v>2330</v>
      </c>
      <c r="G48727" t="s">
        <v>2331</v>
      </c>
      <c r="H48727" t="s">
        <v>29</v>
      </c>
      <c r="I48727" t="s">
        <v>30188</v>
      </c>
      <c r="J48727" t="s">
        <v>22822</v>
      </c>
      <c r="K48727" t="s">
        <v>179</v>
      </c>
      <c r="M48727" t="s">
        <v>180</v>
      </c>
      <c r="N48727" t="s">
        <v>140</v>
      </c>
      <c r="O48727" t="s">
        <v>42380</v>
      </c>
      <c r="P48727" t="s">
        <v>129</v>
      </c>
      <c r="Q48727" t="s">
        <v>12584</v>
      </c>
      <c r="R48727" t="s">
        <v>41314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1</v>
      </c>
      <c r="X48727" t="s">
        <v>119</v>
      </c>
    </row>
    <row r="48728" spans="1:24" x14ac:dyDescent="0.65">
      <c r="A48728">
        <v>4213</v>
      </c>
      <c r="B48728" t="s">
        <v>46729</v>
      </c>
      <c r="C48728" t="s">
        <v>4905</v>
      </c>
      <c r="D48728" t="s">
        <v>4655</v>
      </c>
      <c r="E48728" t="s">
        <v>43</v>
      </c>
      <c r="F48728" t="s">
        <v>798</v>
      </c>
      <c r="G48728" t="s">
        <v>799</v>
      </c>
      <c r="H48728" t="s">
        <v>29</v>
      </c>
      <c r="I48728" t="s">
        <v>1400</v>
      </c>
      <c r="J48728" t="s">
        <v>10971</v>
      </c>
      <c r="K48728" t="s">
        <v>6271</v>
      </c>
      <c r="M48728" t="s">
        <v>180</v>
      </c>
      <c r="N48728" t="s">
        <v>140</v>
      </c>
      <c r="O48728" t="s">
        <v>39020</v>
      </c>
      <c r="P48728" t="s">
        <v>129</v>
      </c>
      <c r="Q48728" t="s">
        <v>7851</v>
      </c>
      <c r="R48728" t="s">
        <v>20160</v>
      </c>
      <c r="S48728">
        <v>17.591999999999999</v>
      </c>
      <c r="T48728">
        <v>2</v>
      </c>
      <c r="U48728">
        <v>0.4</v>
      </c>
      <c r="V48728">
        <v>-1.208</v>
      </c>
      <c r="W48728">
        <v>0.61</v>
      </c>
      <c r="X48728" t="s">
        <v>67</v>
      </c>
    </row>
    <row r="48729" spans="1:24" x14ac:dyDescent="0.65">
      <c r="A48729">
        <v>9008</v>
      </c>
      <c r="B48729" t="s">
        <v>46730</v>
      </c>
      <c r="C48729" t="s">
        <v>1440</v>
      </c>
      <c r="D48729" t="s">
        <v>215</v>
      </c>
      <c r="E48729" t="s">
        <v>111</v>
      </c>
      <c r="F48729" t="s">
        <v>4186</v>
      </c>
      <c r="G48729" t="s">
        <v>4187</v>
      </c>
      <c r="H48729" t="s">
        <v>73</v>
      </c>
      <c r="I48729" t="s">
        <v>338</v>
      </c>
      <c r="J48729" t="s">
        <v>338</v>
      </c>
      <c r="K48729" t="s">
        <v>339</v>
      </c>
      <c r="M48729" t="s">
        <v>180</v>
      </c>
      <c r="N48729" t="s">
        <v>340</v>
      </c>
      <c r="O48729" t="s">
        <v>30131</v>
      </c>
      <c r="P48729" t="s">
        <v>129</v>
      </c>
      <c r="Q48729" t="s">
        <v>986</v>
      </c>
      <c r="R48729" t="s">
        <v>18406</v>
      </c>
      <c r="S48729">
        <v>15.872</v>
      </c>
      <c r="T48729">
        <v>1</v>
      </c>
      <c r="U48729">
        <v>0.2</v>
      </c>
      <c r="V48729">
        <v>2.3719999999999999</v>
      </c>
      <c r="W48729">
        <v>0.61</v>
      </c>
      <c r="X48729" t="s">
        <v>67</v>
      </c>
    </row>
    <row r="48730" spans="1:24" x14ac:dyDescent="0.65">
      <c r="A48730">
        <v>271</v>
      </c>
      <c r="B48730" t="s">
        <v>41890</v>
      </c>
      <c r="C48730" t="s">
        <v>6664</v>
      </c>
      <c r="D48730" t="s">
        <v>1258</v>
      </c>
      <c r="E48730" t="s">
        <v>111</v>
      </c>
      <c r="F48730" t="s">
        <v>2889</v>
      </c>
      <c r="G48730" t="s">
        <v>2890</v>
      </c>
      <c r="H48730" t="s">
        <v>29</v>
      </c>
      <c r="I48730" t="s">
        <v>41891</v>
      </c>
      <c r="J48730" t="s">
        <v>41892</v>
      </c>
      <c r="K48730" t="s">
        <v>1835</v>
      </c>
      <c r="M48730" t="s">
        <v>180</v>
      </c>
      <c r="N48730" t="s">
        <v>140</v>
      </c>
      <c r="O48730" t="s">
        <v>39318</v>
      </c>
      <c r="P48730" t="s">
        <v>129</v>
      </c>
      <c r="Q48730" t="s">
        <v>130</v>
      </c>
      <c r="R48730" t="s">
        <v>30718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</v>
      </c>
      <c r="X48730" t="s">
        <v>132</v>
      </c>
    </row>
    <row r="48731" spans="1:24" x14ac:dyDescent="0.65">
      <c r="A48731">
        <v>10110</v>
      </c>
      <c r="B48731" t="s">
        <v>46731</v>
      </c>
      <c r="C48731" t="s">
        <v>2548</v>
      </c>
      <c r="D48731" t="s">
        <v>11546</v>
      </c>
      <c r="E48731" t="s">
        <v>111</v>
      </c>
      <c r="F48731" t="s">
        <v>16235</v>
      </c>
      <c r="G48731" t="s">
        <v>16236</v>
      </c>
      <c r="H48731" t="s">
        <v>29</v>
      </c>
      <c r="I48731" t="s">
        <v>18994</v>
      </c>
      <c r="J48731" t="s">
        <v>10427</v>
      </c>
      <c r="K48731" t="s">
        <v>179</v>
      </c>
      <c r="M48731" t="s">
        <v>180</v>
      </c>
      <c r="N48731" t="s">
        <v>140</v>
      </c>
      <c r="O48731" t="s">
        <v>46732</v>
      </c>
      <c r="P48731" t="s">
        <v>129</v>
      </c>
      <c r="Q48731" t="s">
        <v>11543</v>
      </c>
      <c r="R48731" t="s">
        <v>32981</v>
      </c>
      <c r="S48731">
        <v>13.88</v>
      </c>
      <c r="T48731">
        <v>5</v>
      </c>
      <c r="U48731">
        <v>0.6</v>
      </c>
      <c r="V48731">
        <v>-12.52</v>
      </c>
      <c r="W48731">
        <v>0.6</v>
      </c>
      <c r="X48731" t="s">
        <v>67</v>
      </c>
    </row>
    <row r="48732" spans="1:24" x14ac:dyDescent="0.65">
      <c r="A48732">
        <v>5995</v>
      </c>
      <c r="B48732" t="s">
        <v>9727</v>
      </c>
      <c r="C48732" t="s">
        <v>2282</v>
      </c>
      <c r="D48732" t="s">
        <v>4185</v>
      </c>
      <c r="E48732" t="s">
        <v>111</v>
      </c>
      <c r="F48732" t="s">
        <v>1368</v>
      </c>
      <c r="G48732" t="s">
        <v>1369</v>
      </c>
      <c r="H48732" t="s">
        <v>73</v>
      </c>
      <c r="I48732" t="s">
        <v>1954</v>
      </c>
      <c r="J48732" t="s">
        <v>1955</v>
      </c>
      <c r="K48732" t="s">
        <v>287</v>
      </c>
      <c r="M48732" t="s">
        <v>180</v>
      </c>
      <c r="N48732" t="s">
        <v>278</v>
      </c>
      <c r="O48732" t="s">
        <v>37913</v>
      </c>
      <c r="P48732" t="s">
        <v>129</v>
      </c>
      <c r="Q48732" t="s">
        <v>130</v>
      </c>
      <c r="R48732" t="s">
        <v>33973</v>
      </c>
      <c r="S48732">
        <v>8.24</v>
      </c>
      <c r="T48732">
        <v>1</v>
      </c>
      <c r="U48732">
        <v>0</v>
      </c>
      <c r="V48732">
        <v>1.1399999999999999</v>
      </c>
      <c r="W48732">
        <v>0.6</v>
      </c>
      <c r="X48732" t="s">
        <v>67</v>
      </c>
    </row>
    <row r="48733" spans="1:24" x14ac:dyDescent="0.65">
      <c r="A48733">
        <v>3734</v>
      </c>
      <c r="B48733" t="s">
        <v>45166</v>
      </c>
      <c r="C48733" t="s">
        <v>1831</v>
      </c>
      <c r="D48733" t="s">
        <v>4302</v>
      </c>
      <c r="E48733" t="s">
        <v>111</v>
      </c>
      <c r="F48733" t="s">
        <v>5792</v>
      </c>
      <c r="G48733" t="s">
        <v>5793</v>
      </c>
      <c r="H48733" t="s">
        <v>29</v>
      </c>
      <c r="I48733" t="s">
        <v>1834</v>
      </c>
      <c r="J48733" t="s">
        <v>1834</v>
      </c>
      <c r="K48733" t="s">
        <v>1835</v>
      </c>
      <c r="M48733" t="s">
        <v>180</v>
      </c>
      <c r="N48733" t="s">
        <v>140</v>
      </c>
      <c r="O48733" t="s">
        <v>40349</v>
      </c>
      <c r="P48733" t="s">
        <v>129</v>
      </c>
      <c r="Q48733" t="s">
        <v>11543</v>
      </c>
      <c r="R48733" t="s">
        <v>40350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32</v>
      </c>
    </row>
    <row r="48734" spans="1:24" x14ac:dyDescent="0.65">
      <c r="A48734">
        <v>12226</v>
      </c>
      <c r="B48734" t="s">
        <v>46733</v>
      </c>
      <c r="C48734" t="s">
        <v>7786</v>
      </c>
      <c r="D48734" t="s">
        <v>1171</v>
      </c>
      <c r="E48734" t="s">
        <v>59</v>
      </c>
      <c r="F48734" t="s">
        <v>451</v>
      </c>
      <c r="G48734" t="s">
        <v>452</v>
      </c>
      <c r="H48734" t="s">
        <v>29</v>
      </c>
      <c r="I48734" t="s">
        <v>1912</v>
      </c>
      <c r="J48734" t="s">
        <v>1713</v>
      </c>
      <c r="K48734" t="s">
        <v>202</v>
      </c>
      <c r="M48734" t="s">
        <v>76</v>
      </c>
      <c r="N48734" t="s">
        <v>77</v>
      </c>
      <c r="O48734" t="s">
        <v>29068</v>
      </c>
      <c r="P48734" t="s">
        <v>129</v>
      </c>
      <c r="Q48734" t="s">
        <v>130</v>
      </c>
      <c r="R48734" t="s">
        <v>24047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7</v>
      </c>
    </row>
    <row r="48735" spans="1:24" x14ac:dyDescent="0.65">
      <c r="A48735">
        <v>13159</v>
      </c>
      <c r="B48735" t="s">
        <v>39447</v>
      </c>
      <c r="C48735" t="s">
        <v>7786</v>
      </c>
      <c r="D48735" t="s">
        <v>2724</v>
      </c>
      <c r="E48735" t="s">
        <v>111</v>
      </c>
      <c r="F48735" t="s">
        <v>9523</v>
      </c>
      <c r="G48735" t="s">
        <v>9524</v>
      </c>
      <c r="H48735" t="s">
        <v>29</v>
      </c>
      <c r="I48735" t="s">
        <v>3833</v>
      </c>
      <c r="J48735" t="s">
        <v>3039</v>
      </c>
      <c r="K48735" t="s">
        <v>221</v>
      </c>
      <c r="M48735" t="s">
        <v>76</v>
      </c>
      <c r="N48735" t="s">
        <v>140</v>
      </c>
      <c r="O48735" t="s">
        <v>29908</v>
      </c>
      <c r="P48735" t="s">
        <v>129</v>
      </c>
      <c r="Q48735" t="s">
        <v>12584</v>
      </c>
      <c r="R48735" t="s">
        <v>27852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7</v>
      </c>
    </row>
    <row r="48736" spans="1:24" x14ac:dyDescent="0.65">
      <c r="A48736">
        <v>16921</v>
      </c>
      <c r="B48736" t="s">
        <v>45251</v>
      </c>
      <c r="C48736" t="s">
        <v>10824</v>
      </c>
      <c r="D48736" t="s">
        <v>345</v>
      </c>
      <c r="E48736" t="s">
        <v>111</v>
      </c>
      <c r="F48736" t="s">
        <v>5034</v>
      </c>
      <c r="G48736" t="s">
        <v>5035</v>
      </c>
      <c r="H48736" t="s">
        <v>46</v>
      </c>
      <c r="I48736" t="s">
        <v>6519</v>
      </c>
      <c r="J48736" t="s">
        <v>405</v>
      </c>
      <c r="K48736" t="s">
        <v>277</v>
      </c>
      <c r="M48736" t="s">
        <v>76</v>
      </c>
      <c r="N48736" t="s">
        <v>278</v>
      </c>
      <c r="O48736" t="s">
        <v>24506</v>
      </c>
      <c r="P48736" t="s">
        <v>129</v>
      </c>
      <c r="Q48736" t="s">
        <v>130</v>
      </c>
      <c r="R48736" t="s">
        <v>24507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7</v>
      </c>
    </row>
    <row r="48737" spans="1:24" x14ac:dyDescent="0.65">
      <c r="A48737">
        <v>17910</v>
      </c>
      <c r="B48737" t="s">
        <v>24420</v>
      </c>
      <c r="C48737" t="s">
        <v>6644</v>
      </c>
      <c r="D48737" t="s">
        <v>6559</v>
      </c>
      <c r="E48737" t="s">
        <v>111</v>
      </c>
      <c r="F48737" t="s">
        <v>4696</v>
      </c>
      <c r="G48737" t="s">
        <v>4697</v>
      </c>
      <c r="H48737" t="s">
        <v>46</v>
      </c>
      <c r="I48737" t="s">
        <v>687</v>
      </c>
      <c r="J48737" t="s">
        <v>405</v>
      </c>
      <c r="K48737" t="s">
        <v>277</v>
      </c>
      <c r="M48737" t="s">
        <v>76</v>
      </c>
      <c r="N48737" t="s">
        <v>278</v>
      </c>
      <c r="O48737" t="s">
        <v>21051</v>
      </c>
      <c r="P48737" t="s">
        <v>129</v>
      </c>
      <c r="Q48737" t="s">
        <v>6112</v>
      </c>
      <c r="R48737" t="s">
        <v>21052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7</v>
      </c>
    </row>
    <row r="48738" spans="1:24" x14ac:dyDescent="0.65">
      <c r="A48738">
        <v>19997</v>
      </c>
      <c r="B48738" t="s">
        <v>46734</v>
      </c>
      <c r="C48738" t="s">
        <v>5495</v>
      </c>
      <c r="D48738" t="s">
        <v>1812</v>
      </c>
      <c r="E48738" t="s">
        <v>111</v>
      </c>
      <c r="F48738" t="s">
        <v>451</v>
      </c>
      <c r="G48738" t="s">
        <v>452</v>
      </c>
      <c r="H48738" t="s">
        <v>29</v>
      </c>
      <c r="I48738" t="s">
        <v>3548</v>
      </c>
      <c r="J48738" t="s">
        <v>3548</v>
      </c>
      <c r="K48738" t="s">
        <v>3549</v>
      </c>
      <c r="M48738" t="s">
        <v>76</v>
      </c>
      <c r="N48738" t="s">
        <v>278</v>
      </c>
      <c r="O48738" t="s">
        <v>39701</v>
      </c>
      <c r="P48738" t="s">
        <v>129</v>
      </c>
      <c r="Q48738" t="s">
        <v>11543</v>
      </c>
      <c r="R48738" t="s">
        <v>38479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32</v>
      </c>
    </row>
    <row r="48739" spans="1:24" x14ac:dyDescent="0.65">
      <c r="A48739">
        <v>25825</v>
      </c>
      <c r="B48739" t="s">
        <v>39931</v>
      </c>
      <c r="C48739" t="s">
        <v>1539</v>
      </c>
      <c r="D48739" t="s">
        <v>488</v>
      </c>
      <c r="E48739" t="s">
        <v>111</v>
      </c>
      <c r="F48739" t="s">
        <v>7066</v>
      </c>
      <c r="G48739" t="s">
        <v>7067</v>
      </c>
      <c r="H48739" t="s">
        <v>29</v>
      </c>
      <c r="I48739" t="s">
        <v>5342</v>
      </c>
      <c r="J48739" t="s">
        <v>2722</v>
      </c>
      <c r="K48739" t="s">
        <v>330</v>
      </c>
      <c r="M48739" t="s">
        <v>50</v>
      </c>
      <c r="N48739" t="s">
        <v>160</v>
      </c>
      <c r="O48739" t="s">
        <v>31626</v>
      </c>
      <c r="P48739" t="s">
        <v>129</v>
      </c>
      <c r="Q48739" t="s">
        <v>130</v>
      </c>
      <c r="R48739" t="s">
        <v>26400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7</v>
      </c>
    </row>
    <row r="48740" spans="1:24" x14ac:dyDescent="0.65">
      <c r="A48740">
        <v>27890</v>
      </c>
      <c r="B48740" t="s">
        <v>46735</v>
      </c>
      <c r="C48740" t="s">
        <v>4930</v>
      </c>
      <c r="D48740" t="s">
        <v>18704</v>
      </c>
      <c r="E48740" t="s">
        <v>111</v>
      </c>
      <c r="F48740" t="s">
        <v>9074</v>
      </c>
      <c r="G48740" t="s">
        <v>776</v>
      </c>
      <c r="H48740" t="s">
        <v>73</v>
      </c>
      <c r="I48740" t="s">
        <v>7356</v>
      </c>
      <c r="J48740" t="s">
        <v>534</v>
      </c>
      <c r="K48740" t="s">
        <v>330</v>
      </c>
      <c r="M48740" t="s">
        <v>50</v>
      </c>
      <c r="N48740" t="s">
        <v>160</v>
      </c>
      <c r="O48740" t="s">
        <v>30063</v>
      </c>
      <c r="P48740" t="s">
        <v>129</v>
      </c>
      <c r="Q48740" t="s">
        <v>151</v>
      </c>
      <c r="R48740" t="s">
        <v>25048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7</v>
      </c>
    </row>
    <row r="48741" spans="1:24" x14ac:dyDescent="0.65">
      <c r="A48741">
        <v>31671</v>
      </c>
      <c r="B48741" t="s">
        <v>11419</v>
      </c>
      <c r="C48741" t="s">
        <v>10406</v>
      </c>
      <c r="D48741" t="s">
        <v>5996</v>
      </c>
      <c r="E48741" t="s">
        <v>111</v>
      </c>
      <c r="F48741" t="s">
        <v>3428</v>
      </c>
      <c r="G48741" t="s">
        <v>3429</v>
      </c>
      <c r="H48741" t="s">
        <v>29</v>
      </c>
      <c r="I48741" t="s">
        <v>5345</v>
      </c>
      <c r="J48741" t="s">
        <v>4198</v>
      </c>
      <c r="K48741" t="s">
        <v>32</v>
      </c>
      <c r="L48741">
        <v>85705</v>
      </c>
      <c r="M48741" t="s">
        <v>33</v>
      </c>
      <c r="N48741" t="s">
        <v>127</v>
      </c>
      <c r="O48741" t="s">
        <v>27774</v>
      </c>
      <c r="P48741" t="s">
        <v>129</v>
      </c>
      <c r="Q48741" t="s">
        <v>6112</v>
      </c>
      <c r="R48741" t="s">
        <v>27775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19</v>
      </c>
    </row>
    <row r="48742" spans="1:24" x14ac:dyDescent="0.65">
      <c r="A48742">
        <v>31912</v>
      </c>
      <c r="B48742" t="s">
        <v>28358</v>
      </c>
      <c r="C48742" t="s">
        <v>425</v>
      </c>
      <c r="D48742" t="s">
        <v>2081</v>
      </c>
      <c r="E48742" t="s">
        <v>43</v>
      </c>
      <c r="F48742" t="s">
        <v>3759</v>
      </c>
      <c r="G48742" t="s">
        <v>3760</v>
      </c>
      <c r="H48742" t="s">
        <v>29</v>
      </c>
      <c r="I48742" t="s">
        <v>28359</v>
      </c>
      <c r="J48742" t="s">
        <v>1356</v>
      </c>
      <c r="K48742" t="s">
        <v>32</v>
      </c>
      <c r="L48742">
        <v>43123</v>
      </c>
      <c r="M48742" t="s">
        <v>33</v>
      </c>
      <c r="N48742" t="s">
        <v>34</v>
      </c>
      <c r="O48742" t="s">
        <v>42938</v>
      </c>
      <c r="P48742" t="s">
        <v>129</v>
      </c>
      <c r="Q48742" t="s">
        <v>130</v>
      </c>
      <c r="R48742" t="s">
        <v>42939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19</v>
      </c>
    </row>
    <row r="48743" spans="1:24" x14ac:dyDescent="0.65">
      <c r="A48743">
        <v>32369</v>
      </c>
      <c r="B48743" t="s">
        <v>46736</v>
      </c>
      <c r="C48743" t="s">
        <v>425</v>
      </c>
      <c r="D48743" t="s">
        <v>636</v>
      </c>
      <c r="E48743" t="s">
        <v>111</v>
      </c>
      <c r="F48743" t="s">
        <v>5295</v>
      </c>
      <c r="G48743" t="s">
        <v>5296</v>
      </c>
      <c r="H48743" t="s">
        <v>29</v>
      </c>
      <c r="I48743" t="s">
        <v>30</v>
      </c>
      <c r="J48743" t="s">
        <v>31</v>
      </c>
      <c r="K48743" t="s">
        <v>32</v>
      </c>
      <c r="L48743">
        <v>10035</v>
      </c>
      <c r="M48743" t="s">
        <v>33</v>
      </c>
      <c r="N48743" t="s">
        <v>34</v>
      </c>
      <c r="O48743" t="s">
        <v>44080</v>
      </c>
      <c r="P48743" t="s">
        <v>129</v>
      </c>
      <c r="Q48743" t="s">
        <v>130</v>
      </c>
      <c r="R48743" t="s">
        <v>44081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7</v>
      </c>
    </row>
    <row r="48744" spans="1:24" x14ac:dyDescent="0.65">
      <c r="A48744">
        <v>32562</v>
      </c>
      <c r="B48744" t="s">
        <v>46737</v>
      </c>
      <c r="C48744" t="s">
        <v>1440</v>
      </c>
      <c r="D48744" t="s">
        <v>215</v>
      </c>
      <c r="E48744" t="s">
        <v>111</v>
      </c>
      <c r="F48744" t="s">
        <v>2058</v>
      </c>
      <c r="G48744" t="s">
        <v>2059</v>
      </c>
      <c r="H48744" t="s">
        <v>29</v>
      </c>
      <c r="I48744" t="s">
        <v>1609</v>
      </c>
      <c r="J48744" t="s">
        <v>126</v>
      </c>
      <c r="K48744" t="s">
        <v>32</v>
      </c>
      <c r="L48744">
        <v>94122</v>
      </c>
      <c r="M48744" t="s">
        <v>33</v>
      </c>
      <c r="N48744" t="s">
        <v>127</v>
      </c>
      <c r="O48744" t="s">
        <v>28930</v>
      </c>
      <c r="P48744" t="s">
        <v>129</v>
      </c>
      <c r="Q48744" t="s">
        <v>6112</v>
      </c>
      <c r="R48744" t="s">
        <v>44838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19</v>
      </c>
    </row>
    <row r="48745" spans="1:24" x14ac:dyDescent="0.65">
      <c r="A48745">
        <v>32833</v>
      </c>
      <c r="B48745" t="s">
        <v>42788</v>
      </c>
      <c r="C48745" t="s">
        <v>2751</v>
      </c>
      <c r="D48745" t="s">
        <v>7779</v>
      </c>
      <c r="E48745" t="s">
        <v>111</v>
      </c>
      <c r="F48745" t="s">
        <v>93</v>
      </c>
      <c r="G48745" t="s">
        <v>94</v>
      </c>
      <c r="H48745" t="s">
        <v>46</v>
      </c>
      <c r="I48745" t="s">
        <v>42789</v>
      </c>
      <c r="J48745" t="s">
        <v>933</v>
      </c>
      <c r="K48745" t="s">
        <v>32</v>
      </c>
      <c r="L48745">
        <v>8302</v>
      </c>
      <c r="M48745" t="s">
        <v>33</v>
      </c>
      <c r="N48745" t="s">
        <v>34</v>
      </c>
      <c r="O48745" t="s">
        <v>45827</v>
      </c>
      <c r="P48745" t="s">
        <v>129</v>
      </c>
      <c r="Q48745" t="s">
        <v>193</v>
      </c>
      <c r="R48745" t="s">
        <v>45828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7</v>
      </c>
    </row>
    <row r="48746" spans="1:24" x14ac:dyDescent="0.65">
      <c r="A48746">
        <v>33026</v>
      </c>
      <c r="B48746" t="s">
        <v>25986</v>
      </c>
      <c r="C48746" t="s">
        <v>42</v>
      </c>
      <c r="D48746" t="s">
        <v>42</v>
      </c>
      <c r="E48746" t="s">
        <v>26</v>
      </c>
      <c r="F48746" t="s">
        <v>3893</v>
      </c>
      <c r="G48746" t="s">
        <v>3894</v>
      </c>
      <c r="H48746" t="s">
        <v>29</v>
      </c>
      <c r="I48746" t="s">
        <v>2276</v>
      </c>
      <c r="J48746" t="s">
        <v>149</v>
      </c>
      <c r="K48746" t="s">
        <v>32</v>
      </c>
      <c r="L48746">
        <v>22153</v>
      </c>
      <c r="M48746" t="s">
        <v>33</v>
      </c>
      <c r="N48746" t="s">
        <v>140</v>
      </c>
      <c r="O48746" t="s">
        <v>42569</v>
      </c>
      <c r="P48746" t="s">
        <v>129</v>
      </c>
      <c r="Q48746" t="s">
        <v>12584</v>
      </c>
      <c r="R48746" t="s">
        <v>42570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19</v>
      </c>
    </row>
    <row r="48747" spans="1:24" x14ac:dyDescent="0.65">
      <c r="A48747">
        <v>33166</v>
      </c>
      <c r="B48747" t="s">
        <v>46738</v>
      </c>
      <c r="C48747" t="s">
        <v>1100</v>
      </c>
      <c r="D48747" t="s">
        <v>1101</v>
      </c>
      <c r="E48747" t="s">
        <v>43</v>
      </c>
      <c r="F48747" t="s">
        <v>3606</v>
      </c>
      <c r="G48747" t="s">
        <v>3607</v>
      </c>
      <c r="H48747" t="s">
        <v>29</v>
      </c>
      <c r="I48747" t="s">
        <v>542</v>
      </c>
      <c r="J48747" t="s">
        <v>543</v>
      </c>
      <c r="K48747" t="s">
        <v>32</v>
      </c>
      <c r="L48747">
        <v>98103</v>
      </c>
      <c r="M48747" t="s">
        <v>33</v>
      </c>
      <c r="N48747" t="s">
        <v>127</v>
      </c>
      <c r="O48747" t="s">
        <v>39136</v>
      </c>
      <c r="P48747" t="s">
        <v>129</v>
      </c>
      <c r="Q48747" t="s">
        <v>7851</v>
      </c>
      <c r="R48747" t="s">
        <v>39137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19</v>
      </c>
    </row>
    <row r="48748" spans="1:24" x14ac:dyDescent="0.65">
      <c r="A48748">
        <v>33636</v>
      </c>
      <c r="B48748" t="s">
        <v>46739</v>
      </c>
      <c r="C48748" t="s">
        <v>4130</v>
      </c>
      <c r="D48748" t="s">
        <v>13082</v>
      </c>
      <c r="E48748" t="s">
        <v>111</v>
      </c>
      <c r="F48748" t="s">
        <v>5431</v>
      </c>
      <c r="G48748" t="s">
        <v>5432</v>
      </c>
      <c r="H48748" t="s">
        <v>29</v>
      </c>
      <c r="I48748" t="s">
        <v>1675</v>
      </c>
      <c r="J48748" t="s">
        <v>1356</v>
      </c>
      <c r="K48748" t="s">
        <v>32</v>
      </c>
      <c r="L48748">
        <v>43229</v>
      </c>
      <c r="M48748" t="s">
        <v>33</v>
      </c>
      <c r="N48748" t="s">
        <v>34</v>
      </c>
      <c r="O48748" t="s">
        <v>44965</v>
      </c>
      <c r="P48748" t="s">
        <v>129</v>
      </c>
      <c r="Q48748" t="s">
        <v>6112</v>
      </c>
      <c r="R48748" t="s">
        <v>44966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7</v>
      </c>
    </row>
    <row r="48749" spans="1:24" x14ac:dyDescent="0.65">
      <c r="A48749">
        <v>33849</v>
      </c>
      <c r="B48749" t="s">
        <v>11901</v>
      </c>
      <c r="C48749" t="s">
        <v>636</v>
      </c>
      <c r="D48749" t="s">
        <v>1938</v>
      </c>
      <c r="E48749" t="s">
        <v>111</v>
      </c>
      <c r="F48749" t="s">
        <v>1021</v>
      </c>
      <c r="G48749" t="s">
        <v>1022</v>
      </c>
      <c r="H48749" t="s">
        <v>29</v>
      </c>
      <c r="I48749" t="s">
        <v>210</v>
      </c>
      <c r="J48749" t="s">
        <v>211</v>
      </c>
      <c r="K48749" t="s">
        <v>32</v>
      </c>
      <c r="L48749">
        <v>42420</v>
      </c>
      <c r="M48749" t="s">
        <v>33</v>
      </c>
      <c r="N48749" t="s">
        <v>140</v>
      </c>
      <c r="O48749" t="s">
        <v>36404</v>
      </c>
      <c r="P48749" t="s">
        <v>129</v>
      </c>
      <c r="Q48749" t="s">
        <v>130</v>
      </c>
      <c r="R48749" t="s">
        <v>36405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7</v>
      </c>
    </row>
    <row r="48750" spans="1:24" x14ac:dyDescent="0.65">
      <c r="A48750">
        <v>34830</v>
      </c>
      <c r="B48750" t="s">
        <v>27101</v>
      </c>
      <c r="C48750" t="s">
        <v>6812</v>
      </c>
      <c r="D48750" t="s">
        <v>10469</v>
      </c>
      <c r="E48750" t="s">
        <v>111</v>
      </c>
      <c r="F48750" t="s">
        <v>1407</v>
      </c>
      <c r="G48750" t="s">
        <v>1408</v>
      </c>
      <c r="H48750" t="s">
        <v>29</v>
      </c>
      <c r="I48750" t="s">
        <v>321</v>
      </c>
      <c r="J48750" t="s">
        <v>126</v>
      </c>
      <c r="K48750" t="s">
        <v>32</v>
      </c>
      <c r="L48750">
        <v>90049</v>
      </c>
      <c r="M48750" t="s">
        <v>33</v>
      </c>
      <c r="N48750" t="s">
        <v>127</v>
      </c>
      <c r="O48750" t="s">
        <v>44856</v>
      </c>
      <c r="P48750" t="s">
        <v>129</v>
      </c>
      <c r="Q48750" t="s">
        <v>6112</v>
      </c>
      <c r="R48750" t="s">
        <v>44857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19</v>
      </c>
    </row>
    <row r="48751" spans="1:24" x14ac:dyDescent="0.65">
      <c r="A48751">
        <v>35554</v>
      </c>
      <c r="B48751" t="s">
        <v>46740</v>
      </c>
      <c r="C48751" t="s">
        <v>5527</v>
      </c>
      <c r="D48751" t="s">
        <v>8208</v>
      </c>
      <c r="E48751" t="s">
        <v>111</v>
      </c>
      <c r="F48751" t="s">
        <v>1600</v>
      </c>
      <c r="G48751" t="s">
        <v>1601</v>
      </c>
      <c r="H48751" t="s">
        <v>46</v>
      </c>
      <c r="I48751" t="s">
        <v>42990</v>
      </c>
      <c r="J48751" t="s">
        <v>8532</v>
      </c>
      <c r="K48751" t="s">
        <v>32</v>
      </c>
      <c r="L48751">
        <v>97504</v>
      </c>
      <c r="M48751" t="s">
        <v>33</v>
      </c>
      <c r="N48751" t="s">
        <v>127</v>
      </c>
      <c r="O48751" t="s">
        <v>33693</v>
      </c>
      <c r="P48751" t="s">
        <v>129</v>
      </c>
      <c r="Q48751" t="s">
        <v>130</v>
      </c>
      <c r="R48751" t="s">
        <v>33694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7</v>
      </c>
    </row>
    <row r="48752" spans="1:24" x14ac:dyDescent="0.65">
      <c r="A48752">
        <v>35627</v>
      </c>
      <c r="B48752" t="s">
        <v>45035</v>
      </c>
      <c r="C48752" t="s">
        <v>3212</v>
      </c>
      <c r="D48752" t="s">
        <v>5017</v>
      </c>
      <c r="E48752" t="s">
        <v>111</v>
      </c>
      <c r="F48752" t="s">
        <v>566</v>
      </c>
      <c r="G48752" t="s">
        <v>567</v>
      </c>
      <c r="H48752" t="s">
        <v>29</v>
      </c>
      <c r="I48752" t="s">
        <v>6133</v>
      </c>
      <c r="J48752" t="s">
        <v>569</v>
      </c>
      <c r="K48752" t="s">
        <v>32</v>
      </c>
      <c r="L48752">
        <v>33012</v>
      </c>
      <c r="M48752" t="s">
        <v>33</v>
      </c>
      <c r="N48752" t="s">
        <v>140</v>
      </c>
      <c r="O48752" t="s">
        <v>43028</v>
      </c>
      <c r="P48752" t="s">
        <v>129</v>
      </c>
      <c r="Q48752" t="s">
        <v>193</v>
      </c>
      <c r="R48752" t="s">
        <v>43029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7</v>
      </c>
    </row>
    <row r="48753" spans="1:24" x14ac:dyDescent="0.65">
      <c r="A48753">
        <v>35854</v>
      </c>
      <c r="B48753" t="s">
        <v>46741</v>
      </c>
      <c r="C48753" t="s">
        <v>4655</v>
      </c>
      <c r="D48753" t="s">
        <v>4615</v>
      </c>
      <c r="E48753" t="s">
        <v>111</v>
      </c>
      <c r="F48753" t="s">
        <v>1197</v>
      </c>
      <c r="G48753" t="s">
        <v>1198</v>
      </c>
      <c r="H48753" t="s">
        <v>29</v>
      </c>
      <c r="I48753" t="s">
        <v>6639</v>
      </c>
      <c r="J48753" t="s">
        <v>4198</v>
      </c>
      <c r="K48753" t="s">
        <v>32</v>
      </c>
      <c r="L48753">
        <v>85301</v>
      </c>
      <c r="M48753" t="s">
        <v>33</v>
      </c>
      <c r="N48753" t="s">
        <v>127</v>
      </c>
      <c r="O48753" t="s">
        <v>21473</v>
      </c>
      <c r="P48753" t="s">
        <v>129</v>
      </c>
      <c r="Q48753" t="s">
        <v>130</v>
      </c>
      <c r="R48753" t="s">
        <v>21474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7</v>
      </c>
    </row>
    <row r="48754" spans="1:24" x14ac:dyDescent="0.65">
      <c r="A48754">
        <v>36412</v>
      </c>
      <c r="B48754" t="s">
        <v>46742</v>
      </c>
      <c r="C48754" t="s">
        <v>4077</v>
      </c>
      <c r="D48754" t="s">
        <v>6157</v>
      </c>
      <c r="E48754" t="s">
        <v>111</v>
      </c>
      <c r="F48754" t="s">
        <v>9138</v>
      </c>
      <c r="G48754" t="s">
        <v>9139</v>
      </c>
      <c r="H48754" t="s">
        <v>29</v>
      </c>
      <c r="I48754" t="s">
        <v>758</v>
      </c>
      <c r="J48754" t="s">
        <v>759</v>
      </c>
      <c r="K48754" t="s">
        <v>32</v>
      </c>
      <c r="L48754">
        <v>19134</v>
      </c>
      <c r="M48754" t="s">
        <v>33</v>
      </c>
      <c r="N48754" t="s">
        <v>34</v>
      </c>
      <c r="O48754" t="s">
        <v>45659</v>
      </c>
      <c r="P48754" t="s">
        <v>129</v>
      </c>
      <c r="Q48754" t="s">
        <v>12584</v>
      </c>
      <c r="R48754" t="s">
        <v>45660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19</v>
      </c>
    </row>
    <row r="48755" spans="1:24" x14ac:dyDescent="0.65">
      <c r="A48755">
        <v>36470</v>
      </c>
      <c r="B48755" t="s">
        <v>46743</v>
      </c>
      <c r="C48755" t="s">
        <v>12792</v>
      </c>
      <c r="D48755" t="s">
        <v>8316</v>
      </c>
      <c r="E48755" t="s">
        <v>59</v>
      </c>
      <c r="F48755" t="s">
        <v>7215</v>
      </c>
      <c r="G48755" t="s">
        <v>7216</v>
      </c>
      <c r="H48755" t="s">
        <v>46</v>
      </c>
      <c r="I48755" t="s">
        <v>5443</v>
      </c>
      <c r="J48755" t="s">
        <v>4386</v>
      </c>
      <c r="K48755" t="s">
        <v>32</v>
      </c>
      <c r="L48755">
        <v>81001</v>
      </c>
      <c r="M48755" t="s">
        <v>33</v>
      </c>
      <c r="N48755" t="s">
        <v>127</v>
      </c>
      <c r="O48755" t="s">
        <v>39637</v>
      </c>
      <c r="P48755" t="s">
        <v>129</v>
      </c>
      <c r="Q48755" t="s">
        <v>6112</v>
      </c>
      <c r="R48755" t="s">
        <v>39638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19</v>
      </c>
    </row>
    <row r="48756" spans="1:24" x14ac:dyDescent="0.65">
      <c r="A48756">
        <v>38160</v>
      </c>
      <c r="B48756" t="s">
        <v>46744</v>
      </c>
      <c r="C48756" t="s">
        <v>3806</v>
      </c>
      <c r="D48756" t="s">
        <v>1182</v>
      </c>
      <c r="E48756" t="s">
        <v>111</v>
      </c>
      <c r="F48756" t="s">
        <v>4503</v>
      </c>
      <c r="G48756" t="s">
        <v>4504</v>
      </c>
      <c r="H48756" t="s">
        <v>46</v>
      </c>
      <c r="I48756" t="s">
        <v>2394</v>
      </c>
      <c r="J48756" t="s">
        <v>358</v>
      </c>
      <c r="K48756" t="s">
        <v>32</v>
      </c>
      <c r="L48756">
        <v>78207</v>
      </c>
      <c r="M48756" t="s">
        <v>33</v>
      </c>
      <c r="N48756" t="s">
        <v>77</v>
      </c>
      <c r="O48756" t="s">
        <v>36398</v>
      </c>
      <c r="P48756" t="s">
        <v>129</v>
      </c>
      <c r="Q48756" t="s">
        <v>7851</v>
      </c>
      <c r="R48756" t="s">
        <v>36399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7</v>
      </c>
    </row>
    <row r="48757" spans="1:24" x14ac:dyDescent="0.65">
      <c r="A48757">
        <v>39486</v>
      </c>
      <c r="B48757" t="s">
        <v>46697</v>
      </c>
      <c r="C48757" t="s">
        <v>2003</v>
      </c>
      <c r="D48757" t="s">
        <v>4610</v>
      </c>
      <c r="E48757" t="s">
        <v>43</v>
      </c>
      <c r="F48757" t="s">
        <v>531</v>
      </c>
      <c r="G48757" t="s">
        <v>532</v>
      </c>
      <c r="H48757" t="s">
        <v>29</v>
      </c>
      <c r="I48757" t="s">
        <v>24852</v>
      </c>
      <c r="J48757" t="s">
        <v>4465</v>
      </c>
      <c r="K48757" t="s">
        <v>32</v>
      </c>
      <c r="L48757">
        <v>20852</v>
      </c>
      <c r="M48757" t="s">
        <v>33</v>
      </c>
      <c r="N48757" t="s">
        <v>34</v>
      </c>
      <c r="O48757" t="s">
        <v>37823</v>
      </c>
      <c r="P48757" t="s">
        <v>129</v>
      </c>
      <c r="Q48757" t="s">
        <v>130</v>
      </c>
      <c r="R48757" t="s">
        <v>37824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7</v>
      </c>
    </row>
    <row r="48758" spans="1:24" x14ac:dyDescent="0.65">
      <c r="A48758">
        <v>41005</v>
      </c>
      <c r="B48758" t="s">
        <v>21823</v>
      </c>
      <c r="C48758" t="s">
        <v>1485</v>
      </c>
      <c r="D48758" t="s">
        <v>788</v>
      </c>
      <c r="E48758" t="s">
        <v>111</v>
      </c>
      <c r="F48758" t="s">
        <v>3545</v>
      </c>
      <c r="G48758" t="s">
        <v>3546</v>
      </c>
      <c r="H48758" t="s">
        <v>29</v>
      </c>
      <c r="I48758" t="s">
        <v>321</v>
      </c>
      <c r="J48758" t="s">
        <v>126</v>
      </c>
      <c r="K48758" t="s">
        <v>32</v>
      </c>
      <c r="L48758">
        <v>90045</v>
      </c>
      <c r="M48758" t="s">
        <v>33</v>
      </c>
      <c r="N48758" t="s">
        <v>127</v>
      </c>
      <c r="O48758" t="s">
        <v>37969</v>
      </c>
      <c r="P48758" t="s">
        <v>53</v>
      </c>
      <c r="Q48758" t="s">
        <v>5177</v>
      </c>
      <c r="R48758" t="s">
        <v>37970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7</v>
      </c>
    </row>
    <row r="48759" spans="1:24" x14ac:dyDescent="0.65">
      <c r="A48759">
        <v>41628</v>
      </c>
      <c r="B48759" t="s">
        <v>43910</v>
      </c>
      <c r="C48759" t="s">
        <v>908</v>
      </c>
      <c r="D48759" t="s">
        <v>2991</v>
      </c>
      <c r="E48759" t="s">
        <v>43</v>
      </c>
      <c r="F48759" t="s">
        <v>10632</v>
      </c>
      <c r="G48759" t="s">
        <v>2378</v>
      </c>
      <c r="H48759" t="s">
        <v>46</v>
      </c>
      <c r="I48759" t="s">
        <v>4245</v>
      </c>
      <c r="J48759" t="s">
        <v>4245</v>
      </c>
      <c r="K48759" t="s">
        <v>2077</v>
      </c>
      <c r="M48759" t="s">
        <v>170</v>
      </c>
      <c r="N48759" t="s">
        <v>170</v>
      </c>
      <c r="O48759" t="s">
        <v>25108</v>
      </c>
      <c r="P48759" t="s">
        <v>129</v>
      </c>
      <c r="Q48759" t="s">
        <v>130</v>
      </c>
      <c r="R48759" t="s">
        <v>24507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7</v>
      </c>
    </row>
    <row r="48760" spans="1:24" x14ac:dyDescent="0.65">
      <c r="A48760">
        <v>41666</v>
      </c>
      <c r="B48760" t="s">
        <v>17535</v>
      </c>
      <c r="C48760" t="s">
        <v>174</v>
      </c>
      <c r="D48760" t="s">
        <v>3928</v>
      </c>
      <c r="E48760" t="s">
        <v>111</v>
      </c>
      <c r="F48760" t="s">
        <v>4152</v>
      </c>
      <c r="G48760" t="s">
        <v>4153</v>
      </c>
      <c r="H48760" t="s">
        <v>29</v>
      </c>
      <c r="I48760" t="s">
        <v>4345</v>
      </c>
      <c r="J48760" t="s">
        <v>524</v>
      </c>
      <c r="K48760" t="s">
        <v>526</v>
      </c>
      <c r="M48760" t="s">
        <v>86</v>
      </c>
      <c r="N48760" t="s">
        <v>86</v>
      </c>
      <c r="O48760" t="s">
        <v>43320</v>
      </c>
      <c r="P48760" t="s">
        <v>129</v>
      </c>
      <c r="Q48760" t="s">
        <v>10122</v>
      </c>
      <c r="R48760" t="s">
        <v>23476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7</v>
      </c>
    </row>
    <row r="48761" spans="1:24" x14ac:dyDescent="0.65">
      <c r="A48761">
        <v>42883</v>
      </c>
      <c r="B48761" t="s">
        <v>22753</v>
      </c>
      <c r="C48761" t="s">
        <v>2802</v>
      </c>
      <c r="D48761" t="s">
        <v>1930</v>
      </c>
      <c r="E48761" t="s">
        <v>111</v>
      </c>
      <c r="F48761" t="s">
        <v>8356</v>
      </c>
      <c r="G48761" t="s">
        <v>2119</v>
      </c>
      <c r="H48761" t="s">
        <v>46</v>
      </c>
      <c r="I48761" t="s">
        <v>15164</v>
      </c>
      <c r="J48761" t="s">
        <v>15164</v>
      </c>
      <c r="K48761" t="s">
        <v>239</v>
      </c>
      <c r="M48761" t="s">
        <v>86</v>
      </c>
      <c r="N48761" t="s">
        <v>86</v>
      </c>
      <c r="O48761" t="s">
        <v>44287</v>
      </c>
      <c r="P48761" t="s">
        <v>129</v>
      </c>
      <c r="Q48761" t="s">
        <v>12584</v>
      </c>
      <c r="R48761" t="s">
        <v>33791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7</v>
      </c>
    </row>
    <row r="48762" spans="1:24" x14ac:dyDescent="0.65">
      <c r="A48762">
        <v>43371</v>
      </c>
      <c r="B48762" t="s">
        <v>46745</v>
      </c>
      <c r="C48762" t="s">
        <v>1108</v>
      </c>
      <c r="D48762" t="s">
        <v>6607</v>
      </c>
      <c r="E48762" t="s">
        <v>59</v>
      </c>
      <c r="F48762" t="s">
        <v>11675</v>
      </c>
      <c r="G48762" t="s">
        <v>3493</v>
      </c>
      <c r="H48762" t="s">
        <v>73</v>
      </c>
      <c r="I48762" t="s">
        <v>1744</v>
      </c>
      <c r="J48762" t="s">
        <v>1745</v>
      </c>
      <c r="K48762" t="s">
        <v>1746</v>
      </c>
      <c r="M48762" t="s">
        <v>86</v>
      </c>
      <c r="N48762" t="s">
        <v>86</v>
      </c>
      <c r="O48762" t="s">
        <v>43179</v>
      </c>
      <c r="P48762" t="s">
        <v>129</v>
      </c>
      <c r="Q48762" t="s">
        <v>151</v>
      </c>
      <c r="R48762" t="s">
        <v>22874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7</v>
      </c>
    </row>
    <row r="48763" spans="1:24" x14ac:dyDescent="0.65">
      <c r="A48763">
        <v>43874</v>
      </c>
      <c r="B48763" t="s">
        <v>45881</v>
      </c>
      <c r="C48763" t="s">
        <v>14368</v>
      </c>
      <c r="D48763" t="s">
        <v>8540</v>
      </c>
      <c r="E48763" t="s">
        <v>59</v>
      </c>
      <c r="F48763" t="s">
        <v>12897</v>
      </c>
      <c r="G48763" t="s">
        <v>3429</v>
      </c>
      <c r="H48763" t="s">
        <v>29</v>
      </c>
      <c r="I48763" t="s">
        <v>7350</v>
      </c>
      <c r="J48763" t="s">
        <v>7350</v>
      </c>
      <c r="K48763" t="s">
        <v>4402</v>
      </c>
      <c r="M48763" t="s">
        <v>86</v>
      </c>
      <c r="N48763" t="s">
        <v>86</v>
      </c>
      <c r="O48763" t="s">
        <v>39364</v>
      </c>
      <c r="P48763" t="s">
        <v>129</v>
      </c>
      <c r="Q48763" t="s">
        <v>12584</v>
      </c>
      <c r="R48763" t="s">
        <v>22939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39</v>
      </c>
    </row>
    <row r="48764" spans="1:24" x14ac:dyDescent="0.65">
      <c r="A48764">
        <v>45053</v>
      </c>
      <c r="B48764" t="s">
        <v>46525</v>
      </c>
      <c r="C48764" t="s">
        <v>2064</v>
      </c>
      <c r="D48764" t="s">
        <v>705</v>
      </c>
      <c r="E48764" t="s">
        <v>111</v>
      </c>
      <c r="F48764" t="s">
        <v>12157</v>
      </c>
      <c r="G48764" t="s">
        <v>805</v>
      </c>
      <c r="H48764" t="s">
        <v>46</v>
      </c>
      <c r="I48764" t="s">
        <v>5855</v>
      </c>
      <c r="J48764" t="s">
        <v>5855</v>
      </c>
      <c r="K48764" t="s">
        <v>5856</v>
      </c>
      <c r="M48764" t="s">
        <v>86</v>
      </c>
      <c r="N48764" t="s">
        <v>86</v>
      </c>
      <c r="O48764" t="s">
        <v>36136</v>
      </c>
      <c r="P48764" t="s">
        <v>129</v>
      </c>
      <c r="Q48764" t="s">
        <v>7851</v>
      </c>
      <c r="R48764" t="s">
        <v>30645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7</v>
      </c>
    </row>
    <row r="48765" spans="1:24" x14ac:dyDescent="0.65">
      <c r="A48765">
        <v>45317</v>
      </c>
      <c r="B48765" t="s">
        <v>44506</v>
      </c>
      <c r="C48765" t="s">
        <v>573</v>
      </c>
      <c r="D48765" t="s">
        <v>8943</v>
      </c>
      <c r="E48765" t="s">
        <v>43</v>
      </c>
      <c r="F48765" t="s">
        <v>28792</v>
      </c>
      <c r="G48765" t="s">
        <v>11435</v>
      </c>
      <c r="H48765" t="s">
        <v>29</v>
      </c>
      <c r="I48765" t="s">
        <v>37459</v>
      </c>
      <c r="J48765" t="s">
        <v>37459</v>
      </c>
      <c r="K48765" t="s">
        <v>4402</v>
      </c>
      <c r="M48765" t="s">
        <v>86</v>
      </c>
      <c r="N48765" t="s">
        <v>86</v>
      </c>
      <c r="O48765" t="s">
        <v>34629</v>
      </c>
      <c r="P48765" t="s">
        <v>129</v>
      </c>
      <c r="Q48765" t="s">
        <v>6112</v>
      </c>
      <c r="R48765" t="s">
        <v>22157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7</v>
      </c>
    </row>
    <row r="48766" spans="1:24" x14ac:dyDescent="0.65">
      <c r="A48766">
        <v>45990</v>
      </c>
      <c r="B48766" t="s">
        <v>30243</v>
      </c>
      <c r="C48766" t="s">
        <v>2003</v>
      </c>
      <c r="D48766" t="s">
        <v>5223</v>
      </c>
      <c r="E48766" t="s">
        <v>111</v>
      </c>
      <c r="F48766" t="s">
        <v>16760</v>
      </c>
      <c r="G48766" t="s">
        <v>1507</v>
      </c>
      <c r="H48766" t="s">
        <v>73</v>
      </c>
      <c r="I48766" t="s">
        <v>14704</v>
      </c>
      <c r="J48766" t="s">
        <v>5930</v>
      </c>
      <c r="K48766" t="s">
        <v>821</v>
      </c>
      <c r="M48766" t="s">
        <v>821</v>
      </c>
      <c r="N48766" t="s">
        <v>821</v>
      </c>
      <c r="O48766" t="s">
        <v>30769</v>
      </c>
      <c r="P48766" t="s">
        <v>129</v>
      </c>
      <c r="Q48766" t="s">
        <v>130</v>
      </c>
      <c r="R48766" t="s">
        <v>30770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7</v>
      </c>
    </row>
    <row r="48767" spans="1:24" x14ac:dyDescent="0.65">
      <c r="A48767">
        <v>46098</v>
      </c>
      <c r="B48767" t="s">
        <v>46746</v>
      </c>
      <c r="C48767" t="s">
        <v>6373</v>
      </c>
      <c r="D48767" t="s">
        <v>14597</v>
      </c>
      <c r="E48767" t="s">
        <v>111</v>
      </c>
      <c r="F48767" t="s">
        <v>19157</v>
      </c>
      <c r="G48767" t="s">
        <v>2590</v>
      </c>
      <c r="H48767" t="s">
        <v>29</v>
      </c>
      <c r="I48767" t="s">
        <v>28189</v>
      </c>
      <c r="J48767" t="s">
        <v>11915</v>
      </c>
      <c r="K48767" t="s">
        <v>1746</v>
      </c>
      <c r="M48767" t="s">
        <v>86</v>
      </c>
      <c r="N48767" t="s">
        <v>86</v>
      </c>
      <c r="O48767" t="s">
        <v>26801</v>
      </c>
      <c r="P48767" t="s">
        <v>129</v>
      </c>
      <c r="Q48767" t="s">
        <v>151</v>
      </c>
      <c r="R48767" t="s">
        <v>26802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7</v>
      </c>
    </row>
    <row r="48768" spans="1:24" x14ac:dyDescent="0.65">
      <c r="A48768">
        <v>46835</v>
      </c>
      <c r="B48768" t="s">
        <v>46575</v>
      </c>
      <c r="C48768" t="s">
        <v>2404</v>
      </c>
      <c r="D48768" t="s">
        <v>10714</v>
      </c>
      <c r="E48768" t="s">
        <v>111</v>
      </c>
      <c r="F48768" t="s">
        <v>18263</v>
      </c>
      <c r="G48768" t="s">
        <v>851</v>
      </c>
      <c r="H48768" t="s">
        <v>29</v>
      </c>
      <c r="I48768" t="s">
        <v>32010</v>
      </c>
      <c r="J48768" t="s">
        <v>32010</v>
      </c>
      <c r="K48768" t="s">
        <v>2077</v>
      </c>
      <c r="M48768" t="s">
        <v>170</v>
      </c>
      <c r="N48768" t="s">
        <v>170</v>
      </c>
      <c r="O48768" t="s">
        <v>33232</v>
      </c>
      <c r="P48768" t="s">
        <v>129</v>
      </c>
      <c r="Q48768" t="s">
        <v>6112</v>
      </c>
      <c r="R48768" t="s">
        <v>29644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7</v>
      </c>
    </row>
    <row r="48769" spans="1:24" x14ac:dyDescent="0.65">
      <c r="A48769">
        <v>47248</v>
      </c>
      <c r="B48769" t="s">
        <v>9625</v>
      </c>
      <c r="C48769" t="s">
        <v>6626</v>
      </c>
      <c r="D48769" t="s">
        <v>3059</v>
      </c>
      <c r="E48769" t="s">
        <v>111</v>
      </c>
      <c r="F48769" t="s">
        <v>3660</v>
      </c>
      <c r="G48769" t="s">
        <v>3661</v>
      </c>
      <c r="H48769" t="s">
        <v>29</v>
      </c>
      <c r="I48769" t="s">
        <v>7890</v>
      </c>
      <c r="J48769" t="s">
        <v>7890</v>
      </c>
      <c r="K48769" t="s">
        <v>2773</v>
      </c>
      <c r="M48769" t="s">
        <v>86</v>
      </c>
      <c r="N48769" t="s">
        <v>86</v>
      </c>
      <c r="O48769" t="s">
        <v>34852</v>
      </c>
      <c r="P48769" t="s">
        <v>129</v>
      </c>
      <c r="Q48769" t="s">
        <v>11543</v>
      </c>
      <c r="R48769" t="s">
        <v>34853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7</v>
      </c>
    </row>
    <row r="48770" spans="1:24" x14ac:dyDescent="0.65">
      <c r="A48770">
        <v>47657</v>
      </c>
      <c r="B48770" t="s">
        <v>46623</v>
      </c>
      <c r="C48770" t="s">
        <v>2561</v>
      </c>
      <c r="D48770" t="s">
        <v>7292</v>
      </c>
      <c r="E48770" t="s">
        <v>111</v>
      </c>
      <c r="F48770" t="s">
        <v>14082</v>
      </c>
      <c r="G48770" t="s">
        <v>1142</v>
      </c>
      <c r="H48770" t="s">
        <v>29</v>
      </c>
      <c r="I48770" t="s">
        <v>17020</v>
      </c>
      <c r="J48770" t="s">
        <v>17020</v>
      </c>
      <c r="K48770" t="s">
        <v>2077</v>
      </c>
      <c r="M48770" t="s">
        <v>170</v>
      </c>
      <c r="N48770" t="s">
        <v>170</v>
      </c>
      <c r="O48770" t="s">
        <v>41365</v>
      </c>
      <c r="P48770" t="s">
        <v>129</v>
      </c>
      <c r="Q48770" t="s">
        <v>12584</v>
      </c>
      <c r="R48770" t="s">
        <v>31401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7</v>
      </c>
    </row>
    <row r="48771" spans="1:24" x14ac:dyDescent="0.65">
      <c r="A48771">
        <v>49509</v>
      </c>
      <c r="B48771" t="s">
        <v>25362</v>
      </c>
      <c r="C48771" t="s">
        <v>6012</v>
      </c>
      <c r="D48771" t="s">
        <v>10764</v>
      </c>
      <c r="E48771" t="s">
        <v>111</v>
      </c>
      <c r="F48771" t="s">
        <v>14822</v>
      </c>
      <c r="G48771" t="s">
        <v>8081</v>
      </c>
      <c r="H48771" t="s">
        <v>73</v>
      </c>
      <c r="I48771" t="s">
        <v>777</v>
      </c>
      <c r="J48771" t="s">
        <v>778</v>
      </c>
      <c r="K48771" t="s">
        <v>741</v>
      </c>
      <c r="M48771" t="s">
        <v>86</v>
      </c>
      <c r="N48771" t="s">
        <v>86</v>
      </c>
      <c r="O48771" t="s">
        <v>39444</v>
      </c>
      <c r="P48771" t="s">
        <v>129</v>
      </c>
      <c r="Q48771" t="s">
        <v>130</v>
      </c>
      <c r="R48771" t="s">
        <v>31329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2</v>
      </c>
    </row>
    <row r="48772" spans="1:24" x14ac:dyDescent="0.65">
      <c r="A48772">
        <v>50090</v>
      </c>
      <c r="B48772" t="s">
        <v>42604</v>
      </c>
      <c r="C48772" t="s">
        <v>1645</v>
      </c>
      <c r="D48772" t="s">
        <v>6012</v>
      </c>
      <c r="E48772" t="s">
        <v>43</v>
      </c>
      <c r="F48772" t="s">
        <v>11388</v>
      </c>
      <c r="G48772" t="s">
        <v>7198</v>
      </c>
      <c r="H48772" t="s">
        <v>46</v>
      </c>
      <c r="I48772" t="s">
        <v>17538</v>
      </c>
      <c r="J48772" t="s">
        <v>17538</v>
      </c>
      <c r="K48772" t="s">
        <v>2077</v>
      </c>
      <c r="M48772" t="s">
        <v>170</v>
      </c>
      <c r="N48772" t="s">
        <v>170</v>
      </c>
      <c r="O48772" t="s">
        <v>46005</v>
      </c>
      <c r="P48772" t="s">
        <v>129</v>
      </c>
      <c r="Q48772" t="s">
        <v>11543</v>
      </c>
      <c r="R48772" t="s">
        <v>33981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7</v>
      </c>
    </row>
    <row r="48773" spans="1:24" x14ac:dyDescent="0.65">
      <c r="A48773">
        <v>50439</v>
      </c>
      <c r="B48773" t="s">
        <v>37690</v>
      </c>
      <c r="C48773" t="s">
        <v>4357</v>
      </c>
      <c r="D48773" t="s">
        <v>10486</v>
      </c>
      <c r="E48773" t="s">
        <v>111</v>
      </c>
      <c r="F48773" t="s">
        <v>11633</v>
      </c>
      <c r="G48773" t="s">
        <v>7209</v>
      </c>
      <c r="H48773" t="s">
        <v>46</v>
      </c>
      <c r="I48773" t="s">
        <v>22947</v>
      </c>
      <c r="J48773" t="s">
        <v>22948</v>
      </c>
      <c r="K48773" t="s">
        <v>13354</v>
      </c>
      <c r="M48773" t="s">
        <v>170</v>
      </c>
      <c r="N48773" t="s">
        <v>170</v>
      </c>
      <c r="O48773" t="s">
        <v>36155</v>
      </c>
      <c r="P48773" t="s">
        <v>129</v>
      </c>
      <c r="Q48773" t="s">
        <v>130</v>
      </c>
      <c r="R48773" t="s">
        <v>33386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7</v>
      </c>
    </row>
    <row r="48774" spans="1:24" x14ac:dyDescent="0.65">
      <c r="A48774">
        <v>50586</v>
      </c>
      <c r="B48774" t="s">
        <v>46747</v>
      </c>
      <c r="C48774" t="s">
        <v>6572</v>
      </c>
      <c r="D48774" t="s">
        <v>8507</v>
      </c>
      <c r="E48774" t="s">
        <v>43</v>
      </c>
      <c r="F48774" t="s">
        <v>16017</v>
      </c>
      <c r="G48774" t="s">
        <v>6638</v>
      </c>
      <c r="H48774" t="s">
        <v>29</v>
      </c>
      <c r="I48774" t="s">
        <v>24098</v>
      </c>
      <c r="J48774" t="s">
        <v>24098</v>
      </c>
      <c r="K48774" t="s">
        <v>2077</v>
      </c>
      <c r="M48774" t="s">
        <v>170</v>
      </c>
      <c r="N48774" t="s">
        <v>170</v>
      </c>
      <c r="O48774" t="s">
        <v>29505</v>
      </c>
      <c r="P48774" t="s">
        <v>129</v>
      </c>
      <c r="Q48774" t="s">
        <v>11543</v>
      </c>
      <c r="R48774" t="s">
        <v>29506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7</v>
      </c>
    </row>
    <row r="48775" spans="1:24" x14ac:dyDescent="0.65">
      <c r="A48775">
        <v>50590</v>
      </c>
      <c r="B48775" t="s">
        <v>16194</v>
      </c>
      <c r="C48775" t="s">
        <v>6712</v>
      </c>
      <c r="D48775" t="s">
        <v>4818</v>
      </c>
      <c r="E48775" t="s">
        <v>111</v>
      </c>
      <c r="F48775" t="s">
        <v>4213</v>
      </c>
      <c r="G48775" t="s">
        <v>961</v>
      </c>
      <c r="H48775" t="s">
        <v>29</v>
      </c>
      <c r="I48775" t="s">
        <v>16195</v>
      </c>
      <c r="J48775" t="s">
        <v>9000</v>
      </c>
      <c r="K48775" t="s">
        <v>2077</v>
      </c>
      <c r="M48775" t="s">
        <v>170</v>
      </c>
      <c r="N48775" t="s">
        <v>170</v>
      </c>
      <c r="O48775" t="s">
        <v>16786</v>
      </c>
      <c r="P48775" t="s">
        <v>129</v>
      </c>
      <c r="Q48775" t="s">
        <v>6112</v>
      </c>
      <c r="R48775" t="s">
        <v>16787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19</v>
      </c>
    </row>
    <row r="48776" spans="1:24" x14ac:dyDescent="0.65">
      <c r="A48776">
        <v>50782</v>
      </c>
      <c r="B48776" t="s">
        <v>46748</v>
      </c>
      <c r="C48776" t="s">
        <v>2680</v>
      </c>
      <c r="D48776" t="s">
        <v>9229</v>
      </c>
      <c r="E48776" t="s">
        <v>111</v>
      </c>
      <c r="F48776" t="s">
        <v>29634</v>
      </c>
      <c r="G48776" t="s">
        <v>2028</v>
      </c>
      <c r="H48776" t="s">
        <v>29</v>
      </c>
      <c r="I48776" t="s">
        <v>7872</v>
      </c>
      <c r="J48776" t="s">
        <v>5735</v>
      </c>
      <c r="K48776" t="s">
        <v>741</v>
      </c>
      <c r="M48776" t="s">
        <v>86</v>
      </c>
      <c r="N48776" t="s">
        <v>86</v>
      </c>
      <c r="O48776" t="s">
        <v>44065</v>
      </c>
      <c r="P48776" t="s">
        <v>129</v>
      </c>
      <c r="Q48776" t="s">
        <v>130</v>
      </c>
      <c r="R48776" t="s">
        <v>39435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7</v>
      </c>
    </row>
    <row r="48777" spans="1:24" x14ac:dyDescent="0.65">
      <c r="A48777">
        <v>7429</v>
      </c>
      <c r="B48777" t="s">
        <v>16297</v>
      </c>
      <c r="C48777" t="s">
        <v>4142</v>
      </c>
      <c r="D48777" t="s">
        <v>582</v>
      </c>
      <c r="E48777" t="s">
        <v>111</v>
      </c>
      <c r="F48777" t="s">
        <v>4383</v>
      </c>
      <c r="G48777" t="s">
        <v>4384</v>
      </c>
      <c r="H48777" t="s">
        <v>29</v>
      </c>
      <c r="I48777" t="s">
        <v>1954</v>
      </c>
      <c r="J48777" t="s">
        <v>1955</v>
      </c>
      <c r="K48777" t="s">
        <v>287</v>
      </c>
      <c r="M48777" t="s">
        <v>180</v>
      </c>
      <c r="N48777" t="s">
        <v>278</v>
      </c>
      <c r="O48777" t="s">
        <v>43652</v>
      </c>
      <c r="P48777" t="s">
        <v>129</v>
      </c>
      <c r="Q48777" t="s">
        <v>11543</v>
      </c>
      <c r="R48777" t="s">
        <v>38479</v>
      </c>
      <c r="S48777">
        <v>11.08</v>
      </c>
      <c r="T48777">
        <v>2</v>
      </c>
      <c r="U48777">
        <v>0</v>
      </c>
      <c r="V48777">
        <v>4.96</v>
      </c>
      <c r="W48777">
        <v>0.6</v>
      </c>
      <c r="X48777" t="s">
        <v>67</v>
      </c>
    </row>
    <row r="48778" spans="1:24" x14ac:dyDescent="0.65">
      <c r="A48778">
        <v>725</v>
      </c>
      <c r="B48778" t="s">
        <v>21844</v>
      </c>
      <c r="C48778" t="s">
        <v>9689</v>
      </c>
      <c r="D48778" t="s">
        <v>3119</v>
      </c>
      <c r="E48778" t="s">
        <v>111</v>
      </c>
      <c r="F48778" t="s">
        <v>10003</v>
      </c>
      <c r="G48778" t="s">
        <v>10004</v>
      </c>
      <c r="H48778" t="s">
        <v>46</v>
      </c>
      <c r="I48778" t="s">
        <v>6103</v>
      </c>
      <c r="J48778" t="s">
        <v>6103</v>
      </c>
      <c r="K48778" t="s">
        <v>2016</v>
      </c>
      <c r="M48778" t="s">
        <v>180</v>
      </c>
      <c r="N48778" t="s">
        <v>340</v>
      </c>
      <c r="O48778" t="s">
        <v>34369</v>
      </c>
      <c r="P48778" t="s">
        <v>129</v>
      </c>
      <c r="Q48778" t="s">
        <v>11543</v>
      </c>
      <c r="R48778" t="s">
        <v>30628</v>
      </c>
      <c r="S48778">
        <v>8.64</v>
      </c>
      <c r="T48778">
        <v>1</v>
      </c>
      <c r="U48778">
        <v>0</v>
      </c>
      <c r="V48778">
        <v>3.18</v>
      </c>
      <c r="W48778">
        <v>0.6</v>
      </c>
      <c r="X48778" t="s">
        <v>67</v>
      </c>
    </row>
    <row r="48779" spans="1:24" x14ac:dyDescent="0.65">
      <c r="A48779">
        <v>2664</v>
      </c>
      <c r="B48779" t="s">
        <v>46749</v>
      </c>
      <c r="C48779" t="s">
        <v>2117</v>
      </c>
      <c r="D48779" t="s">
        <v>3766</v>
      </c>
      <c r="E48779" t="s">
        <v>111</v>
      </c>
      <c r="F48779" t="s">
        <v>707</v>
      </c>
      <c r="G48779" t="s">
        <v>708</v>
      </c>
      <c r="H48779" t="s">
        <v>29</v>
      </c>
      <c r="I48779" t="s">
        <v>4450</v>
      </c>
      <c r="J48779" t="s">
        <v>4451</v>
      </c>
      <c r="K48779" t="s">
        <v>4452</v>
      </c>
      <c r="M48779" t="s">
        <v>180</v>
      </c>
      <c r="N48779" t="s">
        <v>77</v>
      </c>
      <c r="O48779" t="s">
        <v>38414</v>
      </c>
      <c r="P48779" t="s">
        <v>129</v>
      </c>
      <c r="Q48779" t="s">
        <v>11543</v>
      </c>
      <c r="R48779" t="s">
        <v>23220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6</v>
      </c>
      <c r="X48779" t="s">
        <v>67</v>
      </c>
    </row>
    <row r="48780" spans="1:24" x14ac:dyDescent="0.65">
      <c r="A48780">
        <v>3197</v>
      </c>
      <c r="B48780" t="s">
        <v>33463</v>
      </c>
      <c r="C48780" t="s">
        <v>4086</v>
      </c>
      <c r="D48780" t="s">
        <v>1652</v>
      </c>
      <c r="E48780" t="s">
        <v>111</v>
      </c>
      <c r="F48780" t="s">
        <v>5763</v>
      </c>
      <c r="G48780" t="s">
        <v>5764</v>
      </c>
      <c r="H48780" t="s">
        <v>73</v>
      </c>
      <c r="I48780" t="s">
        <v>33464</v>
      </c>
      <c r="J48780" t="s">
        <v>1151</v>
      </c>
      <c r="K48780" t="s">
        <v>179</v>
      </c>
      <c r="M48780" t="s">
        <v>180</v>
      </c>
      <c r="N48780" t="s">
        <v>140</v>
      </c>
      <c r="O48780" t="s">
        <v>45296</v>
      </c>
      <c r="P48780" t="s">
        <v>129</v>
      </c>
      <c r="Q48780" t="s">
        <v>12584</v>
      </c>
      <c r="R48780" t="s">
        <v>32598</v>
      </c>
      <c r="S48780">
        <v>13.32</v>
      </c>
      <c r="T48780">
        <v>3</v>
      </c>
      <c r="U48780">
        <v>0</v>
      </c>
      <c r="V48780">
        <v>0.24</v>
      </c>
      <c r="W48780">
        <v>0.59</v>
      </c>
      <c r="X48780" t="s">
        <v>67</v>
      </c>
    </row>
    <row r="48781" spans="1:24" x14ac:dyDescent="0.65">
      <c r="A48781">
        <v>5612</v>
      </c>
      <c r="B48781" t="s">
        <v>26324</v>
      </c>
      <c r="C48781" t="s">
        <v>1783</v>
      </c>
      <c r="D48781" t="s">
        <v>5638</v>
      </c>
      <c r="E48781" t="s">
        <v>111</v>
      </c>
      <c r="F48781" t="s">
        <v>7007</v>
      </c>
      <c r="G48781" t="s">
        <v>7008</v>
      </c>
      <c r="H48781" t="s">
        <v>73</v>
      </c>
      <c r="I48781" t="s">
        <v>9129</v>
      </c>
      <c r="J48781" t="s">
        <v>9130</v>
      </c>
      <c r="K48781" t="s">
        <v>179</v>
      </c>
      <c r="M48781" t="s">
        <v>180</v>
      </c>
      <c r="N48781" t="s">
        <v>140</v>
      </c>
      <c r="O48781" t="s">
        <v>34806</v>
      </c>
      <c r="P48781" t="s">
        <v>129</v>
      </c>
      <c r="Q48781" t="s">
        <v>12584</v>
      </c>
      <c r="R48781" t="s">
        <v>31976</v>
      </c>
      <c r="S48781">
        <v>14.32</v>
      </c>
      <c r="T48781">
        <v>2</v>
      </c>
      <c r="U48781">
        <v>0</v>
      </c>
      <c r="V48781">
        <v>2.72</v>
      </c>
      <c r="W48781">
        <v>0.59</v>
      </c>
      <c r="X48781" t="s">
        <v>67</v>
      </c>
    </row>
    <row r="48782" spans="1:24" x14ac:dyDescent="0.65">
      <c r="A48782">
        <v>3976</v>
      </c>
      <c r="B48782" t="s">
        <v>10690</v>
      </c>
      <c r="C48782" t="s">
        <v>2261</v>
      </c>
      <c r="D48782" t="s">
        <v>746</v>
      </c>
      <c r="E48782" t="s">
        <v>59</v>
      </c>
      <c r="F48782" t="s">
        <v>9926</v>
      </c>
      <c r="G48782" t="s">
        <v>9927</v>
      </c>
      <c r="H48782" t="s">
        <v>46</v>
      </c>
      <c r="I48782" t="s">
        <v>295</v>
      </c>
      <c r="J48782" t="s">
        <v>295</v>
      </c>
      <c r="K48782" t="s">
        <v>296</v>
      </c>
      <c r="M48782" t="s">
        <v>180</v>
      </c>
      <c r="N48782" t="s">
        <v>77</v>
      </c>
      <c r="O48782" t="s">
        <v>42819</v>
      </c>
      <c r="P48782" t="s">
        <v>129</v>
      </c>
      <c r="Q48782" t="s">
        <v>10122</v>
      </c>
      <c r="R48782" t="s">
        <v>41072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7</v>
      </c>
    </row>
    <row r="48783" spans="1:24" x14ac:dyDescent="0.65">
      <c r="A48783">
        <v>11105</v>
      </c>
      <c r="B48783" t="s">
        <v>46750</v>
      </c>
      <c r="C48783" t="s">
        <v>1297</v>
      </c>
      <c r="D48783" t="s">
        <v>471</v>
      </c>
      <c r="E48783" t="s">
        <v>43</v>
      </c>
      <c r="F48783" t="s">
        <v>6904</v>
      </c>
      <c r="G48783" t="s">
        <v>5182</v>
      </c>
      <c r="H48783" t="s">
        <v>73</v>
      </c>
      <c r="I48783" t="s">
        <v>1400</v>
      </c>
      <c r="J48783" t="s">
        <v>1401</v>
      </c>
      <c r="K48783" t="s">
        <v>624</v>
      </c>
      <c r="M48783" t="s">
        <v>76</v>
      </c>
      <c r="N48783" t="s">
        <v>140</v>
      </c>
      <c r="O48783" t="s">
        <v>25405</v>
      </c>
      <c r="P48783" t="s">
        <v>129</v>
      </c>
      <c r="Q48783" t="s">
        <v>6112</v>
      </c>
      <c r="R48783" t="s">
        <v>25406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7</v>
      </c>
    </row>
    <row r="48784" spans="1:24" x14ac:dyDescent="0.65">
      <c r="A48784">
        <v>14988</v>
      </c>
      <c r="B48784" t="s">
        <v>43299</v>
      </c>
      <c r="C48784" t="s">
        <v>2653</v>
      </c>
      <c r="D48784" t="s">
        <v>4927</v>
      </c>
      <c r="E48784" t="s">
        <v>111</v>
      </c>
      <c r="F48784" t="s">
        <v>4138</v>
      </c>
      <c r="G48784" t="s">
        <v>4139</v>
      </c>
      <c r="H48784" t="s">
        <v>29</v>
      </c>
      <c r="I48784" t="s">
        <v>10471</v>
      </c>
      <c r="J48784" t="s">
        <v>405</v>
      </c>
      <c r="K48784" t="s">
        <v>277</v>
      </c>
      <c r="M48784" t="s">
        <v>76</v>
      </c>
      <c r="N48784" t="s">
        <v>278</v>
      </c>
      <c r="O48784" t="s">
        <v>36708</v>
      </c>
      <c r="P48784" t="s">
        <v>129</v>
      </c>
      <c r="Q48784" t="s">
        <v>130</v>
      </c>
      <c r="R48784" t="s">
        <v>31251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7</v>
      </c>
    </row>
    <row r="48785" spans="1:24" x14ac:dyDescent="0.65">
      <c r="A48785">
        <v>20017</v>
      </c>
      <c r="B48785" t="s">
        <v>20010</v>
      </c>
      <c r="C48785" t="s">
        <v>3059</v>
      </c>
      <c r="D48785" t="s">
        <v>5598</v>
      </c>
      <c r="E48785" t="s">
        <v>111</v>
      </c>
      <c r="F48785" t="s">
        <v>1269</v>
      </c>
      <c r="G48785" t="s">
        <v>1270</v>
      </c>
      <c r="H48785" t="s">
        <v>29</v>
      </c>
      <c r="I48785" t="s">
        <v>7577</v>
      </c>
      <c r="J48785" t="s">
        <v>201</v>
      </c>
      <c r="K48785" t="s">
        <v>202</v>
      </c>
      <c r="M48785" t="s">
        <v>76</v>
      </c>
      <c r="N48785" t="s">
        <v>77</v>
      </c>
      <c r="O48785" t="s">
        <v>39009</v>
      </c>
      <c r="P48785" t="s">
        <v>129</v>
      </c>
      <c r="Q48785" t="s">
        <v>10122</v>
      </c>
      <c r="R48785" t="s">
        <v>36189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7</v>
      </c>
    </row>
    <row r="48786" spans="1:24" x14ac:dyDescent="0.65">
      <c r="A48786">
        <v>27080</v>
      </c>
      <c r="B48786" t="s">
        <v>45208</v>
      </c>
      <c r="C48786" t="s">
        <v>2567</v>
      </c>
      <c r="D48786" t="s">
        <v>1576</v>
      </c>
      <c r="E48786" t="s">
        <v>111</v>
      </c>
      <c r="F48786" t="s">
        <v>4404</v>
      </c>
      <c r="G48786" t="s">
        <v>4405</v>
      </c>
      <c r="H48786" t="s">
        <v>29</v>
      </c>
      <c r="I48786" t="s">
        <v>769</v>
      </c>
      <c r="J48786" t="s">
        <v>770</v>
      </c>
      <c r="K48786" t="s">
        <v>420</v>
      </c>
      <c r="M48786" t="s">
        <v>50</v>
      </c>
      <c r="N48786" t="s">
        <v>421</v>
      </c>
      <c r="O48786" t="s">
        <v>30039</v>
      </c>
      <c r="P48786" t="s">
        <v>53</v>
      </c>
      <c r="Q48786" t="s">
        <v>5177</v>
      </c>
      <c r="R48786" t="s">
        <v>28621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7</v>
      </c>
    </row>
    <row r="48787" spans="1:24" x14ac:dyDescent="0.65">
      <c r="A48787">
        <v>28141</v>
      </c>
      <c r="B48787" t="s">
        <v>29566</v>
      </c>
      <c r="C48787" t="s">
        <v>3820</v>
      </c>
      <c r="D48787" t="s">
        <v>4622</v>
      </c>
      <c r="E48787" t="s">
        <v>111</v>
      </c>
      <c r="F48787" t="s">
        <v>3481</v>
      </c>
      <c r="G48787" t="s">
        <v>3482</v>
      </c>
      <c r="H48787" t="s">
        <v>29</v>
      </c>
      <c r="I48787" t="s">
        <v>17778</v>
      </c>
      <c r="J48787" t="s">
        <v>827</v>
      </c>
      <c r="K48787" t="s">
        <v>828</v>
      </c>
      <c r="M48787" t="s">
        <v>50</v>
      </c>
      <c r="N48787" t="s">
        <v>421</v>
      </c>
      <c r="O48787" t="s">
        <v>34400</v>
      </c>
      <c r="P48787" t="s">
        <v>129</v>
      </c>
      <c r="Q48787" t="s">
        <v>12584</v>
      </c>
      <c r="R48787" t="s">
        <v>34401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7</v>
      </c>
    </row>
    <row r="48788" spans="1:24" x14ac:dyDescent="0.65">
      <c r="A48788">
        <v>31499</v>
      </c>
      <c r="B48788" t="s">
        <v>21689</v>
      </c>
      <c r="C48788" t="s">
        <v>3127</v>
      </c>
      <c r="D48788" t="s">
        <v>6388</v>
      </c>
      <c r="E48788" t="s">
        <v>59</v>
      </c>
      <c r="F48788" t="s">
        <v>7098</v>
      </c>
      <c r="G48788" t="s">
        <v>7099</v>
      </c>
      <c r="H48788" t="s">
        <v>29</v>
      </c>
      <c r="I48788" t="s">
        <v>4385</v>
      </c>
      <c r="J48788" t="s">
        <v>4386</v>
      </c>
      <c r="K48788" t="s">
        <v>32</v>
      </c>
      <c r="L48788">
        <v>80219</v>
      </c>
      <c r="M48788" t="s">
        <v>33</v>
      </c>
      <c r="N48788" t="s">
        <v>127</v>
      </c>
      <c r="O48788" t="s">
        <v>29712</v>
      </c>
      <c r="P48788" t="s">
        <v>129</v>
      </c>
      <c r="Q48788" t="s">
        <v>193</v>
      </c>
      <c r="R48788" t="s">
        <v>41620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19</v>
      </c>
    </row>
    <row r="48789" spans="1:24" x14ac:dyDescent="0.65">
      <c r="A48789">
        <v>31895</v>
      </c>
      <c r="B48789" t="s">
        <v>46751</v>
      </c>
      <c r="C48789" t="s">
        <v>3795</v>
      </c>
      <c r="D48789" t="s">
        <v>10556</v>
      </c>
      <c r="E48789" t="s">
        <v>59</v>
      </c>
      <c r="F48789" t="s">
        <v>1767</v>
      </c>
      <c r="G48789" t="s">
        <v>1768</v>
      </c>
      <c r="H48789" t="s">
        <v>29</v>
      </c>
      <c r="I48789" t="s">
        <v>758</v>
      </c>
      <c r="J48789" t="s">
        <v>759</v>
      </c>
      <c r="K48789" t="s">
        <v>32</v>
      </c>
      <c r="L48789">
        <v>19134</v>
      </c>
      <c r="M48789" t="s">
        <v>33</v>
      </c>
      <c r="N48789" t="s">
        <v>34</v>
      </c>
      <c r="O48789" t="s">
        <v>42390</v>
      </c>
      <c r="P48789" t="s">
        <v>129</v>
      </c>
      <c r="Q48789" t="s">
        <v>151</v>
      </c>
      <c r="R48789" t="s">
        <v>42391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7</v>
      </c>
    </row>
    <row r="48790" spans="1:24" x14ac:dyDescent="0.65">
      <c r="A48790">
        <v>32817</v>
      </c>
      <c r="B48790" t="s">
        <v>46752</v>
      </c>
      <c r="C48790" t="s">
        <v>1901</v>
      </c>
      <c r="D48790" t="s">
        <v>6491</v>
      </c>
      <c r="E48790" t="s">
        <v>111</v>
      </c>
      <c r="F48790" t="s">
        <v>3688</v>
      </c>
      <c r="G48790" t="s">
        <v>3689</v>
      </c>
      <c r="H48790" t="s">
        <v>73</v>
      </c>
      <c r="I48790" t="s">
        <v>257</v>
      </c>
      <c r="J48790" t="s">
        <v>258</v>
      </c>
      <c r="K48790" t="s">
        <v>32</v>
      </c>
      <c r="L48790">
        <v>60610</v>
      </c>
      <c r="M48790" t="s">
        <v>33</v>
      </c>
      <c r="N48790" t="s">
        <v>77</v>
      </c>
      <c r="O48790" t="s">
        <v>30937</v>
      </c>
      <c r="P48790" t="s">
        <v>129</v>
      </c>
      <c r="Q48790" t="s">
        <v>6112</v>
      </c>
      <c r="R48790" t="s">
        <v>30938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7</v>
      </c>
    </row>
    <row r="48791" spans="1:24" x14ac:dyDescent="0.65">
      <c r="A48791">
        <v>33022</v>
      </c>
      <c r="B48791" t="s">
        <v>11442</v>
      </c>
      <c r="C48791" t="s">
        <v>4011</v>
      </c>
      <c r="D48791" t="s">
        <v>2045</v>
      </c>
      <c r="E48791" t="s">
        <v>59</v>
      </c>
      <c r="F48791" t="s">
        <v>4537</v>
      </c>
      <c r="G48791" t="s">
        <v>4538</v>
      </c>
      <c r="H48791" t="s">
        <v>29</v>
      </c>
      <c r="I48791" t="s">
        <v>758</v>
      </c>
      <c r="J48791" t="s">
        <v>759</v>
      </c>
      <c r="K48791" t="s">
        <v>32</v>
      </c>
      <c r="L48791">
        <v>19143</v>
      </c>
      <c r="M48791" t="s">
        <v>33</v>
      </c>
      <c r="N48791" t="s">
        <v>34</v>
      </c>
      <c r="O48791" t="s">
        <v>46656</v>
      </c>
      <c r="P48791" t="s">
        <v>129</v>
      </c>
      <c r="Q48791" t="s">
        <v>193</v>
      </c>
      <c r="R48791" t="s">
        <v>46657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19</v>
      </c>
    </row>
    <row r="48792" spans="1:24" x14ac:dyDescent="0.65">
      <c r="A48792">
        <v>33181</v>
      </c>
      <c r="B48792" t="s">
        <v>46753</v>
      </c>
      <c r="C48792" t="s">
        <v>4343</v>
      </c>
      <c r="D48792" t="s">
        <v>5495</v>
      </c>
      <c r="E48792" t="s">
        <v>43</v>
      </c>
      <c r="F48792" t="s">
        <v>411</v>
      </c>
      <c r="G48792" t="s">
        <v>412</v>
      </c>
      <c r="H48792" t="s">
        <v>29</v>
      </c>
      <c r="I48792" t="s">
        <v>46754</v>
      </c>
      <c r="J48792" t="s">
        <v>358</v>
      </c>
      <c r="K48792" t="s">
        <v>32</v>
      </c>
      <c r="L48792">
        <v>76248</v>
      </c>
      <c r="M48792" t="s">
        <v>33</v>
      </c>
      <c r="N48792" t="s">
        <v>77</v>
      </c>
      <c r="O48792" t="s">
        <v>46192</v>
      </c>
      <c r="P48792" t="s">
        <v>129</v>
      </c>
      <c r="Q48792" t="s">
        <v>12584</v>
      </c>
      <c r="R48792" t="s">
        <v>46193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7</v>
      </c>
    </row>
    <row r="48793" spans="1:24" x14ac:dyDescent="0.65">
      <c r="A48793">
        <v>34969</v>
      </c>
      <c r="B48793" t="s">
        <v>32394</v>
      </c>
      <c r="C48793" t="s">
        <v>4768</v>
      </c>
      <c r="D48793" t="s">
        <v>6636</v>
      </c>
      <c r="E48793" t="s">
        <v>111</v>
      </c>
      <c r="F48793" t="s">
        <v>1441</v>
      </c>
      <c r="G48793" t="s">
        <v>1442</v>
      </c>
      <c r="H48793" t="s">
        <v>73</v>
      </c>
      <c r="I48793" t="s">
        <v>4128</v>
      </c>
      <c r="J48793" t="s">
        <v>1356</v>
      </c>
      <c r="K48793" t="s">
        <v>32</v>
      </c>
      <c r="L48793">
        <v>45373</v>
      </c>
      <c r="M48793" t="s">
        <v>33</v>
      </c>
      <c r="N48793" t="s">
        <v>34</v>
      </c>
      <c r="O48793" t="s">
        <v>36962</v>
      </c>
      <c r="P48793" t="s">
        <v>129</v>
      </c>
      <c r="Q48793" t="s">
        <v>10122</v>
      </c>
      <c r="R48793" t="s">
        <v>36963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7</v>
      </c>
    </row>
    <row r="48794" spans="1:24" x14ac:dyDescent="0.65">
      <c r="A48794">
        <v>35122</v>
      </c>
      <c r="B48794" t="s">
        <v>10196</v>
      </c>
      <c r="C48794" t="s">
        <v>1950</v>
      </c>
      <c r="D48794" t="s">
        <v>765</v>
      </c>
      <c r="E48794" t="s">
        <v>111</v>
      </c>
      <c r="F48794" t="s">
        <v>4426</v>
      </c>
      <c r="G48794" t="s">
        <v>4427</v>
      </c>
      <c r="H48794" t="s">
        <v>29</v>
      </c>
      <c r="I48794" t="s">
        <v>30</v>
      </c>
      <c r="J48794" t="s">
        <v>31</v>
      </c>
      <c r="K48794" t="s">
        <v>32</v>
      </c>
      <c r="L48794">
        <v>10011</v>
      </c>
      <c r="M48794" t="s">
        <v>33</v>
      </c>
      <c r="N48794" t="s">
        <v>34</v>
      </c>
      <c r="O48794" t="s">
        <v>46508</v>
      </c>
      <c r="P48794" t="s">
        <v>129</v>
      </c>
      <c r="Q48794" t="s">
        <v>130</v>
      </c>
      <c r="R48794" t="s">
        <v>46509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7</v>
      </c>
    </row>
    <row r="48795" spans="1:24" x14ac:dyDescent="0.65">
      <c r="A48795">
        <v>35999</v>
      </c>
      <c r="B48795" t="s">
        <v>38257</v>
      </c>
      <c r="C48795" t="s">
        <v>2764</v>
      </c>
      <c r="D48795" t="s">
        <v>692</v>
      </c>
      <c r="E48795" t="s">
        <v>111</v>
      </c>
      <c r="F48795" t="s">
        <v>1090</v>
      </c>
      <c r="G48795" t="s">
        <v>1091</v>
      </c>
      <c r="H48795" t="s">
        <v>73</v>
      </c>
      <c r="I48795" t="s">
        <v>7946</v>
      </c>
      <c r="J48795" t="s">
        <v>358</v>
      </c>
      <c r="K48795" t="s">
        <v>32</v>
      </c>
      <c r="L48795">
        <v>78745</v>
      </c>
      <c r="M48795" t="s">
        <v>33</v>
      </c>
      <c r="N48795" t="s">
        <v>77</v>
      </c>
      <c r="O48795" t="s">
        <v>31321</v>
      </c>
      <c r="P48795" t="s">
        <v>53</v>
      </c>
      <c r="Q48795" t="s">
        <v>5177</v>
      </c>
      <c r="R48795" t="s">
        <v>31322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7</v>
      </c>
    </row>
    <row r="48796" spans="1:24" x14ac:dyDescent="0.65">
      <c r="A48796">
        <v>36156</v>
      </c>
      <c r="B48796" t="s">
        <v>46755</v>
      </c>
      <c r="C48796" t="s">
        <v>627</v>
      </c>
      <c r="D48796" t="s">
        <v>489</v>
      </c>
      <c r="E48796" t="s">
        <v>111</v>
      </c>
      <c r="F48796" t="s">
        <v>3285</v>
      </c>
      <c r="G48796" t="s">
        <v>3286</v>
      </c>
      <c r="H48796" t="s">
        <v>46</v>
      </c>
      <c r="I48796" t="s">
        <v>17972</v>
      </c>
      <c r="J48796" t="s">
        <v>258</v>
      </c>
      <c r="K48796" t="s">
        <v>32</v>
      </c>
      <c r="L48796">
        <v>60302</v>
      </c>
      <c r="M48796" t="s">
        <v>33</v>
      </c>
      <c r="N48796" t="s">
        <v>77</v>
      </c>
      <c r="O48796" t="s">
        <v>34382</v>
      </c>
      <c r="P48796" t="s">
        <v>129</v>
      </c>
      <c r="Q48796" t="s">
        <v>6112</v>
      </c>
      <c r="R48796" t="s">
        <v>46756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7</v>
      </c>
    </row>
    <row r="48797" spans="1:24" x14ac:dyDescent="0.65">
      <c r="A48797">
        <v>36768</v>
      </c>
      <c r="B48797" t="s">
        <v>33591</v>
      </c>
      <c r="C48797" t="s">
        <v>489</v>
      </c>
      <c r="D48797" t="s">
        <v>2181</v>
      </c>
      <c r="E48797" t="s">
        <v>111</v>
      </c>
      <c r="F48797" t="s">
        <v>3378</v>
      </c>
      <c r="G48797" t="s">
        <v>3379</v>
      </c>
      <c r="H48797" t="s">
        <v>29</v>
      </c>
      <c r="I48797" t="s">
        <v>11735</v>
      </c>
      <c r="J48797" t="s">
        <v>4386</v>
      </c>
      <c r="K48797" t="s">
        <v>32</v>
      </c>
      <c r="L48797">
        <v>80134</v>
      </c>
      <c r="M48797" t="s">
        <v>33</v>
      </c>
      <c r="N48797" t="s">
        <v>127</v>
      </c>
      <c r="O48797" t="s">
        <v>36472</v>
      </c>
      <c r="P48797" t="s">
        <v>53</v>
      </c>
      <c r="Q48797" t="s">
        <v>5177</v>
      </c>
      <c r="R48797" t="s">
        <v>36473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7</v>
      </c>
    </row>
    <row r="48798" spans="1:24" x14ac:dyDescent="0.65">
      <c r="A48798">
        <v>36853</v>
      </c>
      <c r="B48798" t="s">
        <v>36520</v>
      </c>
      <c r="C48798" t="s">
        <v>3259</v>
      </c>
      <c r="D48798" t="s">
        <v>2189</v>
      </c>
      <c r="E48798" t="s">
        <v>111</v>
      </c>
      <c r="F48798" t="s">
        <v>583</v>
      </c>
      <c r="G48798" t="s">
        <v>584</v>
      </c>
      <c r="H48798" t="s">
        <v>46</v>
      </c>
      <c r="I48798" t="s">
        <v>749</v>
      </c>
      <c r="J48798" t="s">
        <v>10484</v>
      </c>
      <c r="K48798" t="s">
        <v>32</v>
      </c>
      <c r="L48798">
        <v>39212</v>
      </c>
      <c r="M48798" t="s">
        <v>33</v>
      </c>
      <c r="N48798" t="s">
        <v>140</v>
      </c>
      <c r="O48798" t="s">
        <v>37825</v>
      </c>
      <c r="P48798" t="s">
        <v>53</v>
      </c>
      <c r="Q48798" t="s">
        <v>5177</v>
      </c>
      <c r="R48798" t="s">
        <v>37826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19</v>
      </c>
    </row>
    <row r="48799" spans="1:24" x14ac:dyDescent="0.65">
      <c r="A48799">
        <v>36885</v>
      </c>
      <c r="B48799" t="s">
        <v>46757</v>
      </c>
      <c r="C48799" t="s">
        <v>1659</v>
      </c>
      <c r="D48799" t="s">
        <v>5631</v>
      </c>
      <c r="E48799" t="s">
        <v>111</v>
      </c>
      <c r="F48799" t="s">
        <v>3492</v>
      </c>
      <c r="G48799" t="s">
        <v>3493</v>
      </c>
      <c r="H48799" t="s">
        <v>73</v>
      </c>
      <c r="I48799" t="s">
        <v>9022</v>
      </c>
      <c r="J48799" t="s">
        <v>9023</v>
      </c>
      <c r="K48799" t="s">
        <v>32</v>
      </c>
      <c r="L48799">
        <v>59405</v>
      </c>
      <c r="M48799" t="s">
        <v>33</v>
      </c>
      <c r="N48799" t="s">
        <v>127</v>
      </c>
      <c r="O48799" t="s">
        <v>45013</v>
      </c>
      <c r="P48799" t="s">
        <v>129</v>
      </c>
      <c r="Q48799" t="s">
        <v>130</v>
      </c>
      <c r="R48799" t="s">
        <v>45014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7</v>
      </c>
    </row>
    <row r="48800" spans="1:24" x14ac:dyDescent="0.65">
      <c r="A48800">
        <v>37545</v>
      </c>
      <c r="B48800" t="s">
        <v>27878</v>
      </c>
      <c r="C48800" t="s">
        <v>5192</v>
      </c>
      <c r="D48800" t="s">
        <v>2521</v>
      </c>
      <c r="E48800" t="s">
        <v>111</v>
      </c>
      <c r="F48800" t="s">
        <v>3623</v>
      </c>
      <c r="G48800" t="s">
        <v>3624</v>
      </c>
      <c r="H48800" t="s">
        <v>29</v>
      </c>
      <c r="I48800" t="s">
        <v>1675</v>
      </c>
      <c r="J48800" t="s">
        <v>2302</v>
      </c>
      <c r="K48800" t="s">
        <v>32</v>
      </c>
      <c r="L48800">
        <v>47201</v>
      </c>
      <c r="M48800" t="s">
        <v>33</v>
      </c>
      <c r="N48800" t="s">
        <v>77</v>
      </c>
      <c r="O48800" t="s">
        <v>45658</v>
      </c>
      <c r="P48800" t="s">
        <v>53</v>
      </c>
      <c r="Q48800" t="s">
        <v>5177</v>
      </c>
      <c r="R48800" t="s">
        <v>32748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32</v>
      </c>
    </row>
    <row r="48801" spans="1:24" x14ac:dyDescent="0.65">
      <c r="A48801">
        <v>38050</v>
      </c>
      <c r="B48801" t="s">
        <v>15045</v>
      </c>
      <c r="C48801" t="s">
        <v>1474</v>
      </c>
      <c r="D48801" t="s">
        <v>92</v>
      </c>
      <c r="E48801" t="s">
        <v>43</v>
      </c>
      <c r="F48801" t="s">
        <v>1336</v>
      </c>
      <c r="G48801" t="s">
        <v>1337</v>
      </c>
      <c r="H48801" t="s">
        <v>29</v>
      </c>
      <c r="I48801" t="s">
        <v>15046</v>
      </c>
      <c r="J48801" t="s">
        <v>933</v>
      </c>
      <c r="K48801" t="s">
        <v>32</v>
      </c>
      <c r="L48801">
        <v>7501</v>
      </c>
      <c r="M48801" t="s">
        <v>33</v>
      </c>
      <c r="N48801" t="s">
        <v>34</v>
      </c>
      <c r="O48801" t="s">
        <v>43467</v>
      </c>
      <c r="P48801" t="s">
        <v>129</v>
      </c>
      <c r="Q48801" t="s">
        <v>130</v>
      </c>
      <c r="R48801" t="s">
        <v>4346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19</v>
      </c>
    </row>
    <row r="48802" spans="1:24" x14ac:dyDescent="0.65">
      <c r="A48802">
        <v>38272</v>
      </c>
      <c r="B48802" t="s">
        <v>16066</v>
      </c>
      <c r="C48802" t="s">
        <v>8671</v>
      </c>
      <c r="D48802" t="s">
        <v>5811</v>
      </c>
      <c r="E48802" t="s">
        <v>111</v>
      </c>
      <c r="F48802" t="s">
        <v>1952</v>
      </c>
      <c r="G48802" t="s">
        <v>1953</v>
      </c>
      <c r="H48802" t="s">
        <v>46</v>
      </c>
      <c r="I48802" t="s">
        <v>10049</v>
      </c>
      <c r="J48802" t="s">
        <v>4198</v>
      </c>
      <c r="K48802" t="s">
        <v>32</v>
      </c>
      <c r="L48802">
        <v>85234</v>
      </c>
      <c r="M48802" t="s">
        <v>33</v>
      </c>
      <c r="N48802" t="s">
        <v>127</v>
      </c>
      <c r="O48802" t="s">
        <v>43147</v>
      </c>
      <c r="P48802" t="s">
        <v>129</v>
      </c>
      <c r="Q48802" t="s">
        <v>12584</v>
      </c>
      <c r="R48802" t="s">
        <v>43148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7</v>
      </c>
    </row>
    <row r="48803" spans="1:24" x14ac:dyDescent="0.65">
      <c r="A48803">
        <v>38317</v>
      </c>
      <c r="B48803" t="s">
        <v>26845</v>
      </c>
      <c r="C48803" t="s">
        <v>4568</v>
      </c>
      <c r="D48803" t="s">
        <v>4312</v>
      </c>
      <c r="E48803" t="s">
        <v>111</v>
      </c>
      <c r="F48803" t="s">
        <v>473</v>
      </c>
      <c r="G48803" t="s">
        <v>474</v>
      </c>
      <c r="H48803" t="s">
        <v>29</v>
      </c>
      <c r="I48803" t="s">
        <v>4385</v>
      </c>
      <c r="J48803" t="s">
        <v>4386</v>
      </c>
      <c r="K48803" t="s">
        <v>32</v>
      </c>
      <c r="L48803">
        <v>80219</v>
      </c>
      <c r="M48803" t="s">
        <v>33</v>
      </c>
      <c r="N48803" t="s">
        <v>127</v>
      </c>
      <c r="O48803" t="s">
        <v>33529</v>
      </c>
      <c r="P48803" t="s">
        <v>129</v>
      </c>
      <c r="Q48803" t="s">
        <v>151</v>
      </c>
      <c r="R48803" t="s">
        <v>33530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7</v>
      </c>
    </row>
    <row r="48804" spans="1:24" x14ac:dyDescent="0.65">
      <c r="A48804">
        <v>38369</v>
      </c>
      <c r="B48804" t="s">
        <v>33400</v>
      </c>
      <c r="C48804" t="s">
        <v>7529</v>
      </c>
      <c r="D48804" t="s">
        <v>3132</v>
      </c>
      <c r="E48804" t="s">
        <v>111</v>
      </c>
      <c r="F48804" t="s">
        <v>2620</v>
      </c>
      <c r="G48804" t="s">
        <v>2621</v>
      </c>
      <c r="H48804" t="s">
        <v>29</v>
      </c>
      <c r="I48804" t="s">
        <v>14201</v>
      </c>
      <c r="J48804" t="s">
        <v>358</v>
      </c>
      <c r="K48804" t="s">
        <v>32</v>
      </c>
      <c r="L48804">
        <v>78501</v>
      </c>
      <c r="M48804" t="s">
        <v>33</v>
      </c>
      <c r="N48804" t="s">
        <v>77</v>
      </c>
      <c r="O48804" t="s">
        <v>41309</v>
      </c>
      <c r="P48804" t="s">
        <v>129</v>
      </c>
      <c r="Q48804" t="s">
        <v>7851</v>
      </c>
      <c r="R48804" t="s">
        <v>41310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7</v>
      </c>
    </row>
    <row r="48805" spans="1:24" x14ac:dyDescent="0.65">
      <c r="A48805">
        <v>38698</v>
      </c>
      <c r="B48805" t="s">
        <v>40861</v>
      </c>
      <c r="C48805" t="s">
        <v>1250</v>
      </c>
      <c r="D48805" t="s">
        <v>2487</v>
      </c>
      <c r="E48805" t="s">
        <v>111</v>
      </c>
      <c r="F48805" t="s">
        <v>7885</v>
      </c>
      <c r="G48805" t="s">
        <v>5215</v>
      </c>
      <c r="H48805" t="s">
        <v>29</v>
      </c>
      <c r="I48805" t="s">
        <v>542</v>
      </c>
      <c r="J48805" t="s">
        <v>543</v>
      </c>
      <c r="K48805" t="s">
        <v>32</v>
      </c>
      <c r="L48805">
        <v>98103</v>
      </c>
      <c r="M48805" t="s">
        <v>33</v>
      </c>
      <c r="N48805" t="s">
        <v>127</v>
      </c>
      <c r="O48805" t="s">
        <v>42737</v>
      </c>
      <c r="P48805" t="s">
        <v>129</v>
      </c>
      <c r="Q48805" t="s">
        <v>7851</v>
      </c>
      <c r="R48805" t="s">
        <v>42738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7</v>
      </c>
    </row>
    <row r="48806" spans="1:24" x14ac:dyDescent="0.65">
      <c r="A48806">
        <v>39257</v>
      </c>
      <c r="B48806" t="s">
        <v>22900</v>
      </c>
      <c r="C48806" t="s">
        <v>3097</v>
      </c>
      <c r="D48806" t="s">
        <v>1687</v>
      </c>
      <c r="E48806" t="s">
        <v>111</v>
      </c>
      <c r="F48806" t="s">
        <v>2598</v>
      </c>
      <c r="G48806" t="s">
        <v>2599</v>
      </c>
      <c r="H48806" t="s">
        <v>46</v>
      </c>
      <c r="I48806" t="s">
        <v>11962</v>
      </c>
      <c r="J48806" t="s">
        <v>126</v>
      </c>
      <c r="K48806" t="s">
        <v>32</v>
      </c>
      <c r="L48806">
        <v>95928</v>
      </c>
      <c r="M48806" t="s">
        <v>33</v>
      </c>
      <c r="N48806" t="s">
        <v>127</v>
      </c>
      <c r="O48806" t="s">
        <v>32404</v>
      </c>
      <c r="P48806" t="s">
        <v>36</v>
      </c>
      <c r="Q48806" t="s">
        <v>65</v>
      </c>
      <c r="R48806" t="s">
        <v>32405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7</v>
      </c>
    </row>
    <row r="48807" spans="1:24" x14ac:dyDescent="0.65">
      <c r="A48807">
        <v>39547</v>
      </c>
      <c r="B48807" t="s">
        <v>30291</v>
      </c>
      <c r="C48807" t="s">
        <v>8315</v>
      </c>
      <c r="D48807" t="s">
        <v>5525</v>
      </c>
      <c r="E48807" t="s">
        <v>43</v>
      </c>
      <c r="F48807" t="s">
        <v>2468</v>
      </c>
      <c r="G48807" t="s">
        <v>2469</v>
      </c>
      <c r="H48807" t="s">
        <v>29</v>
      </c>
      <c r="I48807" t="s">
        <v>257</v>
      </c>
      <c r="J48807" t="s">
        <v>258</v>
      </c>
      <c r="K48807" t="s">
        <v>32</v>
      </c>
      <c r="L48807">
        <v>60653</v>
      </c>
      <c r="M48807" t="s">
        <v>33</v>
      </c>
      <c r="N48807" t="s">
        <v>77</v>
      </c>
      <c r="O48807" t="s">
        <v>32747</v>
      </c>
      <c r="P48807" t="s">
        <v>53</v>
      </c>
      <c r="Q48807" t="s">
        <v>5177</v>
      </c>
      <c r="R48807" t="s">
        <v>32748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19</v>
      </c>
    </row>
    <row r="48808" spans="1:24" x14ac:dyDescent="0.65">
      <c r="A48808">
        <v>39618</v>
      </c>
      <c r="B48808" t="s">
        <v>46758</v>
      </c>
      <c r="C48808" t="s">
        <v>1637</v>
      </c>
      <c r="D48808" t="s">
        <v>1006</v>
      </c>
      <c r="E48808" t="s">
        <v>111</v>
      </c>
      <c r="F48808" t="s">
        <v>1554</v>
      </c>
      <c r="G48808" t="s">
        <v>1555</v>
      </c>
      <c r="H48808" t="s">
        <v>29</v>
      </c>
      <c r="I48808" t="s">
        <v>1254</v>
      </c>
      <c r="J48808" t="s">
        <v>358</v>
      </c>
      <c r="K48808" t="s">
        <v>32</v>
      </c>
      <c r="L48808">
        <v>77095</v>
      </c>
      <c r="M48808" t="s">
        <v>33</v>
      </c>
      <c r="N48808" t="s">
        <v>77</v>
      </c>
      <c r="O48808" t="s">
        <v>18909</v>
      </c>
      <c r="P48808" t="s">
        <v>129</v>
      </c>
      <c r="Q48808" t="s">
        <v>130</v>
      </c>
      <c r="R48808" t="s">
        <v>18910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7</v>
      </c>
    </row>
    <row r="48809" spans="1:24" x14ac:dyDescent="0.65">
      <c r="A48809">
        <v>39775</v>
      </c>
      <c r="B48809" t="s">
        <v>46759</v>
      </c>
      <c r="C48809" t="s">
        <v>628</v>
      </c>
      <c r="D48809" t="s">
        <v>816</v>
      </c>
      <c r="E48809" t="s">
        <v>111</v>
      </c>
      <c r="F48809" t="s">
        <v>6904</v>
      </c>
      <c r="G48809" t="s">
        <v>5182</v>
      </c>
      <c r="H48809" t="s">
        <v>73</v>
      </c>
      <c r="I48809" t="s">
        <v>1609</v>
      </c>
      <c r="J48809" t="s">
        <v>126</v>
      </c>
      <c r="K48809" t="s">
        <v>32</v>
      </c>
      <c r="L48809">
        <v>94110</v>
      </c>
      <c r="M48809" t="s">
        <v>33</v>
      </c>
      <c r="N48809" t="s">
        <v>127</v>
      </c>
      <c r="O48809" t="s">
        <v>44922</v>
      </c>
      <c r="P48809" t="s">
        <v>129</v>
      </c>
      <c r="Q48809" t="s">
        <v>6112</v>
      </c>
      <c r="R48809" t="s">
        <v>44923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32</v>
      </c>
    </row>
    <row r="48810" spans="1:24" x14ac:dyDescent="0.65">
      <c r="A48810">
        <v>40401</v>
      </c>
      <c r="B48810" t="s">
        <v>26992</v>
      </c>
      <c r="C48810" t="s">
        <v>7788</v>
      </c>
      <c r="D48810" t="s">
        <v>5818</v>
      </c>
      <c r="E48810" t="s">
        <v>111</v>
      </c>
      <c r="F48810" t="s">
        <v>1021</v>
      </c>
      <c r="G48810" t="s">
        <v>1022</v>
      </c>
      <c r="H48810" t="s">
        <v>29</v>
      </c>
      <c r="I48810" t="s">
        <v>1254</v>
      </c>
      <c r="J48810" t="s">
        <v>358</v>
      </c>
      <c r="K48810" t="s">
        <v>32</v>
      </c>
      <c r="L48810">
        <v>77041</v>
      </c>
      <c r="M48810" t="s">
        <v>33</v>
      </c>
      <c r="N48810" t="s">
        <v>77</v>
      </c>
      <c r="O48810" t="s">
        <v>29368</v>
      </c>
      <c r="P48810" t="s">
        <v>129</v>
      </c>
      <c r="Q48810" t="s">
        <v>130</v>
      </c>
      <c r="R48810" t="s">
        <v>29369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7</v>
      </c>
    </row>
    <row r="48811" spans="1:24" x14ac:dyDescent="0.65">
      <c r="A48811">
        <v>40788</v>
      </c>
      <c r="B48811" t="s">
        <v>4886</v>
      </c>
      <c r="C48811" t="s">
        <v>1980</v>
      </c>
      <c r="D48811" t="s">
        <v>1234</v>
      </c>
      <c r="E48811" t="s">
        <v>111</v>
      </c>
      <c r="F48811" t="s">
        <v>700</v>
      </c>
      <c r="G48811" t="s">
        <v>701</v>
      </c>
      <c r="H48811" t="s">
        <v>29</v>
      </c>
      <c r="I48811" t="s">
        <v>1609</v>
      </c>
      <c r="J48811" t="s">
        <v>126</v>
      </c>
      <c r="K48811" t="s">
        <v>32</v>
      </c>
      <c r="L48811">
        <v>94110</v>
      </c>
      <c r="M48811" t="s">
        <v>33</v>
      </c>
      <c r="N48811" t="s">
        <v>127</v>
      </c>
      <c r="O48811" t="s">
        <v>40553</v>
      </c>
      <c r="P48811" t="s">
        <v>129</v>
      </c>
      <c r="Q48811" t="s">
        <v>6112</v>
      </c>
      <c r="R48811" t="s">
        <v>40554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7</v>
      </c>
    </row>
    <row r="48812" spans="1:24" x14ac:dyDescent="0.65">
      <c r="A48812">
        <v>41174</v>
      </c>
      <c r="B48812" t="s">
        <v>11835</v>
      </c>
      <c r="C48812" t="s">
        <v>2204</v>
      </c>
      <c r="D48812" t="s">
        <v>6491</v>
      </c>
      <c r="E48812" t="s">
        <v>59</v>
      </c>
      <c r="F48812" t="s">
        <v>2455</v>
      </c>
      <c r="G48812" t="s">
        <v>2456</v>
      </c>
      <c r="H48812" t="s">
        <v>73</v>
      </c>
      <c r="I48812" t="s">
        <v>3923</v>
      </c>
      <c r="J48812" t="s">
        <v>1356</v>
      </c>
      <c r="K48812" t="s">
        <v>32</v>
      </c>
      <c r="L48812">
        <v>44105</v>
      </c>
      <c r="M48812" t="s">
        <v>33</v>
      </c>
      <c r="N48812" t="s">
        <v>34</v>
      </c>
      <c r="O48812" t="s">
        <v>38188</v>
      </c>
      <c r="P48812" t="s">
        <v>129</v>
      </c>
      <c r="Q48812" t="s">
        <v>130</v>
      </c>
      <c r="R48812" t="s">
        <v>38189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7</v>
      </c>
    </row>
    <row r="48813" spans="1:24" x14ac:dyDescent="0.65">
      <c r="A48813">
        <v>41754</v>
      </c>
      <c r="B48813" t="s">
        <v>27789</v>
      </c>
      <c r="C48813" t="s">
        <v>916</v>
      </c>
      <c r="D48813" t="s">
        <v>2432</v>
      </c>
      <c r="E48813" t="s">
        <v>111</v>
      </c>
      <c r="F48813" t="s">
        <v>27790</v>
      </c>
      <c r="G48813" t="s">
        <v>6261</v>
      </c>
      <c r="H48813" t="s">
        <v>46</v>
      </c>
      <c r="I48813" t="s">
        <v>17020</v>
      </c>
      <c r="J48813" t="s">
        <v>17020</v>
      </c>
      <c r="K48813" t="s">
        <v>2077</v>
      </c>
      <c r="M48813" t="s">
        <v>170</v>
      </c>
      <c r="N48813" t="s">
        <v>170</v>
      </c>
      <c r="O48813" t="s">
        <v>24223</v>
      </c>
      <c r="P48813" t="s">
        <v>129</v>
      </c>
      <c r="Q48813" t="s">
        <v>6112</v>
      </c>
      <c r="R48813" t="s">
        <v>24224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7</v>
      </c>
    </row>
    <row r="48814" spans="1:24" x14ac:dyDescent="0.65">
      <c r="A48814">
        <v>42063</v>
      </c>
      <c r="B48814" t="s">
        <v>45715</v>
      </c>
      <c r="C48814" t="s">
        <v>3258</v>
      </c>
      <c r="D48814" t="s">
        <v>2099</v>
      </c>
      <c r="E48814" t="s">
        <v>43</v>
      </c>
      <c r="F48814" t="s">
        <v>6152</v>
      </c>
      <c r="G48814" t="s">
        <v>3852</v>
      </c>
      <c r="H48814" t="s">
        <v>29</v>
      </c>
      <c r="I48814" t="s">
        <v>777</v>
      </c>
      <c r="J48814" t="s">
        <v>778</v>
      </c>
      <c r="K48814" t="s">
        <v>741</v>
      </c>
      <c r="M48814" t="s">
        <v>86</v>
      </c>
      <c r="N48814" t="s">
        <v>86</v>
      </c>
      <c r="O48814" t="s">
        <v>16786</v>
      </c>
      <c r="P48814" t="s">
        <v>129</v>
      </c>
      <c r="Q48814" t="s">
        <v>6112</v>
      </c>
      <c r="R48814" t="s">
        <v>16787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7</v>
      </c>
    </row>
    <row r="48815" spans="1:24" x14ac:dyDescent="0.65">
      <c r="A48815">
        <v>42653</v>
      </c>
      <c r="B48815" t="s">
        <v>16298</v>
      </c>
      <c r="C48815" t="s">
        <v>2432</v>
      </c>
      <c r="D48815" t="s">
        <v>1980</v>
      </c>
      <c r="E48815" t="s">
        <v>111</v>
      </c>
      <c r="F48815" t="s">
        <v>22452</v>
      </c>
      <c r="G48815" t="s">
        <v>2014</v>
      </c>
      <c r="H48815" t="s">
        <v>29</v>
      </c>
      <c r="I48815" t="s">
        <v>11855</v>
      </c>
      <c r="J48815" t="s">
        <v>11855</v>
      </c>
      <c r="K48815" t="s">
        <v>2077</v>
      </c>
      <c r="M48815" t="s">
        <v>170</v>
      </c>
      <c r="N48815" t="s">
        <v>170</v>
      </c>
      <c r="O48815" t="s">
        <v>39591</v>
      </c>
      <c r="P48815" t="s">
        <v>53</v>
      </c>
      <c r="Q48815" t="s">
        <v>5177</v>
      </c>
      <c r="R48815" t="s">
        <v>27205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7</v>
      </c>
    </row>
    <row r="48816" spans="1:24" x14ac:dyDescent="0.65">
      <c r="A48816">
        <v>43523</v>
      </c>
      <c r="B48816" t="s">
        <v>46760</v>
      </c>
      <c r="C48816" t="s">
        <v>9985</v>
      </c>
      <c r="D48816" t="s">
        <v>174</v>
      </c>
      <c r="E48816" t="s">
        <v>111</v>
      </c>
      <c r="F48816" t="s">
        <v>6731</v>
      </c>
      <c r="G48816" t="s">
        <v>3881</v>
      </c>
      <c r="H48816" t="s">
        <v>73</v>
      </c>
      <c r="I48816" t="s">
        <v>84</v>
      </c>
      <c r="J48816" t="s">
        <v>84</v>
      </c>
      <c r="K48816" t="s">
        <v>85</v>
      </c>
      <c r="M48816" t="s">
        <v>86</v>
      </c>
      <c r="N48816" t="s">
        <v>86</v>
      </c>
      <c r="O48816" t="s">
        <v>35419</v>
      </c>
      <c r="P48816" t="s">
        <v>129</v>
      </c>
      <c r="Q48816" t="s">
        <v>11543</v>
      </c>
      <c r="R48816" t="s">
        <v>31087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7</v>
      </c>
    </row>
    <row r="48817" spans="1:24" x14ac:dyDescent="0.65">
      <c r="A48817">
        <v>44118</v>
      </c>
      <c r="B48817" t="s">
        <v>46761</v>
      </c>
      <c r="C48817" t="s">
        <v>815</v>
      </c>
      <c r="D48817" t="s">
        <v>2182</v>
      </c>
      <c r="E48817" t="s">
        <v>111</v>
      </c>
      <c r="F48817" t="s">
        <v>15082</v>
      </c>
      <c r="G48817" t="s">
        <v>2952</v>
      </c>
      <c r="H48817" t="s">
        <v>29</v>
      </c>
      <c r="I48817" t="s">
        <v>819</v>
      </c>
      <c r="J48817" t="s">
        <v>820</v>
      </c>
      <c r="K48817" t="s">
        <v>821</v>
      </c>
      <c r="M48817" t="s">
        <v>821</v>
      </c>
      <c r="N48817" t="s">
        <v>821</v>
      </c>
      <c r="O48817" t="s">
        <v>36135</v>
      </c>
      <c r="P48817" t="s">
        <v>129</v>
      </c>
      <c r="Q48817" t="s">
        <v>130</v>
      </c>
      <c r="R48817" t="s">
        <v>30435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7</v>
      </c>
    </row>
    <row r="48818" spans="1:24" x14ac:dyDescent="0.65">
      <c r="A48818">
        <v>44714</v>
      </c>
      <c r="B48818" t="s">
        <v>26685</v>
      </c>
      <c r="C48818" t="s">
        <v>1182</v>
      </c>
      <c r="D48818" t="s">
        <v>1539</v>
      </c>
      <c r="E48818" t="s">
        <v>111</v>
      </c>
      <c r="F48818" t="s">
        <v>11923</v>
      </c>
      <c r="G48818" t="s">
        <v>2961</v>
      </c>
      <c r="H48818" t="s">
        <v>46</v>
      </c>
      <c r="I48818" t="s">
        <v>1300</v>
      </c>
      <c r="J48818" t="s">
        <v>1301</v>
      </c>
      <c r="K48818" t="s">
        <v>169</v>
      </c>
      <c r="M48818" t="s">
        <v>170</v>
      </c>
      <c r="N48818" t="s">
        <v>170</v>
      </c>
      <c r="O48818" t="s">
        <v>42669</v>
      </c>
      <c r="P48818" t="s">
        <v>129</v>
      </c>
      <c r="Q48818" t="s">
        <v>12584</v>
      </c>
      <c r="R48818" t="s">
        <v>31034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7</v>
      </c>
    </row>
    <row r="48819" spans="1:24" x14ac:dyDescent="0.65">
      <c r="A48819">
        <v>46787</v>
      </c>
      <c r="B48819" t="s">
        <v>38102</v>
      </c>
      <c r="C48819" t="s">
        <v>2582</v>
      </c>
      <c r="D48819" t="s">
        <v>1575</v>
      </c>
      <c r="E48819" t="s">
        <v>111</v>
      </c>
      <c r="F48819" t="s">
        <v>5761</v>
      </c>
      <c r="G48819" t="s">
        <v>1149</v>
      </c>
      <c r="H48819" t="s">
        <v>73</v>
      </c>
      <c r="I48819" t="s">
        <v>20984</v>
      </c>
      <c r="J48819" t="s">
        <v>20984</v>
      </c>
      <c r="K48819" t="s">
        <v>2077</v>
      </c>
      <c r="M48819" t="s">
        <v>170</v>
      </c>
      <c r="N48819" t="s">
        <v>170</v>
      </c>
      <c r="O48819" t="s">
        <v>35008</v>
      </c>
      <c r="P48819" t="s">
        <v>129</v>
      </c>
      <c r="Q48819" t="s">
        <v>6112</v>
      </c>
      <c r="R48819" t="s">
        <v>26986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7</v>
      </c>
    </row>
    <row r="48820" spans="1:24" x14ac:dyDescent="0.65">
      <c r="A48820">
        <v>47707</v>
      </c>
      <c r="B48820" t="s">
        <v>46762</v>
      </c>
      <c r="C48820" t="s">
        <v>2814</v>
      </c>
      <c r="D48820" t="s">
        <v>7845</v>
      </c>
      <c r="E48820" t="s">
        <v>111</v>
      </c>
      <c r="F48820" t="s">
        <v>14499</v>
      </c>
      <c r="G48820" t="s">
        <v>2498</v>
      </c>
      <c r="H48820" t="s">
        <v>29</v>
      </c>
      <c r="I48820" t="s">
        <v>4814</v>
      </c>
      <c r="J48820" t="s">
        <v>4814</v>
      </c>
      <c r="K48820" t="s">
        <v>4815</v>
      </c>
      <c r="M48820" t="s">
        <v>170</v>
      </c>
      <c r="N48820" t="s">
        <v>170</v>
      </c>
      <c r="O48820" t="s">
        <v>45292</v>
      </c>
      <c r="P48820" t="s">
        <v>129</v>
      </c>
      <c r="Q48820" t="s">
        <v>10122</v>
      </c>
      <c r="R48820" t="s">
        <v>39322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7</v>
      </c>
    </row>
    <row r="48821" spans="1:24" x14ac:dyDescent="0.65">
      <c r="A48821">
        <v>47746</v>
      </c>
      <c r="B48821" t="s">
        <v>30581</v>
      </c>
      <c r="C48821" t="s">
        <v>6437</v>
      </c>
      <c r="D48821" t="s">
        <v>5997</v>
      </c>
      <c r="E48821" t="s">
        <v>43</v>
      </c>
      <c r="F48821" t="s">
        <v>24790</v>
      </c>
      <c r="G48821" t="s">
        <v>1501</v>
      </c>
      <c r="H48821" t="s">
        <v>46</v>
      </c>
      <c r="I48821" t="s">
        <v>6732</v>
      </c>
      <c r="J48821" t="s">
        <v>6732</v>
      </c>
      <c r="K48821" t="s">
        <v>4402</v>
      </c>
      <c r="M48821" t="s">
        <v>86</v>
      </c>
      <c r="N48821" t="s">
        <v>86</v>
      </c>
      <c r="O48821" t="s">
        <v>40985</v>
      </c>
      <c r="P48821" t="s">
        <v>129</v>
      </c>
      <c r="Q48821" t="s">
        <v>10122</v>
      </c>
      <c r="R48821" t="s">
        <v>13456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7</v>
      </c>
    </row>
    <row r="48822" spans="1:24" x14ac:dyDescent="0.65">
      <c r="A48822">
        <v>48712</v>
      </c>
      <c r="B48822" t="s">
        <v>30177</v>
      </c>
      <c r="C48822" t="s">
        <v>7141</v>
      </c>
      <c r="D48822" t="s">
        <v>5700</v>
      </c>
      <c r="E48822" t="s">
        <v>59</v>
      </c>
      <c r="F48822" t="s">
        <v>19038</v>
      </c>
      <c r="G48822" t="s">
        <v>1807</v>
      </c>
      <c r="H48822" t="s">
        <v>73</v>
      </c>
      <c r="I48822" t="s">
        <v>9000</v>
      </c>
      <c r="J48822" t="s">
        <v>9000</v>
      </c>
      <c r="K48822" t="s">
        <v>2077</v>
      </c>
      <c r="M48822" t="s">
        <v>170</v>
      </c>
      <c r="N48822" t="s">
        <v>170</v>
      </c>
      <c r="O48822" t="s">
        <v>36191</v>
      </c>
      <c r="P48822" t="s">
        <v>129</v>
      </c>
      <c r="Q48822" t="s">
        <v>11543</v>
      </c>
      <c r="R48822" t="s">
        <v>36192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19</v>
      </c>
    </row>
    <row r="48823" spans="1:24" x14ac:dyDescent="0.65">
      <c r="A48823">
        <v>49534</v>
      </c>
      <c r="B48823" t="s">
        <v>46586</v>
      </c>
      <c r="C48823" t="s">
        <v>4544</v>
      </c>
      <c r="D48823" t="s">
        <v>2064</v>
      </c>
      <c r="E48823" t="s">
        <v>111</v>
      </c>
      <c r="F48823" t="s">
        <v>19150</v>
      </c>
      <c r="G48823" t="s">
        <v>630</v>
      </c>
      <c r="H48823" t="s">
        <v>46</v>
      </c>
      <c r="I48823" t="s">
        <v>777</v>
      </c>
      <c r="J48823" t="s">
        <v>778</v>
      </c>
      <c r="K48823" t="s">
        <v>741</v>
      </c>
      <c r="M48823" t="s">
        <v>86</v>
      </c>
      <c r="N48823" t="s">
        <v>86</v>
      </c>
      <c r="O48823" t="s">
        <v>45106</v>
      </c>
      <c r="P48823" t="s">
        <v>129</v>
      </c>
      <c r="Q48823" t="s">
        <v>12584</v>
      </c>
      <c r="R48823" t="s">
        <v>2333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7</v>
      </c>
    </row>
    <row r="48824" spans="1:24" x14ac:dyDescent="0.65">
      <c r="A48824">
        <v>51136</v>
      </c>
      <c r="B48824" t="s">
        <v>26605</v>
      </c>
      <c r="C48824" t="s">
        <v>4301</v>
      </c>
      <c r="D48824" t="s">
        <v>335</v>
      </c>
      <c r="E48824" t="s">
        <v>43</v>
      </c>
      <c r="F48824" t="s">
        <v>7078</v>
      </c>
      <c r="G48824" t="s">
        <v>7079</v>
      </c>
      <c r="H48824" t="s">
        <v>46</v>
      </c>
      <c r="I48824" t="s">
        <v>9000</v>
      </c>
      <c r="J48824" t="s">
        <v>9000</v>
      </c>
      <c r="K48824" t="s">
        <v>2077</v>
      </c>
      <c r="M48824" t="s">
        <v>170</v>
      </c>
      <c r="N48824" t="s">
        <v>170</v>
      </c>
      <c r="O48824" t="s">
        <v>33375</v>
      </c>
      <c r="P48824" t="s">
        <v>129</v>
      </c>
      <c r="Q48824" t="s">
        <v>7851</v>
      </c>
      <c r="R48824" t="s">
        <v>25452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7</v>
      </c>
    </row>
    <row r="48825" spans="1:24" x14ac:dyDescent="0.65">
      <c r="A48825">
        <v>328</v>
      </c>
      <c r="B48825" t="s">
        <v>32080</v>
      </c>
      <c r="C48825" t="s">
        <v>4502</v>
      </c>
      <c r="D48825" t="s">
        <v>185</v>
      </c>
      <c r="E48825" t="s">
        <v>111</v>
      </c>
      <c r="F48825" t="s">
        <v>4035</v>
      </c>
      <c r="G48825" t="s">
        <v>4036</v>
      </c>
      <c r="H48825" t="s">
        <v>29</v>
      </c>
      <c r="I48825" t="s">
        <v>18010</v>
      </c>
      <c r="J48825" t="s">
        <v>1263</v>
      </c>
      <c r="K48825" t="s">
        <v>1263</v>
      </c>
      <c r="M48825" t="s">
        <v>180</v>
      </c>
      <c r="N48825" t="s">
        <v>77</v>
      </c>
      <c r="O48825" t="s">
        <v>43734</v>
      </c>
      <c r="P48825" t="s">
        <v>129</v>
      </c>
      <c r="Q48825" t="s">
        <v>130</v>
      </c>
      <c r="R48825" t="s">
        <v>36034</v>
      </c>
      <c r="S48825">
        <v>8.6</v>
      </c>
      <c r="T48825">
        <v>2</v>
      </c>
      <c r="U48825">
        <v>0</v>
      </c>
      <c r="V48825">
        <v>3.6</v>
      </c>
      <c r="W48825">
        <v>0.59</v>
      </c>
      <c r="X48825" t="s">
        <v>67</v>
      </c>
    </row>
    <row r="48826" spans="1:24" x14ac:dyDescent="0.65">
      <c r="A48826">
        <v>4657</v>
      </c>
      <c r="B48826" t="s">
        <v>35783</v>
      </c>
      <c r="C48826" t="s">
        <v>3427</v>
      </c>
      <c r="D48826" t="s">
        <v>8085</v>
      </c>
      <c r="E48826" t="s">
        <v>111</v>
      </c>
      <c r="F48826" t="s">
        <v>8568</v>
      </c>
      <c r="G48826" t="s">
        <v>8569</v>
      </c>
      <c r="H48826" t="s">
        <v>73</v>
      </c>
      <c r="I48826" t="s">
        <v>10817</v>
      </c>
      <c r="J48826" t="s">
        <v>8741</v>
      </c>
      <c r="K48826" t="s">
        <v>4452</v>
      </c>
      <c r="M48826" t="s">
        <v>180</v>
      </c>
      <c r="N48826" t="s">
        <v>77</v>
      </c>
      <c r="O48826" t="s">
        <v>24579</v>
      </c>
      <c r="P48826" t="s">
        <v>129</v>
      </c>
      <c r="Q48826" t="s">
        <v>10122</v>
      </c>
      <c r="R48826" t="s">
        <v>21586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9</v>
      </c>
      <c r="X48826" t="s">
        <v>67</v>
      </c>
    </row>
    <row r="48827" spans="1:24" x14ac:dyDescent="0.65">
      <c r="A48827">
        <v>5282</v>
      </c>
      <c r="B48827" t="s">
        <v>18338</v>
      </c>
      <c r="C48827" t="s">
        <v>3722</v>
      </c>
      <c r="D48827" t="s">
        <v>4077</v>
      </c>
      <c r="E48827" t="s">
        <v>111</v>
      </c>
      <c r="F48827" t="s">
        <v>6003</v>
      </c>
      <c r="G48827" t="s">
        <v>2917</v>
      </c>
      <c r="H48827" t="s">
        <v>29</v>
      </c>
      <c r="I48827" t="s">
        <v>8117</v>
      </c>
      <c r="J48827" t="s">
        <v>8117</v>
      </c>
      <c r="K48827" t="s">
        <v>2016</v>
      </c>
      <c r="M48827" t="s">
        <v>180</v>
      </c>
      <c r="N48827" t="s">
        <v>340</v>
      </c>
      <c r="O48827" t="s">
        <v>18525</v>
      </c>
      <c r="P48827" t="s">
        <v>129</v>
      </c>
      <c r="Q48827" t="s">
        <v>7851</v>
      </c>
      <c r="R48827" t="s">
        <v>18526</v>
      </c>
      <c r="S48827">
        <v>37.24</v>
      </c>
      <c r="T48827">
        <v>2</v>
      </c>
      <c r="U48827">
        <v>0</v>
      </c>
      <c r="V48827">
        <v>14.52</v>
      </c>
      <c r="W48827">
        <v>0.59</v>
      </c>
      <c r="X48827" t="s">
        <v>67</v>
      </c>
    </row>
    <row r="48828" spans="1:24" x14ac:dyDescent="0.65">
      <c r="A48828">
        <v>6581</v>
      </c>
      <c r="B48828" t="s">
        <v>43403</v>
      </c>
      <c r="C48828" t="s">
        <v>5840</v>
      </c>
      <c r="D48828" t="s">
        <v>2450</v>
      </c>
      <c r="E48828" t="s">
        <v>111</v>
      </c>
      <c r="F48828" t="s">
        <v>3321</v>
      </c>
      <c r="G48828" t="s">
        <v>1982</v>
      </c>
      <c r="H48828" t="s">
        <v>46</v>
      </c>
      <c r="I48828" t="s">
        <v>6077</v>
      </c>
      <c r="J48828" t="s">
        <v>1955</v>
      </c>
      <c r="K48828" t="s">
        <v>287</v>
      </c>
      <c r="M48828" t="s">
        <v>180</v>
      </c>
      <c r="N48828" t="s">
        <v>278</v>
      </c>
      <c r="O48828" t="s">
        <v>32685</v>
      </c>
      <c r="P48828" t="s">
        <v>129</v>
      </c>
      <c r="Q48828" t="s">
        <v>12584</v>
      </c>
      <c r="R48828" t="s">
        <v>32686</v>
      </c>
      <c r="S48828">
        <v>7.2</v>
      </c>
      <c r="T48828">
        <v>1</v>
      </c>
      <c r="U48828">
        <v>0</v>
      </c>
      <c r="V48828">
        <v>3.3</v>
      </c>
      <c r="W48828">
        <v>0.59</v>
      </c>
      <c r="X48828" t="s">
        <v>67</v>
      </c>
    </row>
    <row r="48829" spans="1:24" x14ac:dyDescent="0.65">
      <c r="A48829">
        <v>3273</v>
      </c>
      <c r="B48829" t="s">
        <v>12443</v>
      </c>
      <c r="C48829" t="s">
        <v>5638</v>
      </c>
      <c r="D48829" t="s">
        <v>9189</v>
      </c>
      <c r="E48829" t="s">
        <v>59</v>
      </c>
      <c r="F48829" t="s">
        <v>9564</v>
      </c>
      <c r="G48829" t="s">
        <v>1562</v>
      </c>
      <c r="H48829" t="s">
        <v>73</v>
      </c>
      <c r="I48829" t="s">
        <v>338</v>
      </c>
      <c r="J48829" t="s">
        <v>338</v>
      </c>
      <c r="K48829" t="s">
        <v>339</v>
      </c>
      <c r="M48829" t="s">
        <v>180</v>
      </c>
      <c r="N48829" t="s">
        <v>340</v>
      </c>
      <c r="O48829" t="s">
        <v>31676</v>
      </c>
      <c r="P48829" t="s">
        <v>129</v>
      </c>
      <c r="Q48829" t="s">
        <v>10122</v>
      </c>
      <c r="R48829" t="s">
        <v>19117</v>
      </c>
      <c r="S48829">
        <v>19.936</v>
      </c>
      <c r="T48829">
        <v>2</v>
      </c>
      <c r="U48829">
        <v>0.2</v>
      </c>
      <c r="V48829">
        <v>-4.7439999999999998</v>
      </c>
      <c r="W48829">
        <v>0.57999999999999996</v>
      </c>
      <c r="X48829" t="s">
        <v>119</v>
      </c>
    </row>
    <row r="48830" spans="1:24" x14ac:dyDescent="0.65">
      <c r="A48830">
        <v>6077</v>
      </c>
      <c r="B48830" t="s">
        <v>26155</v>
      </c>
      <c r="C48830" t="s">
        <v>2724</v>
      </c>
      <c r="D48830" t="s">
        <v>503</v>
      </c>
      <c r="E48830" t="s">
        <v>111</v>
      </c>
      <c r="F48830" t="s">
        <v>101</v>
      </c>
      <c r="G48830" t="s">
        <v>102</v>
      </c>
      <c r="H48830" t="s">
        <v>29</v>
      </c>
      <c r="I48830" t="s">
        <v>26156</v>
      </c>
      <c r="J48830" t="s">
        <v>26157</v>
      </c>
      <c r="K48830" t="s">
        <v>6271</v>
      </c>
      <c r="M48830" t="s">
        <v>180</v>
      </c>
      <c r="N48830" t="s">
        <v>140</v>
      </c>
      <c r="O48830" t="s">
        <v>27609</v>
      </c>
      <c r="P48830" t="s">
        <v>129</v>
      </c>
      <c r="Q48830" t="s">
        <v>151</v>
      </c>
      <c r="R48830" t="s">
        <v>27610</v>
      </c>
      <c r="S48830">
        <v>13.356</v>
      </c>
      <c r="T48830">
        <v>3</v>
      </c>
      <c r="U48830">
        <v>0.4</v>
      </c>
      <c r="V48830">
        <v>0.39600000000000002</v>
      </c>
      <c r="W48830">
        <v>0.57999999999999996</v>
      </c>
      <c r="X48830" t="s">
        <v>67</v>
      </c>
    </row>
    <row r="48831" spans="1:24" x14ac:dyDescent="0.65">
      <c r="A48831">
        <v>8662</v>
      </c>
      <c r="B48831" t="s">
        <v>24480</v>
      </c>
      <c r="C48831" t="s">
        <v>3047</v>
      </c>
      <c r="D48831" t="s">
        <v>4421</v>
      </c>
      <c r="E48831" t="s">
        <v>43</v>
      </c>
      <c r="F48831" t="s">
        <v>5869</v>
      </c>
      <c r="G48831" t="s">
        <v>5870</v>
      </c>
      <c r="H48831" t="s">
        <v>29</v>
      </c>
      <c r="I48831" t="s">
        <v>7299</v>
      </c>
      <c r="J48831" t="s">
        <v>7300</v>
      </c>
      <c r="K48831" t="s">
        <v>7301</v>
      </c>
      <c r="M48831" t="s">
        <v>180</v>
      </c>
      <c r="N48831" t="s">
        <v>340</v>
      </c>
      <c r="O48831" t="s">
        <v>44169</v>
      </c>
      <c r="P48831" t="s">
        <v>129</v>
      </c>
      <c r="Q48831" t="s">
        <v>986</v>
      </c>
      <c r="R48831" t="s">
        <v>30661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19</v>
      </c>
    </row>
    <row r="48832" spans="1:24" x14ac:dyDescent="0.65">
      <c r="A48832">
        <v>11672</v>
      </c>
      <c r="B48832" t="s">
        <v>30009</v>
      </c>
      <c r="C48832" t="s">
        <v>4714</v>
      </c>
      <c r="D48832" t="s">
        <v>12762</v>
      </c>
      <c r="E48832" t="s">
        <v>111</v>
      </c>
      <c r="F48832" t="s">
        <v>6237</v>
      </c>
      <c r="G48832" t="s">
        <v>6238</v>
      </c>
      <c r="H48832" t="s">
        <v>46</v>
      </c>
      <c r="I48832" t="s">
        <v>8526</v>
      </c>
      <c r="J48832" t="s">
        <v>710</v>
      </c>
      <c r="K48832" t="s">
        <v>75</v>
      </c>
      <c r="M48832" t="s">
        <v>76</v>
      </c>
      <c r="N48832" t="s">
        <v>77</v>
      </c>
      <c r="O48832" t="s">
        <v>37418</v>
      </c>
      <c r="P48832" t="s">
        <v>129</v>
      </c>
      <c r="Q48832" t="s">
        <v>130</v>
      </c>
      <c r="R48832" t="s">
        <v>37419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7</v>
      </c>
    </row>
    <row r="48833" spans="1:24" x14ac:dyDescent="0.65">
      <c r="A48833">
        <v>11863</v>
      </c>
      <c r="B48833" t="s">
        <v>33259</v>
      </c>
      <c r="C48833" t="s">
        <v>1686</v>
      </c>
      <c r="D48833" t="s">
        <v>2998</v>
      </c>
      <c r="E48833" t="s">
        <v>111</v>
      </c>
      <c r="F48833" t="s">
        <v>8708</v>
      </c>
      <c r="G48833" t="s">
        <v>8709</v>
      </c>
      <c r="H48833" t="s">
        <v>29</v>
      </c>
      <c r="I48833" t="s">
        <v>8594</v>
      </c>
      <c r="J48833" t="s">
        <v>8595</v>
      </c>
      <c r="K48833" t="s">
        <v>926</v>
      </c>
      <c r="M48833" t="s">
        <v>76</v>
      </c>
      <c r="N48833" t="s">
        <v>77</v>
      </c>
      <c r="O48833" t="s">
        <v>42347</v>
      </c>
      <c r="P48833" t="s">
        <v>129</v>
      </c>
      <c r="Q48833" t="s">
        <v>11543</v>
      </c>
      <c r="R48833" t="s">
        <v>32981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7</v>
      </c>
    </row>
    <row r="48834" spans="1:24" x14ac:dyDescent="0.65">
      <c r="A48834">
        <v>14234</v>
      </c>
      <c r="B48834" t="s">
        <v>46763</v>
      </c>
      <c r="C48834" t="s">
        <v>6998</v>
      </c>
      <c r="D48834" t="s">
        <v>12678</v>
      </c>
      <c r="E48834" t="s">
        <v>43</v>
      </c>
      <c r="F48834" t="s">
        <v>767</v>
      </c>
      <c r="G48834" t="s">
        <v>768</v>
      </c>
      <c r="H48834" t="s">
        <v>29</v>
      </c>
      <c r="I48834" t="s">
        <v>18157</v>
      </c>
      <c r="J48834" t="s">
        <v>405</v>
      </c>
      <c r="K48834" t="s">
        <v>277</v>
      </c>
      <c r="M48834" t="s">
        <v>76</v>
      </c>
      <c r="N48834" t="s">
        <v>278</v>
      </c>
      <c r="O48834" t="s">
        <v>36883</v>
      </c>
      <c r="P48834" t="s">
        <v>53</v>
      </c>
      <c r="Q48834" t="s">
        <v>5177</v>
      </c>
      <c r="R48834" t="s">
        <v>27127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7</v>
      </c>
    </row>
    <row r="48835" spans="1:24" x14ac:dyDescent="0.65">
      <c r="A48835">
        <v>18908</v>
      </c>
      <c r="B48835" t="s">
        <v>46764</v>
      </c>
      <c r="C48835" t="s">
        <v>9377</v>
      </c>
      <c r="D48835" t="s">
        <v>2108</v>
      </c>
      <c r="E48835" t="s">
        <v>111</v>
      </c>
      <c r="F48835" t="s">
        <v>4479</v>
      </c>
      <c r="G48835" t="s">
        <v>4480</v>
      </c>
      <c r="H48835" t="s">
        <v>73</v>
      </c>
      <c r="I48835" t="s">
        <v>940</v>
      </c>
      <c r="J48835" t="s">
        <v>593</v>
      </c>
      <c r="K48835" t="s">
        <v>75</v>
      </c>
      <c r="M48835" t="s">
        <v>76</v>
      </c>
      <c r="N48835" t="s">
        <v>77</v>
      </c>
      <c r="O48835" t="s">
        <v>35799</v>
      </c>
      <c r="P48835" t="s">
        <v>129</v>
      </c>
      <c r="Q48835" t="s">
        <v>12584</v>
      </c>
      <c r="R48835" t="s">
        <v>35800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7</v>
      </c>
    </row>
    <row r="48836" spans="1:24" x14ac:dyDescent="0.65">
      <c r="A48836">
        <v>21227</v>
      </c>
      <c r="B48836" t="s">
        <v>23654</v>
      </c>
      <c r="C48836" t="s">
        <v>2938</v>
      </c>
      <c r="D48836" t="s">
        <v>9363</v>
      </c>
      <c r="E48836" t="s">
        <v>111</v>
      </c>
      <c r="F48836" t="s">
        <v>6991</v>
      </c>
      <c r="G48836" t="s">
        <v>3090</v>
      </c>
      <c r="H48836" t="s">
        <v>29</v>
      </c>
      <c r="I48836" t="s">
        <v>3874</v>
      </c>
      <c r="J48836" t="s">
        <v>694</v>
      </c>
      <c r="K48836" t="s">
        <v>49</v>
      </c>
      <c r="M48836" t="s">
        <v>50</v>
      </c>
      <c r="N48836" t="s">
        <v>51</v>
      </c>
      <c r="O48836" t="s">
        <v>28152</v>
      </c>
      <c r="P48836" t="s">
        <v>129</v>
      </c>
      <c r="Q48836" t="s">
        <v>12584</v>
      </c>
      <c r="R48836" t="s">
        <v>25630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19</v>
      </c>
    </row>
    <row r="48837" spans="1:24" x14ac:dyDescent="0.65">
      <c r="A48837">
        <v>22470</v>
      </c>
      <c r="B48837" t="s">
        <v>6124</v>
      </c>
      <c r="C48837" t="s">
        <v>727</v>
      </c>
      <c r="D48837" t="s">
        <v>1938</v>
      </c>
      <c r="E48837" t="s">
        <v>111</v>
      </c>
      <c r="F48837" t="s">
        <v>4307</v>
      </c>
      <c r="G48837" t="s">
        <v>4308</v>
      </c>
      <c r="H48837" t="s">
        <v>73</v>
      </c>
      <c r="I48837" t="s">
        <v>6125</v>
      </c>
      <c r="J48837" t="s">
        <v>1679</v>
      </c>
      <c r="K48837" t="s">
        <v>190</v>
      </c>
      <c r="M48837" t="s">
        <v>50</v>
      </c>
      <c r="N48837" t="s">
        <v>191</v>
      </c>
      <c r="O48837" t="s">
        <v>36211</v>
      </c>
      <c r="P48837" t="s">
        <v>129</v>
      </c>
      <c r="Q48837" t="s">
        <v>130</v>
      </c>
      <c r="R48837" t="s">
        <v>36212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7</v>
      </c>
    </row>
    <row r="48838" spans="1:24" x14ac:dyDescent="0.65">
      <c r="A48838">
        <v>23453</v>
      </c>
      <c r="B48838" t="s">
        <v>10230</v>
      </c>
      <c r="C48838" t="s">
        <v>565</v>
      </c>
      <c r="D48838" t="s">
        <v>2138</v>
      </c>
      <c r="E48838" t="s">
        <v>111</v>
      </c>
      <c r="F48838" t="s">
        <v>1114</v>
      </c>
      <c r="G48838" t="s">
        <v>1115</v>
      </c>
      <c r="H48838" t="s">
        <v>73</v>
      </c>
      <c r="I48838" t="s">
        <v>3600</v>
      </c>
      <c r="J48838" t="s">
        <v>770</v>
      </c>
      <c r="K48838" t="s">
        <v>420</v>
      </c>
      <c r="M48838" t="s">
        <v>50</v>
      </c>
      <c r="N48838" t="s">
        <v>421</v>
      </c>
      <c r="O48838" t="s">
        <v>30660</v>
      </c>
      <c r="P48838" t="s">
        <v>129</v>
      </c>
      <c r="Q48838" t="s">
        <v>986</v>
      </c>
      <c r="R48838" t="s">
        <v>30661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7</v>
      </c>
    </row>
    <row r="48839" spans="1:24" x14ac:dyDescent="0.65">
      <c r="A48839">
        <v>24697</v>
      </c>
      <c r="B48839" t="s">
        <v>46012</v>
      </c>
      <c r="C48839" t="s">
        <v>2485</v>
      </c>
      <c r="D48839" t="s">
        <v>1766</v>
      </c>
      <c r="E48839" t="s">
        <v>111</v>
      </c>
      <c r="F48839" t="s">
        <v>4807</v>
      </c>
      <c r="G48839" t="s">
        <v>4808</v>
      </c>
      <c r="H48839" t="s">
        <v>29</v>
      </c>
      <c r="I48839" t="s">
        <v>12550</v>
      </c>
      <c r="J48839" t="s">
        <v>12551</v>
      </c>
      <c r="K48839" t="s">
        <v>12551</v>
      </c>
      <c r="M48839" t="s">
        <v>50</v>
      </c>
      <c r="N48839" t="s">
        <v>191</v>
      </c>
      <c r="O48839" t="s">
        <v>38700</v>
      </c>
      <c r="P48839" t="s">
        <v>129</v>
      </c>
      <c r="Q48839" t="s">
        <v>130</v>
      </c>
      <c r="R48839" t="s">
        <v>26709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7</v>
      </c>
    </row>
    <row r="48840" spans="1:24" x14ac:dyDescent="0.65">
      <c r="A48840">
        <v>26546</v>
      </c>
      <c r="B48840" t="s">
        <v>20554</v>
      </c>
      <c r="C48840" t="s">
        <v>1288</v>
      </c>
      <c r="D48840" t="s">
        <v>7590</v>
      </c>
      <c r="E48840" t="s">
        <v>111</v>
      </c>
      <c r="F48840" t="s">
        <v>1584</v>
      </c>
      <c r="G48840" t="s">
        <v>1585</v>
      </c>
      <c r="H48840" t="s">
        <v>73</v>
      </c>
      <c r="I48840" t="s">
        <v>5827</v>
      </c>
      <c r="J48840" t="s">
        <v>2722</v>
      </c>
      <c r="K48840" t="s">
        <v>330</v>
      </c>
      <c r="M48840" t="s">
        <v>50</v>
      </c>
      <c r="N48840" t="s">
        <v>160</v>
      </c>
      <c r="O48840" t="s">
        <v>38998</v>
      </c>
      <c r="P48840" t="s">
        <v>129</v>
      </c>
      <c r="Q48840" t="s">
        <v>12584</v>
      </c>
      <c r="R48840" t="s">
        <v>38999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19</v>
      </c>
    </row>
    <row r="48841" spans="1:24" x14ac:dyDescent="0.65">
      <c r="A48841">
        <v>29418</v>
      </c>
      <c r="B48841" t="s">
        <v>25145</v>
      </c>
      <c r="C48841" t="s">
        <v>675</v>
      </c>
      <c r="D48841" t="s">
        <v>2138</v>
      </c>
      <c r="E48841" t="s">
        <v>111</v>
      </c>
      <c r="F48841" t="s">
        <v>2662</v>
      </c>
      <c r="G48841" t="s">
        <v>2663</v>
      </c>
      <c r="H48841" t="s">
        <v>29</v>
      </c>
      <c r="I48841" t="s">
        <v>4354</v>
      </c>
      <c r="J48841" t="s">
        <v>4354</v>
      </c>
      <c r="K48841" t="s">
        <v>4355</v>
      </c>
      <c r="M48841" t="s">
        <v>50</v>
      </c>
      <c r="N48841" t="s">
        <v>191</v>
      </c>
      <c r="O48841" t="s">
        <v>38359</v>
      </c>
      <c r="P48841" t="s">
        <v>129</v>
      </c>
      <c r="Q48841" t="s">
        <v>11543</v>
      </c>
      <c r="R48841" t="s">
        <v>33981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7</v>
      </c>
    </row>
    <row r="48842" spans="1:24" x14ac:dyDescent="0.65">
      <c r="A48842">
        <v>29689</v>
      </c>
      <c r="B48842" t="s">
        <v>46765</v>
      </c>
      <c r="C48842" t="s">
        <v>870</v>
      </c>
      <c r="D48842" t="s">
        <v>6048</v>
      </c>
      <c r="E48842" t="s">
        <v>111</v>
      </c>
      <c r="F48842" t="s">
        <v>2577</v>
      </c>
      <c r="G48842" t="s">
        <v>2578</v>
      </c>
      <c r="H48842" t="s">
        <v>73</v>
      </c>
      <c r="I48842" t="s">
        <v>1009</v>
      </c>
      <c r="J48842" t="s">
        <v>1010</v>
      </c>
      <c r="K48842" t="s">
        <v>49</v>
      </c>
      <c r="M48842" t="s">
        <v>50</v>
      </c>
      <c r="N48842" t="s">
        <v>51</v>
      </c>
      <c r="O48842" t="s">
        <v>21738</v>
      </c>
      <c r="P48842" t="s">
        <v>129</v>
      </c>
      <c r="Q48842" t="s">
        <v>130</v>
      </c>
      <c r="R48842" t="s">
        <v>26870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7</v>
      </c>
    </row>
    <row r="48843" spans="1:24" x14ac:dyDescent="0.65">
      <c r="A48843">
        <v>31261</v>
      </c>
      <c r="B48843" t="s">
        <v>8287</v>
      </c>
      <c r="C48843" t="s">
        <v>5988</v>
      </c>
      <c r="D48843" t="s">
        <v>2117</v>
      </c>
      <c r="E48843" t="s">
        <v>111</v>
      </c>
      <c r="F48843" t="s">
        <v>2577</v>
      </c>
      <c r="G48843" t="s">
        <v>2578</v>
      </c>
      <c r="H48843" t="s">
        <v>73</v>
      </c>
      <c r="I48843" t="s">
        <v>3874</v>
      </c>
      <c r="J48843" t="s">
        <v>694</v>
      </c>
      <c r="K48843" t="s">
        <v>49</v>
      </c>
      <c r="M48843" t="s">
        <v>50</v>
      </c>
      <c r="N48843" t="s">
        <v>51</v>
      </c>
      <c r="O48843" t="s">
        <v>46766</v>
      </c>
      <c r="P48843" t="s">
        <v>129</v>
      </c>
      <c r="Q48843" t="s">
        <v>10122</v>
      </c>
      <c r="R48843" t="s">
        <v>35909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7</v>
      </c>
    </row>
    <row r="48844" spans="1:24" x14ac:dyDescent="0.65">
      <c r="A48844">
        <v>31493</v>
      </c>
      <c r="B48844" t="s">
        <v>46462</v>
      </c>
      <c r="C48844" t="s">
        <v>2938</v>
      </c>
      <c r="D48844" t="s">
        <v>2939</v>
      </c>
      <c r="E48844" t="s">
        <v>111</v>
      </c>
      <c r="F48844" t="s">
        <v>4740</v>
      </c>
      <c r="G48844" t="s">
        <v>3049</v>
      </c>
      <c r="H48844" t="s">
        <v>29</v>
      </c>
      <c r="I48844" t="s">
        <v>114</v>
      </c>
      <c r="J48844" t="s">
        <v>1356</v>
      </c>
      <c r="K48844" t="s">
        <v>32</v>
      </c>
      <c r="L48844">
        <v>45011</v>
      </c>
      <c r="M48844" t="s">
        <v>33</v>
      </c>
      <c r="N48844" t="s">
        <v>34</v>
      </c>
      <c r="O48844" t="s">
        <v>46343</v>
      </c>
      <c r="P48844" t="s">
        <v>129</v>
      </c>
      <c r="Q48844" t="s">
        <v>6112</v>
      </c>
      <c r="R48844" t="s">
        <v>46344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19</v>
      </c>
    </row>
    <row r="48845" spans="1:24" x14ac:dyDescent="0.65">
      <c r="A48845">
        <v>31901</v>
      </c>
      <c r="B48845" t="s">
        <v>30711</v>
      </c>
      <c r="C48845" t="s">
        <v>13137</v>
      </c>
      <c r="D48845" t="s">
        <v>12937</v>
      </c>
      <c r="E48845" t="s">
        <v>111</v>
      </c>
      <c r="F48845" t="s">
        <v>5980</v>
      </c>
      <c r="G48845" t="s">
        <v>5981</v>
      </c>
      <c r="H48845" t="s">
        <v>29</v>
      </c>
      <c r="I48845" t="s">
        <v>7648</v>
      </c>
      <c r="J48845" t="s">
        <v>569</v>
      </c>
      <c r="K48845" t="s">
        <v>32</v>
      </c>
      <c r="L48845">
        <v>33614</v>
      </c>
      <c r="M48845" t="s">
        <v>33</v>
      </c>
      <c r="N48845" t="s">
        <v>140</v>
      </c>
      <c r="O48845" t="s">
        <v>42392</v>
      </c>
      <c r="P48845" t="s">
        <v>129</v>
      </c>
      <c r="Q48845" t="s">
        <v>130</v>
      </c>
      <c r="R48845" t="s">
        <v>42393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19</v>
      </c>
    </row>
    <row r="48846" spans="1:24" x14ac:dyDescent="0.65">
      <c r="A48846">
        <v>32470</v>
      </c>
      <c r="B48846" t="s">
        <v>46767</v>
      </c>
      <c r="C48846" t="s">
        <v>7436</v>
      </c>
      <c r="D48846" t="s">
        <v>5878</v>
      </c>
      <c r="E48846" t="s">
        <v>111</v>
      </c>
      <c r="F48846" t="s">
        <v>7365</v>
      </c>
      <c r="G48846" t="s">
        <v>4297</v>
      </c>
      <c r="H48846" t="s">
        <v>29</v>
      </c>
      <c r="I48846" t="s">
        <v>24803</v>
      </c>
      <c r="J48846" t="s">
        <v>258</v>
      </c>
      <c r="K48846" t="s">
        <v>32</v>
      </c>
      <c r="L48846">
        <v>61701</v>
      </c>
      <c r="M48846" t="s">
        <v>33</v>
      </c>
      <c r="N48846" t="s">
        <v>77</v>
      </c>
      <c r="O48846" t="s">
        <v>40153</v>
      </c>
      <c r="P48846" t="s">
        <v>129</v>
      </c>
      <c r="Q48846" t="s">
        <v>130</v>
      </c>
      <c r="R48846" t="s">
        <v>40154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19</v>
      </c>
    </row>
    <row r="48847" spans="1:24" x14ac:dyDescent="0.65">
      <c r="A48847">
        <v>33012</v>
      </c>
      <c r="B48847" t="s">
        <v>46768</v>
      </c>
      <c r="C48847" t="s">
        <v>1451</v>
      </c>
      <c r="D48847" t="s">
        <v>4785</v>
      </c>
      <c r="E48847" t="s">
        <v>111</v>
      </c>
      <c r="F48847" t="s">
        <v>1407</v>
      </c>
      <c r="G48847" t="s">
        <v>1408</v>
      </c>
      <c r="H48847" t="s">
        <v>29</v>
      </c>
      <c r="I48847" t="s">
        <v>30</v>
      </c>
      <c r="J48847" t="s">
        <v>31</v>
      </c>
      <c r="K48847" t="s">
        <v>32</v>
      </c>
      <c r="L48847">
        <v>10011</v>
      </c>
      <c r="M48847" t="s">
        <v>33</v>
      </c>
      <c r="N48847" t="s">
        <v>34</v>
      </c>
      <c r="O48847" t="s">
        <v>44666</v>
      </c>
      <c r="P48847" t="s">
        <v>129</v>
      </c>
      <c r="Q48847" t="s">
        <v>130</v>
      </c>
      <c r="R48847" t="s">
        <v>44667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7</v>
      </c>
    </row>
    <row r="48848" spans="1:24" x14ac:dyDescent="0.65">
      <c r="A48848">
        <v>33630</v>
      </c>
      <c r="B48848" t="s">
        <v>21565</v>
      </c>
      <c r="C48848" t="s">
        <v>2454</v>
      </c>
      <c r="D48848" t="s">
        <v>2010</v>
      </c>
      <c r="E48848" t="s">
        <v>111</v>
      </c>
      <c r="F48848" t="s">
        <v>2757</v>
      </c>
      <c r="G48848" t="s">
        <v>2758</v>
      </c>
      <c r="H48848" t="s">
        <v>29</v>
      </c>
      <c r="I48848" t="s">
        <v>2301</v>
      </c>
      <c r="J48848" t="s">
        <v>2302</v>
      </c>
      <c r="K48848" t="s">
        <v>32</v>
      </c>
      <c r="L48848">
        <v>47905</v>
      </c>
      <c r="M48848" t="s">
        <v>33</v>
      </c>
      <c r="N48848" t="s">
        <v>77</v>
      </c>
      <c r="O48848" t="s">
        <v>43587</v>
      </c>
      <c r="P48848" t="s">
        <v>129</v>
      </c>
      <c r="Q48848" t="s">
        <v>7851</v>
      </c>
      <c r="R48848" t="s">
        <v>43588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19</v>
      </c>
    </row>
    <row r="48849" spans="1:24" x14ac:dyDescent="0.65">
      <c r="A48849">
        <v>33726</v>
      </c>
      <c r="B48849" t="s">
        <v>46209</v>
      </c>
      <c r="C48849" t="s">
        <v>2210</v>
      </c>
      <c r="D48849" t="s">
        <v>2607</v>
      </c>
      <c r="E48849" t="s">
        <v>111</v>
      </c>
      <c r="F48849" t="s">
        <v>8231</v>
      </c>
      <c r="G48849" t="s">
        <v>1615</v>
      </c>
      <c r="H48849" t="s">
        <v>46</v>
      </c>
      <c r="I48849" t="s">
        <v>9204</v>
      </c>
      <c r="J48849" t="s">
        <v>358</v>
      </c>
      <c r="K48849" t="s">
        <v>32</v>
      </c>
      <c r="L48849">
        <v>76017</v>
      </c>
      <c r="M48849" t="s">
        <v>33</v>
      </c>
      <c r="N48849" t="s">
        <v>77</v>
      </c>
      <c r="O48849" t="s">
        <v>44128</v>
      </c>
      <c r="P48849" t="s">
        <v>53</v>
      </c>
      <c r="Q48849" t="s">
        <v>5177</v>
      </c>
      <c r="R48849" t="s">
        <v>44129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7</v>
      </c>
    </row>
    <row r="48850" spans="1:24" x14ac:dyDescent="0.65">
      <c r="A48850">
        <v>33960</v>
      </c>
      <c r="B48850" t="s">
        <v>11168</v>
      </c>
      <c r="C48850" t="s">
        <v>7793</v>
      </c>
      <c r="D48850" t="s">
        <v>4785</v>
      </c>
      <c r="E48850" t="s">
        <v>59</v>
      </c>
      <c r="F48850" t="s">
        <v>7133</v>
      </c>
      <c r="G48850" t="s">
        <v>7134</v>
      </c>
      <c r="H48850" t="s">
        <v>29</v>
      </c>
      <c r="I48850" t="s">
        <v>11169</v>
      </c>
      <c r="J48850" t="s">
        <v>8648</v>
      </c>
      <c r="K48850" t="s">
        <v>32</v>
      </c>
      <c r="L48850">
        <v>38109</v>
      </c>
      <c r="M48850" t="s">
        <v>33</v>
      </c>
      <c r="N48850" t="s">
        <v>140</v>
      </c>
      <c r="O48850" t="s">
        <v>42052</v>
      </c>
      <c r="P48850" t="s">
        <v>129</v>
      </c>
      <c r="Q48850" t="s">
        <v>12584</v>
      </c>
      <c r="R48850" t="s">
        <v>42053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7</v>
      </c>
    </row>
    <row r="48851" spans="1:24" x14ac:dyDescent="0.65">
      <c r="A48851">
        <v>34101</v>
      </c>
      <c r="B48851" t="s">
        <v>44664</v>
      </c>
      <c r="C48851" t="s">
        <v>3292</v>
      </c>
      <c r="D48851" t="s">
        <v>6615</v>
      </c>
      <c r="E48851" t="s">
        <v>111</v>
      </c>
      <c r="F48851" t="s">
        <v>1353</v>
      </c>
      <c r="G48851" t="s">
        <v>1354</v>
      </c>
      <c r="H48851" t="s">
        <v>29</v>
      </c>
      <c r="I48851" t="s">
        <v>1609</v>
      </c>
      <c r="J48851" t="s">
        <v>126</v>
      </c>
      <c r="K48851" t="s">
        <v>32</v>
      </c>
      <c r="L48851">
        <v>94122</v>
      </c>
      <c r="M48851" t="s">
        <v>33</v>
      </c>
      <c r="N48851" t="s">
        <v>127</v>
      </c>
      <c r="O48851" t="s">
        <v>46041</v>
      </c>
      <c r="P48851" t="s">
        <v>129</v>
      </c>
      <c r="Q48851" t="s">
        <v>7851</v>
      </c>
      <c r="R48851" t="s">
        <v>46042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7</v>
      </c>
    </row>
    <row r="48852" spans="1:24" x14ac:dyDescent="0.65">
      <c r="A48852">
        <v>34186</v>
      </c>
      <c r="B48852" t="s">
        <v>46769</v>
      </c>
      <c r="C48852" t="s">
        <v>206</v>
      </c>
      <c r="D48852" t="s">
        <v>901</v>
      </c>
      <c r="E48852" t="s">
        <v>111</v>
      </c>
      <c r="F48852" t="s">
        <v>9718</v>
      </c>
      <c r="G48852" t="s">
        <v>6982</v>
      </c>
      <c r="H48852" t="s">
        <v>46</v>
      </c>
      <c r="I48852" t="s">
        <v>542</v>
      </c>
      <c r="J48852" t="s">
        <v>543</v>
      </c>
      <c r="K48852" t="s">
        <v>32</v>
      </c>
      <c r="L48852">
        <v>98105</v>
      </c>
      <c r="M48852" t="s">
        <v>33</v>
      </c>
      <c r="N48852" t="s">
        <v>127</v>
      </c>
      <c r="O48852" t="s">
        <v>37547</v>
      </c>
      <c r="P48852" t="s">
        <v>129</v>
      </c>
      <c r="Q48852" t="s">
        <v>7851</v>
      </c>
      <c r="R48852" t="s">
        <v>37548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7</v>
      </c>
    </row>
    <row r="48853" spans="1:24" x14ac:dyDescent="0.65">
      <c r="A48853">
        <v>34864</v>
      </c>
      <c r="B48853" t="s">
        <v>46770</v>
      </c>
      <c r="C48853" t="s">
        <v>3059</v>
      </c>
      <c r="D48853" t="s">
        <v>3060</v>
      </c>
      <c r="E48853" t="s">
        <v>43</v>
      </c>
      <c r="F48853" t="s">
        <v>9256</v>
      </c>
      <c r="G48853" t="s">
        <v>9257</v>
      </c>
      <c r="H48853" t="s">
        <v>73</v>
      </c>
      <c r="I48853" t="s">
        <v>6725</v>
      </c>
      <c r="J48853" t="s">
        <v>358</v>
      </c>
      <c r="K48853" t="s">
        <v>32</v>
      </c>
      <c r="L48853">
        <v>75220</v>
      </c>
      <c r="M48853" t="s">
        <v>33</v>
      </c>
      <c r="N48853" t="s">
        <v>77</v>
      </c>
      <c r="O48853" t="s">
        <v>35405</v>
      </c>
      <c r="P48853" t="s">
        <v>53</v>
      </c>
      <c r="Q48853" t="s">
        <v>5177</v>
      </c>
      <c r="R48853" t="s">
        <v>35406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7</v>
      </c>
    </row>
    <row r="48854" spans="1:24" x14ac:dyDescent="0.65">
      <c r="A48854">
        <v>37164</v>
      </c>
      <c r="B48854" t="s">
        <v>39836</v>
      </c>
      <c r="C48854" t="s">
        <v>4040</v>
      </c>
      <c r="D48854" t="s">
        <v>4033</v>
      </c>
      <c r="E48854" t="s">
        <v>111</v>
      </c>
      <c r="F48854" t="s">
        <v>198</v>
      </c>
      <c r="G48854" t="s">
        <v>199</v>
      </c>
      <c r="H48854" t="s">
        <v>46</v>
      </c>
      <c r="I48854" t="s">
        <v>758</v>
      </c>
      <c r="J48854" t="s">
        <v>759</v>
      </c>
      <c r="K48854" t="s">
        <v>32</v>
      </c>
      <c r="L48854">
        <v>19143</v>
      </c>
      <c r="M48854" t="s">
        <v>33</v>
      </c>
      <c r="N48854" t="s">
        <v>34</v>
      </c>
      <c r="O48854" t="s">
        <v>30545</v>
      </c>
      <c r="P48854" t="s">
        <v>129</v>
      </c>
      <c r="Q48854" t="s">
        <v>6112</v>
      </c>
      <c r="R48854" t="s">
        <v>30546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19</v>
      </c>
    </row>
    <row r="48855" spans="1:24" x14ac:dyDescent="0.65">
      <c r="A48855">
        <v>37352</v>
      </c>
      <c r="B48855" t="s">
        <v>20908</v>
      </c>
      <c r="C48855" t="s">
        <v>3183</v>
      </c>
      <c r="D48855" t="s">
        <v>3184</v>
      </c>
      <c r="E48855" t="s">
        <v>59</v>
      </c>
      <c r="F48855" t="s">
        <v>838</v>
      </c>
      <c r="G48855" t="s">
        <v>839</v>
      </c>
      <c r="H48855" t="s">
        <v>29</v>
      </c>
      <c r="I48855" t="s">
        <v>20909</v>
      </c>
      <c r="J48855" t="s">
        <v>358</v>
      </c>
      <c r="K48855" t="s">
        <v>32</v>
      </c>
      <c r="L48855">
        <v>78539</v>
      </c>
      <c r="M48855" t="s">
        <v>33</v>
      </c>
      <c r="N48855" t="s">
        <v>77</v>
      </c>
      <c r="O48855" t="s">
        <v>35407</v>
      </c>
      <c r="P48855" t="s">
        <v>129</v>
      </c>
      <c r="Q48855" t="s">
        <v>130</v>
      </c>
      <c r="R48855" t="s">
        <v>35408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9</v>
      </c>
    </row>
    <row r="48856" spans="1:24" x14ac:dyDescent="0.65">
      <c r="A48856">
        <v>39290</v>
      </c>
      <c r="B48856" t="s">
        <v>43463</v>
      </c>
      <c r="C48856" t="s">
        <v>6183</v>
      </c>
      <c r="D48856" t="s">
        <v>2025</v>
      </c>
      <c r="E48856" t="s">
        <v>43</v>
      </c>
      <c r="F48856" t="s">
        <v>4992</v>
      </c>
      <c r="G48856" t="s">
        <v>4993</v>
      </c>
      <c r="H48856" t="s">
        <v>29</v>
      </c>
      <c r="I48856" t="s">
        <v>5871</v>
      </c>
      <c r="J48856" t="s">
        <v>4386</v>
      </c>
      <c r="K48856" t="s">
        <v>32</v>
      </c>
      <c r="L48856">
        <v>80013</v>
      </c>
      <c r="M48856" t="s">
        <v>33</v>
      </c>
      <c r="N48856" t="s">
        <v>127</v>
      </c>
      <c r="O48856" t="s">
        <v>43633</v>
      </c>
      <c r="P48856" t="s">
        <v>129</v>
      </c>
      <c r="Q48856" t="s">
        <v>130</v>
      </c>
      <c r="R48856" t="s">
        <v>43634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7</v>
      </c>
    </row>
    <row r="48857" spans="1:24" x14ac:dyDescent="0.65">
      <c r="A48857">
        <v>39986</v>
      </c>
      <c r="B48857" t="s">
        <v>46771</v>
      </c>
      <c r="C48857" t="s">
        <v>4301</v>
      </c>
      <c r="D48857" t="s">
        <v>335</v>
      </c>
      <c r="E48857" t="s">
        <v>111</v>
      </c>
      <c r="F48857" t="s">
        <v>5039</v>
      </c>
      <c r="G48857" t="s">
        <v>5040</v>
      </c>
      <c r="H48857" t="s">
        <v>46</v>
      </c>
      <c r="I48857" t="s">
        <v>758</v>
      </c>
      <c r="J48857" t="s">
        <v>759</v>
      </c>
      <c r="K48857" t="s">
        <v>32</v>
      </c>
      <c r="L48857">
        <v>19140</v>
      </c>
      <c r="M48857" t="s">
        <v>33</v>
      </c>
      <c r="N48857" t="s">
        <v>34</v>
      </c>
      <c r="O48857" t="s">
        <v>43492</v>
      </c>
      <c r="P48857" t="s">
        <v>129</v>
      </c>
      <c r="Q48857" t="s">
        <v>6112</v>
      </c>
      <c r="R48857" t="s">
        <v>43493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7</v>
      </c>
    </row>
    <row r="48858" spans="1:24" x14ac:dyDescent="0.65">
      <c r="A48858">
        <v>40334</v>
      </c>
      <c r="B48858" t="s">
        <v>46772</v>
      </c>
      <c r="C48858" t="s">
        <v>6227</v>
      </c>
      <c r="D48858" t="s">
        <v>7141</v>
      </c>
      <c r="E48858" t="s">
        <v>59</v>
      </c>
      <c r="F48858" t="s">
        <v>1132</v>
      </c>
      <c r="G48858" t="s">
        <v>1133</v>
      </c>
      <c r="H48858" t="s">
        <v>29</v>
      </c>
      <c r="I48858" t="s">
        <v>30</v>
      </c>
      <c r="J48858" t="s">
        <v>31</v>
      </c>
      <c r="K48858" t="s">
        <v>32</v>
      </c>
      <c r="L48858">
        <v>10035</v>
      </c>
      <c r="M48858" t="s">
        <v>33</v>
      </c>
      <c r="N48858" t="s">
        <v>34</v>
      </c>
      <c r="O48858" t="s">
        <v>30786</v>
      </c>
      <c r="P48858" t="s">
        <v>129</v>
      </c>
      <c r="Q48858" t="s">
        <v>986</v>
      </c>
      <c r="R48858" t="s">
        <v>30787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7</v>
      </c>
    </row>
    <row r="48859" spans="1:24" x14ac:dyDescent="0.65">
      <c r="A48859">
        <v>40514</v>
      </c>
      <c r="B48859" t="s">
        <v>46773</v>
      </c>
      <c r="C48859" t="s">
        <v>425</v>
      </c>
      <c r="D48859" t="s">
        <v>2081</v>
      </c>
      <c r="E48859" t="s">
        <v>59</v>
      </c>
      <c r="F48859" t="s">
        <v>5953</v>
      </c>
      <c r="G48859" t="s">
        <v>5954</v>
      </c>
      <c r="H48859" t="s">
        <v>73</v>
      </c>
      <c r="I48859" t="s">
        <v>459</v>
      </c>
      <c r="J48859" t="s">
        <v>460</v>
      </c>
      <c r="K48859" t="s">
        <v>32</v>
      </c>
      <c r="L48859">
        <v>55407</v>
      </c>
      <c r="M48859" t="s">
        <v>33</v>
      </c>
      <c r="N48859" t="s">
        <v>77</v>
      </c>
      <c r="O48859" t="s">
        <v>40931</v>
      </c>
      <c r="P48859" t="s">
        <v>129</v>
      </c>
      <c r="Q48859" t="s">
        <v>10122</v>
      </c>
      <c r="R48859" t="s">
        <v>40932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19</v>
      </c>
    </row>
    <row r="48860" spans="1:24" x14ac:dyDescent="0.65">
      <c r="A48860">
        <v>41149</v>
      </c>
      <c r="B48860" t="s">
        <v>26764</v>
      </c>
      <c r="C48860" t="s">
        <v>3703</v>
      </c>
      <c r="D48860" t="s">
        <v>803</v>
      </c>
      <c r="E48860" t="s">
        <v>111</v>
      </c>
      <c r="F48860" t="s">
        <v>5286</v>
      </c>
      <c r="G48860" t="s">
        <v>5287</v>
      </c>
      <c r="H48860" t="s">
        <v>46</v>
      </c>
      <c r="I48860" t="s">
        <v>30</v>
      </c>
      <c r="J48860" t="s">
        <v>31</v>
      </c>
      <c r="K48860" t="s">
        <v>32</v>
      </c>
      <c r="L48860">
        <v>10009</v>
      </c>
      <c r="M48860" t="s">
        <v>33</v>
      </c>
      <c r="N48860" t="s">
        <v>34</v>
      </c>
      <c r="O48860" t="s">
        <v>41973</v>
      </c>
      <c r="P48860" t="s">
        <v>129</v>
      </c>
      <c r="Q48860" t="s">
        <v>7851</v>
      </c>
      <c r="R48860" t="s">
        <v>41974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7</v>
      </c>
    </row>
    <row r="48861" spans="1:24" x14ac:dyDescent="0.65">
      <c r="A48861">
        <v>41363</v>
      </c>
      <c r="B48861" t="s">
        <v>6833</v>
      </c>
      <c r="C48861" t="s">
        <v>6729</v>
      </c>
      <c r="D48861" t="s">
        <v>2638</v>
      </c>
      <c r="E48861" t="s">
        <v>111</v>
      </c>
      <c r="F48861" t="s">
        <v>6834</v>
      </c>
      <c r="G48861" t="s">
        <v>2316</v>
      </c>
      <c r="H48861" t="s">
        <v>73</v>
      </c>
      <c r="I48861" t="s">
        <v>1735</v>
      </c>
      <c r="J48861" t="s">
        <v>1736</v>
      </c>
      <c r="K48861" t="s">
        <v>1565</v>
      </c>
      <c r="M48861" t="s">
        <v>86</v>
      </c>
      <c r="N48861" t="s">
        <v>86</v>
      </c>
      <c r="O48861" t="s">
        <v>40233</v>
      </c>
      <c r="P48861" t="s">
        <v>129</v>
      </c>
      <c r="Q48861" t="s">
        <v>6112</v>
      </c>
      <c r="R48861" t="s">
        <v>32017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7</v>
      </c>
    </row>
    <row r="48862" spans="1:24" x14ac:dyDescent="0.65">
      <c r="A48862">
        <v>41699</v>
      </c>
      <c r="B48862" t="s">
        <v>46774</v>
      </c>
      <c r="C48862" t="s">
        <v>5527</v>
      </c>
      <c r="D48862" t="s">
        <v>5528</v>
      </c>
      <c r="E48862" t="s">
        <v>111</v>
      </c>
      <c r="F48862" t="s">
        <v>35612</v>
      </c>
      <c r="G48862" t="s">
        <v>2584</v>
      </c>
      <c r="H48862" t="s">
        <v>29</v>
      </c>
      <c r="I48862" t="s">
        <v>21674</v>
      </c>
      <c r="J48862" t="s">
        <v>21675</v>
      </c>
      <c r="K48862" t="s">
        <v>4402</v>
      </c>
      <c r="M48862" t="s">
        <v>86</v>
      </c>
      <c r="N48862" t="s">
        <v>86</v>
      </c>
      <c r="O48862" t="s">
        <v>37532</v>
      </c>
      <c r="P48862" t="s">
        <v>129</v>
      </c>
      <c r="Q48862" t="s">
        <v>986</v>
      </c>
      <c r="R48862" t="s">
        <v>34310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7</v>
      </c>
    </row>
    <row r="48863" spans="1:24" x14ac:dyDescent="0.65">
      <c r="A48863">
        <v>42175</v>
      </c>
      <c r="B48863" t="s">
        <v>43256</v>
      </c>
      <c r="C48863" t="s">
        <v>5167</v>
      </c>
      <c r="D48863" t="s">
        <v>5168</v>
      </c>
      <c r="E48863" t="s">
        <v>59</v>
      </c>
      <c r="F48863" t="s">
        <v>13604</v>
      </c>
      <c r="G48863" t="s">
        <v>576</v>
      </c>
      <c r="H48863" t="s">
        <v>29</v>
      </c>
      <c r="I48863" t="s">
        <v>13173</v>
      </c>
      <c r="J48863" t="s">
        <v>13173</v>
      </c>
      <c r="K48863" t="s">
        <v>13174</v>
      </c>
      <c r="M48863" t="s">
        <v>86</v>
      </c>
      <c r="N48863" t="s">
        <v>86</v>
      </c>
      <c r="O48863" t="s">
        <v>26332</v>
      </c>
      <c r="P48863" t="s">
        <v>129</v>
      </c>
      <c r="Q48863" t="s">
        <v>986</v>
      </c>
      <c r="R48863" t="s">
        <v>14021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7</v>
      </c>
    </row>
    <row r="48864" spans="1:24" x14ac:dyDescent="0.65">
      <c r="A48864">
        <v>44047</v>
      </c>
      <c r="B48864" t="s">
        <v>46095</v>
      </c>
      <c r="C48864" t="s">
        <v>2087</v>
      </c>
      <c r="D48864" t="s">
        <v>4321</v>
      </c>
      <c r="E48864" t="s">
        <v>43</v>
      </c>
      <c r="F48864" t="s">
        <v>9418</v>
      </c>
      <c r="G48864" t="s">
        <v>2753</v>
      </c>
      <c r="H48864" t="s">
        <v>73</v>
      </c>
      <c r="I48864" t="s">
        <v>37178</v>
      </c>
      <c r="J48864" t="s">
        <v>14242</v>
      </c>
      <c r="K48864" t="s">
        <v>4402</v>
      </c>
      <c r="M48864" t="s">
        <v>86</v>
      </c>
      <c r="N48864" t="s">
        <v>86</v>
      </c>
      <c r="O48864" t="s">
        <v>28543</v>
      </c>
      <c r="P48864" t="s">
        <v>129</v>
      </c>
      <c r="Q48864" t="s">
        <v>986</v>
      </c>
      <c r="R48864" t="s">
        <v>25649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7</v>
      </c>
    </row>
    <row r="48865" spans="1:24" x14ac:dyDescent="0.65">
      <c r="A48865">
        <v>45720</v>
      </c>
      <c r="B48865" t="s">
        <v>46775</v>
      </c>
      <c r="C48865" t="s">
        <v>6388</v>
      </c>
      <c r="D48865" t="s">
        <v>1334</v>
      </c>
      <c r="E48865" t="s">
        <v>111</v>
      </c>
      <c r="F48865" t="s">
        <v>12113</v>
      </c>
      <c r="G48865" t="s">
        <v>2059</v>
      </c>
      <c r="H48865" t="s">
        <v>29</v>
      </c>
      <c r="I48865" t="s">
        <v>16811</v>
      </c>
      <c r="J48865" t="s">
        <v>16812</v>
      </c>
      <c r="K48865" t="s">
        <v>2103</v>
      </c>
      <c r="M48865" t="s">
        <v>86</v>
      </c>
      <c r="N48865" t="s">
        <v>86</v>
      </c>
      <c r="O48865" t="s">
        <v>46776</v>
      </c>
      <c r="P48865" t="s">
        <v>129</v>
      </c>
      <c r="Q48865" t="s">
        <v>12584</v>
      </c>
      <c r="R48865" t="s">
        <v>26298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7</v>
      </c>
    </row>
    <row r="48866" spans="1:24" x14ac:dyDescent="0.65">
      <c r="A48866">
        <v>46200</v>
      </c>
      <c r="B48866" t="s">
        <v>42866</v>
      </c>
      <c r="C48866" t="s">
        <v>12186</v>
      </c>
      <c r="D48866" t="s">
        <v>5700</v>
      </c>
      <c r="E48866" t="s">
        <v>111</v>
      </c>
      <c r="F48866" t="s">
        <v>9475</v>
      </c>
      <c r="G48866" t="s">
        <v>5596</v>
      </c>
      <c r="H48866" t="s">
        <v>29</v>
      </c>
      <c r="I48866" t="s">
        <v>6732</v>
      </c>
      <c r="J48866" t="s">
        <v>6732</v>
      </c>
      <c r="K48866" t="s">
        <v>4402</v>
      </c>
      <c r="M48866" t="s">
        <v>86</v>
      </c>
      <c r="N48866" t="s">
        <v>86</v>
      </c>
      <c r="O48866" t="s">
        <v>22615</v>
      </c>
      <c r="P48866" t="s">
        <v>129</v>
      </c>
      <c r="Q48866" t="s">
        <v>986</v>
      </c>
      <c r="R48866" t="s">
        <v>18406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7</v>
      </c>
    </row>
    <row r="48867" spans="1:24" x14ac:dyDescent="0.65">
      <c r="A48867">
        <v>46434</v>
      </c>
      <c r="B48867" t="s">
        <v>14997</v>
      </c>
      <c r="C48867" t="s">
        <v>761</v>
      </c>
      <c r="D48867" t="s">
        <v>9189</v>
      </c>
      <c r="E48867" t="s">
        <v>111</v>
      </c>
      <c r="F48867" t="s">
        <v>14106</v>
      </c>
      <c r="G48867" t="s">
        <v>939</v>
      </c>
      <c r="H48867" t="s">
        <v>46</v>
      </c>
      <c r="I48867" t="s">
        <v>14998</v>
      </c>
      <c r="J48867" t="s">
        <v>10718</v>
      </c>
      <c r="K48867" t="s">
        <v>508</v>
      </c>
      <c r="M48867" t="s">
        <v>170</v>
      </c>
      <c r="N48867" t="s">
        <v>170</v>
      </c>
      <c r="O48867" t="s">
        <v>37976</v>
      </c>
      <c r="P48867" t="s">
        <v>129</v>
      </c>
      <c r="Q48867" t="s">
        <v>11543</v>
      </c>
      <c r="R48867" t="s">
        <v>25089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7</v>
      </c>
    </row>
    <row r="48868" spans="1:24" x14ac:dyDescent="0.65">
      <c r="A48868">
        <v>46994</v>
      </c>
      <c r="B48868" t="s">
        <v>12472</v>
      </c>
      <c r="C48868" t="s">
        <v>5897</v>
      </c>
      <c r="D48868" t="s">
        <v>973</v>
      </c>
      <c r="E48868" t="s">
        <v>111</v>
      </c>
      <c r="F48868" t="s">
        <v>12473</v>
      </c>
      <c r="G48868" t="s">
        <v>6435</v>
      </c>
      <c r="H48868" t="s">
        <v>73</v>
      </c>
      <c r="I48868" t="s">
        <v>1563</v>
      </c>
      <c r="J48868" t="s">
        <v>1564</v>
      </c>
      <c r="K48868" t="s">
        <v>1565</v>
      </c>
      <c r="M48868" t="s">
        <v>86</v>
      </c>
      <c r="N48868" t="s">
        <v>86</v>
      </c>
      <c r="O48868" t="s">
        <v>43235</v>
      </c>
      <c r="P48868" t="s">
        <v>129</v>
      </c>
      <c r="Q48868" t="s">
        <v>11543</v>
      </c>
      <c r="R48868" t="s">
        <v>30628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7</v>
      </c>
    </row>
    <row r="48869" spans="1:24" x14ac:dyDescent="0.65">
      <c r="A48869">
        <v>47152</v>
      </c>
      <c r="B48869" t="s">
        <v>16405</v>
      </c>
      <c r="C48869" t="s">
        <v>1440</v>
      </c>
      <c r="D48869" t="s">
        <v>4585</v>
      </c>
      <c r="E48869" t="s">
        <v>111</v>
      </c>
      <c r="F48869" t="s">
        <v>12853</v>
      </c>
      <c r="G48869" t="s">
        <v>1928</v>
      </c>
      <c r="H48869" t="s">
        <v>29</v>
      </c>
      <c r="I48869" t="s">
        <v>16406</v>
      </c>
      <c r="J48869" t="s">
        <v>16407</v>
      </c>
      <c r="K48869" t="s">
        <v>2037</v>
      </c>
      <c r="M48869" t="s">
        <v>170</v>
      </c>
      <c r="N48869" t="s">
        <v>170</v>
      </c>
      <c r="O48869" t="s">
        <v>35480</v>
      </c>
      <c r="P48869" t="s">
        <v>129</v>
      </c>
      <c r="Q48869" t="s">
        <v>11543</v>
      </c>
      <c r="R48869" t="s">
        <v>32981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7</v>
      </c>
    </row>
    <row r="48870" spans="1:24" x14ac:dyDescent="0.65">
      <c r="A48870">
        <v>47340</v>
      </c>
      <c r="B48870" t="s">
        <v>46777</v>
      </c>
      <c r="C48870" t="s">
        <v>1575</v>
      </c>
      <c r="D48870" t="s">
        <v>2237</v>
      </c>
      <c r="E48870" t="s">
        <v>43</v>
      </c>
      <c r="F48870" t="s">
        <v>22200</v>
      </c>
      <c r="G48870" t="s">
        <v>1329</v>
      </c>
      <c r="H48870" t="s">
        <v>73</v>
      </c>
      <c r="I48870" t="s">
        <v>1744</v>
      </c>
      <c r="J48870" t="s">
        <v>1745</v>
      </c>
      <c r="K48870" t="s">
        <v>1746</v>
      </c>
      <c r="M48870" t="s">
        <v>86</v>
      </c>
      <c r="N48870" t="s">
        <v>86</v>
      </c>
      <c r="O48870" t="s">
        <v>31570</v>
      </c>
      <c r="P48870" t="s">
        <v>129</v>
      </c>
      <c r="Q48870" t="s">
        <v>6112</v>
      </c>
      <c r="R48870" t="s">
        <v>31571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19</v>
      </c>
    </row>
    <row r="48871" spans="1:24" x14ac:dyDescent="0.65">
      <c r="A48871">
        <v>47716</v>
      </c>
      <c r="B48871" t="s">
        <v>43967</v>
      </c>
      <c r="C48871" t="s">
        <v>7642</v>
      </c>
      <c r="D48871" t="s">
        <v>2687</v>
      </c>
      <c r="E48871" t="s">
        <v>111</v>
      </c>
      <c r="F48871" t="s">
        <v>1666</v>
      </c>
      <c r="G48871" t="s">
        <v>1204</v>
      </c>
      <c r="H48871" t="s">
        <v>73</v>
      </c>
      <c r="I48871" t="s">
        <v>11785</v>
      </c>
      <c r="J48871" t="s">
        <v>11786</v>
      </c>
      <c r="K48871" t="s">
        <v>169</v>
      </c>
      <c r="M48871" t="s">
        <v>170</v>
      </c>
      <c r="N48871" t="s">
        <v>170</v>
      </c>
      <c r="O48871" t="s">
        <v>43690</v>
      </c>
      <c r="P48871" t="s">
        <v>129</v>
      </c>
      <c r="Q48871" t="s">
        <v>130</v>
      </c>
      <c r="R48871" t="s">
        <v>31585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7</v>
      </c>
    </row>
    <row r="48872" spans="1:24" x14ac:dyDescent="0.65">
      <c r="A48872">
        <v>47751</v>
      </c>
      <c r="B48872" t="s">
        <v>41156</v>
      </c>
      <c r="C48872" t="s">
        <v>765</v>
      </c>
      <c r="D48872" t="s">
        <v>4162</v>
      </c>
      <c r="E48872" t="s">
        <v>111</v>
      </c>
      <c r="F48872" t="s">
        <v>21576</v>
      </c>
      <c r="G48872" t="s">
        <v>1115</v>
      </c>
      <c r="H48872" t="s">
        <v>73</v>
      </c>
      <c r="I48872" t="s">
        <v>9670</v>
      </c>
      <c r="J48872" t="s">
        <v>9671</v>
      </c>
      <c r="K48872" t="s">
        <v>9672</v>
      </c>
      <c r="M48872" t="s">
        <v>170</v>
      </c>
      <c r="N48872" t="s">
        <v>170</v>
      </c>
      <c r="O48872" t="s">
        <v>19270</v>
      </c>
      <c r="P48872" t="s">
        <v>129</v>
      </c>
      <c r="Q48872" t="s">
        <v>130</v>
      </c>
      <c r="R48872" t="s">
        <v>12611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7</v>
      </c>
    </row>
    <row r="48873" spans="1:24" x14ac:dyDescent="0.65">
      <c r="A48873">
        <v>48901</v>
      </c>
      <c r="B48873" t="s">
        <v>46778</v>
      </c>
      <c r="C48873" t="s">
        <v>5687</v>
      </c>
      <c r="D48873" t="s">
        <v>2025</v>
      </c>
      <c r="E48873" t="s">
        <v>111</v>
      </c>
      <c r="F48873" t="s">
        <v>18566</v>
      </c>
      <c r="G48873" t="s">
        <v>1178</v>
      </c>
      <c r="H48873" t="s">
        <v>46</v>
      </c>
      <c r="I48873" t="s">
        <v>10581</v>
      </c>
      <c r="J48873" t="s">
        <v>10582</v>
      </c>
      <c r="K48873" t="s">
        <v>1167</v>
      </c>
      <c r="M48873" t="s">
        <v>86</v>
      </c>
      <c r="N48873" t="s">
        <v>86</v>
      </c>
      <c r="O48873" t="s">
        <v>18897</v>
      </c>
      <c r="P48873" t="s">
        <v>129</v>
      </c>
      <c r="Q48873" t="s">
        <v>130</v>
      </c>
      <c r="R48873" t="s">
        <v>18898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7</v>
      </c>
    </row>
    <row r="48874" spans="1:24" x14ac:dyDescent="0.65">
      <c r="A48874">
        <v>50018</v>
      </c>
      <c r="B48874" t="s">
        <v>38468</v>
      </c>
      <c r="C48874" t="s">
        <v>3990</v>
      </c>
      <c r="D48874" t="s">
        <v>6871</v>
      </c>
      <c r="E48874" t="s">
        <v>111</v>
      </c>
      <c r="F48874" t="s">
        <v>11784</v>
      </c>
      <c r="G48874" t="s">
        <v>541</v>
      </c>
      <c r="H48874" t="s">
        <v>46</v>
      </c>
      <c r="I48874" t="s">
        <v>29240</v>
      </c>
      <c r="J48874" t="s">
        <v>9392</v>
      </c>
      <c r="K48874" t="s">
        <v>2077</v>
      </c>
      <c r="M48874" t="s">
        <v>170</v>
      </c>
      <c r="N48874" t="s">
        <v>170</v>
      </c>
      <c r="O48874" t="s">
        <v>42656</v>
      </c>
      <c r="P48874" t="s">
        <v>129</v>
      </c>
      <c r="Q48874" t="s">
        <v>10122</v>
      </c>
      <c r="R48874" t="s">
        <v>33825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7</v>
      </c>
    </row>
    <row r="48875" spans="1:24" x14ac:dyDescent="0.65">
      <c r="A48875">
        <v>50979</v>
      </c>
      <c r="B48875" t="s">
        <v>37379</v>
      </c>
      <c r="C48875" t="s">
        <v>12461</v>
      </c>
      <c r="D48875" t="s">
        <v>3367</v>
      </c>
      <c r="E48875" t="s">
        <v>111</v>
      </c>
      <c r="F48875" t="s">
        <v>20629</v>
      </c>
      <c r="G48875" t="s">
        <v>4160</v>
      </c>
      <c r="H48875" t="s">
        <v>46</v>
      </c>
      <c r="I48875" t="s">
        <v>27067</v>
      </c>
      <c r="J48875" t="s">
        <v>27067</v>
      </c>
      <c r="K48875" t="s">
        <v>4216</v>
      </c>
      <c r="M48875" t="s">
        <v>86</v>
      </c>
      <c r="N48875" t="s">
        <v>86</v>
      </c>
      <c r="O48875" t="s">
        <v>39114</v>
      </c>
      <c r="P48875" t="s">
        <v>129</v>
      </c>
      <c r="Q48875" t="s">
        <v>130</v>
      </c>
      <c r="R48875" t="s">
        <v>31699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7</v>
      </c>
    </row>
    <row r="48876" spans="1:24" x14ac:dyDescent="0.65">
      <c r="A48876">
        <v>9674</v>
      </c>
      <c r="B48876" t="s">
        <v>16320</v>
      </c>
      <c r="C48876" t="s">
        <v>1335</v>
      </c>
      <c r="D48876" t="s">
        <v>1459</v>
      </c>
      <c r="E48876" t="s">
        <v>43</v>
      </c>
      <c r="F48876" t="s">
        <v>6935</v>
      </c>
      <c r="G48876" t="s">
        <v>6936</v>
      </c>
      <c r="H48876" t="s">
        <v>46</v>
      </c>
      <c r="I48876" t="s">
        <v>10159</v>
      </c>
      <c r="J48876" t="s">
        <v>10159</v>
      </c>
      <c r="K48876" t="s">
        <v>4452</v>
      </c>
      <c r="M48876" t="s">
        <v>180</v>
      </c>
      <c r="N48876" t="s">
        <v>77</v>
      </c>
      <c r="O48876" t="s">
        <v>37981</v>
      </c>
      <c r="P48876" t="s">
        <v>129</v>
      </c>
      <c r="Q48876" t="s">
        <v>130</v>
      </c>
      <c r="R48876" t="s">
        <v>23689</v>
      </c>
      <c r="S48876">
        <v>4.8</v>
      </c>
      <c r="T48876">
        <v>1</v>
      </c>
      <c r="U48876">
        <v>0.4</v>
      </c>
      <c r="V48876">
        <v>-1.92</v>
      </c>
      <c r="W48876">
        <v>0.57999999999999996</v>
      </c>
      <c r="X48876" t="s">
        <v>67</v>
      </c>
    </row>
    <row r="48877" spans="1:24" x14ac:dyDescent="0.65">
      <c r="A48877">
        <v>9581</v>
      </c>
      <c r="B48877" t="s">
        <v>22934</v>
      </c>
      <c r="C48877" t="s">
        <v>7969</v>
      </c>
      <c r="D48877" t="s">
        <v>3544</v>
      </c>
      <c r="E48877" t="s">
        <v>111</v>
      </c>
      <c r="F48877" t="s">
        <v>3893</v>
      </c>
      <c r="G48877" t="s">
        <v>3894</v>
      </c>
      <c r="H48877" t="s">
        <v>29</v>
      </c>
      <c r="I48877" t="s">
        <v>18770</v>
      </c>
      <c r="J48877" t="s">
        <v>18771</v>
      </c>
      <c r="K48877" t="s">
        <v>179</v>
      </c>
      <c r="M48877" t="s">
        <v>180</v>
      </c>
      <c r="N48877" t="s">
        <v>140</v>
      </c>
      <c r="O48877" t="s">
        <v>34476</v>
      </c>
      <c r="P48877" t="s">
        <v>129</v>
      </c>
      <c r="Q48877" t="s">
        <v>151</v>
      </c>
      <c r="R48877" t="s">
        <v>22978</v>
      </c>
      <c r="S48877">
        <v>23.28</v>
      </c>
      <c r="T48877">
        <v>1</v>
      </c>
      <c r="U48877">
        <v>0</v>
      </c>
      <c r="V48877">
        <v>1.86</v>
      </c>
      <c r="W48877">
        <v>0.57999999999999996</v>
      </c>
      <c r="X48877" t="s">
        <v>67</v>
      </c>
    </row>
    <row r="48878" spans="1:24" x14ac:dyDescent="0.65">
      <c r="A48878">
        <v>364</v>
      </c>
      <c r="B48878" t="s">
        <v>11902</v>
      </c>
      <c r="C48878" t="s">
        <v>7552</v>
      </c>
      <c r="D48878" t="s">
        <v>1189</v>
      </c>
      <c r="E48878" t="s">
        <v>111</v>
      </c>
      <c r="F48878" t="s">
        <v>1638</v>
      </c>
      <c r="G48878" t="s">
        <v>1639</v>
      </c>
      <c r="H48878" t="s">
        <v>29</v>
      </c>
      <c r="I48878" t="s">
        <v>662</v>
      </c>
      <c r="J48878" t="s">
        <v>662</v>
      </c>
      <c r="K48878" t="s">
        <v>663</v>
      </c>
      <c r="M48878" t="s">
        <v>180</v>
      </c>
      <c r="N48878" t="s">
        <v>77</v>
      </c>
      <c r="O48878" t="s">
        <v>41810</v>
      </c>
      <c r="P48878" t="s">
        <v>129</v>
      </c>
      <c r="Q48878" t="s">
        <v>130</v>
      </c>
      <c r="R48878" t="s">
        <v>33419</v>
      </c>
      <c r="S48878">
        <v>10.16</v>
      </c>
      <c r="T48878">
        <v>2</v>
      </c>
      <c r="U48878">
        <v>0</v>
      </c>
      <c r="V48878">
        <v>4.04</v>
      </c>
      <c r="W48878">
        <v>0.56999999999999995</v>
      </c>
      <c r="X48878" t="s">
        <v>67</v>
      </c>
    </row>
    <row r="48879" spans="1:24" x14ac:dyDescent="0.65">
      <c r="A48879">
        <v>4641</v>
      </c>
      <c r="B48879" t="s">
        <v>42953</v>
      </c>
      <c r="C48879" t="s">
        <v>12461</v>
      </c>
      <c r="D48879" t="s">
        <v>3367</v>
      </c>
      <c r="E48879" t="s">
        <v>43</v>
      </c>
      <c r="F48879" t="s">
        <v>1221</v>
      </c>
      <c r="G48879" t="s">
        <v>1222</v>
      </c>
      <c r="H48879" t="s">
        <v>29</v>
      </c>
      <c r="I48879" t="s">
        <v>10542</v>
      </c>
      <c r="J48879" t="s">
        <v>6575</v>
      </c>
      <c r="K48879" t="s">
        <v>6575</v>
      </c>
      <c r="M48879" t="s">
        <v>180</v>
      </c>
      <c r="N48879" t="s">
        <v>77</v>
      </c>
      <c r="O48879" t="s">
        <v>38890</v>
      </c>
      <c r="P48879" t="s">
        <v>129</v>
      </c>
      <c r="Q48879" t="s">
        <v>12584</v>
      </c>
      <c r="R48879" t="s">
        <v>36806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6999999999999995</v>
      </c>
      <c r="X48879" t="s">
        <v>67</v>
      </c>
    </row>
    <row r="48880" spans="1:24" x14ac:dyDescent="0.65">
      <c r="A48880">
        <v>9870</v>
      </c>
      <c r="B48880" t="s">
        <v>20996</v>
      </c>
      <c r="C48880" t="s">
        <v>1892</v>
      </c>
      <c r="D48880" t="s">
        <v>1893</v>
      </c>
      <c r="E48880" t="s">
        <v>111</v>
      </c>
      <c r="F48880" t="s">
        <v>922</v>
      </c>
      <c r="G48880" t="s">
        <v>923</v>
      </c>
      <c r="H48880" t="s">
        <v>73</v>
      </c>
      <c r="I48880" t="s">
        <v>338</v>
      </c>
      <c r="J48880" t="s">
        <v>338</v>
      </c>
      <c r="K48880" t="s">
        <v>339</v>
      </c>
      <c r="M48880" t="s">
        <v>180</v>
      </c>
      <c r="N48880" t="s">
        <v>340</v>
      </c>
      <c r="O48880" t="s">
        <v>23331</v>
      </c>
      <c r="P48880" t="s">
        <v>129</v>
      </c>
      <c r="Q48880" t="s">
        <v>10122</v>
      </c>
      <c r="R48880" t="s">
        <v>23332</v>
      </c>
      <c r="S48880">
        <v>11.952</v>
      </c>
      <c r="T48880">
        <v>1</v>
      </c>
      <c r="U48880">
        <v>0.2</v>
      </c>
      <c r="V48880">
        <v>0.73199999999999998</v>
      </c>
      <c r="W48880">
        <v>0.56999999999999995</v>
      </c>
      <c r="X48880" t="s">
        <v>67</v>
      </c>
    </row>
    <row r="48881" spans="1:24" x14ac:dyDescent="0.65">
      <c r="A48881">
        <v>604</v>
      </c>
      <c r="B48881" t="s">
        <v>21476</v>
      </c>
      <c r="C48881" t="s">
        <v>3819</v>
      </c>
      <c r="D48881" t="s">
        <v>234</v>
      </c>
      <c r="E48881" t="s">
        <v>111</v>
      </c>
      <c r="F48881" t="s">
        <v>1902</v>
      </c>
      <c r="G48881" t="s">
        <v>1903</v>
      </c>
      <c r="H48881" t="s">
        <v>29</v>
      </c>
      <c r="I48881" t="s">
        <v>4041</v>
      </c>
      <c r="J48881" t="s">
        <v>1263</v>
      </c>
      <c r="K48881" t="s">
        <v>1263</v>
      </c>
      <c r="M48881" t="s">
        <v>180</v>
      </c>
      <c r="N48881" t="s">
        <v>77</v>
      </c>
      <c r="O48881" t="s">
        <v>45840</v>
      </c>
      <c r="P48881" t="s">
        <v>129</v>
      </c>
      <c r="Q48881" t="s">
        <v>12584</v>
      </c>
      <c r="R48881" t="s">
        <v>35511</v>
      </c>
      <c r="S48881">
        <v>5.76</v>
      </c>
      <c r="T48881">
        <v>1</v>
      </c>
      <c r="U48881">
        <v>0</v>
      </c>
      <c r="V48881">
        <v>0</v>
      </c>
      <c r="W48881">
        <v>0.56999999999999995</v>
      </c>
      <c r="X48881" t="s">
        <v>132</v>
      </c>
    </row>
    <row r="48882" spans="1:24" x14ac:dyDescent="0.65">
      <c r="A48882">
        <v>1613</v>
      </c>
      <c r="B48882" t="s">
        <v>16749</v>
      </c>
      <c r="C48882" t="s">
        <v>1974</v>
      </c>
      <c r="D48882" t="s">
        <v>13358</v>
      </c>
      <c r="E48882" t="s">
        <v>43</v>
      </c>
      <c r="F48882" t="s">
        <v>3241</v>
      </c>
      <c r="G48882" t="s">
        <v>3242</v>
      </c>
      <c r="H48882" t="s">
        <v>29</v>
      </c>
      <c r="I48882" t="s">
        <v>16750</v>
      </c>
      <c r="J48882" t="s">
        <v>4688</v>
      </c>
      <c r="K48882" t="s">
        <v>179</v>
      </c>
      <c r="M48882" t="s">
        <v>180</v>
      </c>
      <c r="N48882" t="s">
        <v>140</v>
      </c>
      <c r="O48882" t="s">
        <v>34824</v>
      </c>
      <c r="P48882" t="s">
        <v>129</v>
      </c>
      <c r="Q48882" t="s">
        <v>6112</v>
      </c>
      <c r="R48882" t="s">
        <v>25056</v>
      </c>
      <c r="S48882">
        <v>10.08</v>
      </c>
      <c r="T48882">
        <v>1</v>
      </c>
      <c r="U48882">
        <v>0</v>
      </c>
      <c r="V48882">
        <v>3.92</v>
      </c>
      <c r="W48882">
        <v>0.56999999999999995</v>
      </c>
      <c r="X48882" t="s">
        <v>67</v>
      </c>
    </row>
    <row r="48883" spans="1:24" x14ac:dyDescent="0.65">
      <c r="A48883">
        <v>9594</v>
      </c>
      <c r="B48883" t="s">
        <v>10475</v>
      </c>
      <c r="C48883" t="s">
        <v>9230</v>
      </c>
      <c r="D48883" t="s">
        <v>9793</v>
      </c>
      <c r="E48883" t="s">
        <v>111</v>
      </c>
      <c r="F48883" t="s">
        <v>2154</v>
      </c>
      <c r="G48883" t="s">
        <v>2155</v>
      </c>
      <c r="H48883" t="s">
        <v>73</v>
      </c>
      <c r="I48883" t="s">
        <v>10476</v>
      </c>
      <c r="J48883" t="s">
        <v>1151</v>
      </c>
      <c r="K48883" t="s">
        <v>179</v>
      </c>
      <c r="M48883" t="s">
        <v>180</v>
      </c>
      <c r="N48883" t="s">
        <v>140</v>
      </c>
      <c r="O48883" t="s">
        <v>31513</v>
      </c>
      <c r="P48883" t="s">
        <v>129</v>
      </c>
      <c r="Q48883" t="s">
        <v>12584</v>
      </c>
      <c r="R48883" t="s">
        <v>30087</v>
      </c>
      <c r="S48883">
        <v>5.92</v>
      </c>
      <c r="T48883">
        <v>1</v>
      </c>
      <c r="U48883">
        <v>0</v>
      </c>
      <c r="V48883">
        <v>0.04</v>
      </c>
      <c r="W48883">
        <v>0.56999999999999995</v>
      </c>
      <c r="X48883" t="s">
        <v>67</v>
      </c>
    </row>
    <row r="48884" spans="1:24" x14ac:dyDescent="0.65">
      <c r="A48884">
        <v>12931</v>
      </c>
      <c r="B48884" t="s">
        <v>46779</v>
      </c>
      <c r="C48884" t="s">
        <v>1722</v>
      </c>
      <c r="D48884" t="s">
        <v>1723</v>
      </c>
      <c r="E48884" t="s">
        <v>111</v>
      </c>
      <c r="F48884" t="s">
        <v>12227</v>
      </c>
      <c r="G48884" t="s">
        <v>11725</v>
      </c>
      <c r="H48884" t="s">
        <v>73</v>
      </c>
      <c r="I48884" t="s">
        <v>10252</v>
      </c>
      <c r="J48884" t="s">
        <v>1224</v>
      </c>
      <c r="K48884" t="s">
        <v>202</v>
      </c>
      <c r="M48884" t="s">
        <v>76</v>
      </c>
      <c r="N48884" t="s">
        <v>77</v>
      </c>
      <c r="O48884" t="s">
        <v>34407</v>
      </c>
      <c r="P48884" t="s">
        <v>129</v>
      </c>
      <c r="Q48884" t="s">
        <v>130</v>
      </c>
      <c r="R48884" t="s">
        <v>34408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7</v>
      </c>
    </row>
    <row r="48885" spans="1:24" x14ac:dyDescent="0.65">
      <c r="A48885">
        <v>12999</v>
      </c>
      <c r="B48885" t="s">
        <v>35090</v>
      </c>
      <c r="C48885" t="s">
        <v>1749</v>
      </c>
      <c r="D48885" t="s">
        <v>4113</v>
      </c>
      <c r="E48885" t="s">
        <v>111</v>
      </c>
      <c r="F48885" t="s">
        <v>2092</v>
      </c>
      <c r="G48885" t="s">
        <v>2093</v>
      </c>
      <c r="H48885" t="s">
        <v>29</v>
      </c>
      <c r="I48885" t="s">
        <v>2125</v>
      </c>
      <c r="J48885" t="s">
        <v>2126</v>
      </c>
      <c r="K48885" t="s">
        <v>624</v>
      </c>
      <c r="M48885" t="s">
        <v>76</v>
      </c>
      <c r="N48885" t="s">
        <v>140</v>
      </c>
      <c r="O48885" t="s">
        <v>36290</v>
      </c>
      <c r="P48885" t="s">
        <v>129</v>
      </c>
      <c r="Q48885" t="s">
        <v>130</v>
      </c>
      <c r="R48885" t="s">
        <v>36291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7</v>
      </c>
    </row>
    <row r="48886" spans="1:24" x14ac:dyDescent="0.65">
      <c r="A48886">
        <v>13988</v>
      </c>
      <c r="B48886" t="s">
        <v>21444</v>
      </c>
      <c r="C48886" t="s">
        <v>2328</v>
      </c>
      <c r="D48886" t="s">
        <v>2436</v>
      </c>
      <c r="E48886" t="s">
        <v>111</v>
      </c>
      <c r="F48886" t="s">
        <v>7031</v>
      </c>
      <c r="G48886" t="s">
        <v>7032</v>
      </c>
      <c r="H48886" t="s">
        <v>29</v>
      </c>
      <c r="I48886" t="s">
        <v>977</v>
      </c>
      <c r="J48886" t="s">
        <v>977</v>
      </c>
      <c r="K48886" t="s">
        <v>75</v>
      </c>
      <c r="M48886" t="s">
        <v>76</v>
      </c>
      <c r="N48886" t="s">
        <v>77</v>
      </c>
      <c r="O48886" t="s">
        <v>32442</v>
      </c>
      <c r="P48886" t="s">
        <v>129</v>
      </c>
      <c r="Q48886" t="s">
        <v>11543</v>
      </c>
      <c r="R48886" t="s">
        <v>23018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7</v>
      </c>
    </row>
    <row r="48887" spans="1:24" x14ac:dyDescent="0.65">
      <c r="A48887">
        <v>15917</v>
      </c>
      <c r="B48887" t="s">
        <v>44881</v>
      </c>
      <c r="C48887" t="s">
        <v>9229</v>
      </c>
      <c r="D48887" t="s">
        <v>10668</v>
      </c>
      <c r="E48887" t="s">
        <v>43</v>
      </c>
      <c r="F48887" t="s">
        <v>112</v>
      </c>
      <c r="G48887" t="s">
        <v>113</v>
      </c>
      <c r="H48887" t="s">
        <v>29</v>
      </c>
      <c r="I48887" t="s">
        <v>44882</v>
      </c>
      <c r="J48887" t="s">
        <v>44883</v>
      </c>
      <c r="K48887" t="s">
        <v>9333</v>
      </c>
      <c r="M48887" t="s">
        <v>76</v>
      </c>
      <c r="N48887" t="s">
        <v>278</v>
      </c>
      <c r="O48887" t="s">
        <v>37393</v>
      </c>
      <c r="P48887" t="s">
        <v>129</v>
      </c>
      <c r="Q48887" t="s">
        <v>7851</v>
      </c>
      <c r="R48887" t="s">
        <v>29323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7</v>
      </c>
    </row>
    <row r="48888" spans="1:24" x14ac:dyDescent="0.65">
      <c r="A48888">
        <v>16772</v>
      </c>
      <c r="B48888" t="s">
        <v>23459</v>
      </c>
      <c r="C48888" t="s">
        <v>12762</v>
      </c>
      <c r="D48888" t="s">
        <v>225</v>
      </c>
      <c r="E48888" t="s">
        <v>111</v>
      </c>
      <c r="F48888" t="s">
        <v>156</v>
      </c>
      <c r="G48888" t="s">
        <v>157</v>
      </c>
      <c r="H48888" t="s">
        <v>46</v>
      </c>
      <c r="I48888" t="s">
        <v>200</v>
      </c>
      <c r="J48888" t="s">
        <v>201</v>
      </c>
      <c r="K48888" t="s">
        <v>202</v>
      </c>
      <c r="M48888" t="s">
        <v>76</v>
      </c>
      <c r="N48888" t="s">
        <v>77</v>
      </c>
      <c r="O48888" t="s">
        <v>39295</v>
      </c>
      <c r="P48888" t="s">
        <v>129</v>
      </c>
      <c r="Q48888" t="s">
        <v>130</v>
      </c>
      <c r="R48888" t="s">
        <v>35457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7</v>
      </c>
    </row>
    <row r="48889" spans="1:24" x14ac:dyDescent="0.65">
      <c r="A48889">
        <v>22463</v>
      </c>
      <c r="B48889" t="s">
        <v>14987</v>
      </c>
      <c r="C48889" t="s">
        <v>3096</v>
      </c>
      <c r="D48889" t="s">
        <v>3097</v>
      </c>
      <c r="E48889" t="s">
        <v>111</v>
      </c>
      <c r="F48889" t="s">
        <v>1623</v>
      </c>
      <c r="G48889" t="s">
        <v>1624</v>
      </c>
      <c r="H48889" t="s">
        <v>46</v>
      </c>
      <c r="I48889" t="s">
        <v>1330</v>
      </c>
      <c r="J48889" t="s">
        <v>1330</v>
      </c>
      <c r="K48889" t="s">
        <v>420</v>
      </c>
      <c r="M48889" t="s">
        <v>50</v>
      </c>
      <c r="N48889" t="s">
        <v>421</v>
      </c>
      <c r="O48889" t="s">
        <v>35463</v>
      </c>
      <c r="P48889" t="s">
        <v>129</v>
      </c>
      <c r="Q48889" t="s">
        <v>12584</v>
      </c>
      <c r="R48889" t="s">
        <v>35464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19</v>
      </c>
    </row>
    <row r="48890" spans="1:24" x14ac:dyDescent="0.65">
      <c r="A48890">
        <v>25005</v>
      </c>
      <c r="B48890" t="s">
        <v>18116</v>
      </c>
      <c r="C48890" t="s">
        <v>5927</v>
      </c>
      <c r="D48890" t="s">
        <v>5721</v>
      </c>
      <c r="E48890" t="s">
        <v>111</v>
      </c>
      <c r="F48890" t="s">
        <v>5751</v>
      </c>
      <c r="G48890" t="s">
        <v>5752</v>
      </c>
      <c r="H48890" t="s">
        <v>46</v>
      </c>
      <c r="I48890" t="s">
        <v>13824</v>
      </c>
      <c r="J48890" t="s">
        <v>827</v>
      </c>
      <c r="K48890" t="s">
        <v>828</v>
      </c>
      <c r="M48890" t="s">
        <v>50</v>
      </c>
      <c r="N48890" t="s">
        <v>421</v>
      </c>
      <c r="O48890" t="s">
        <v>39737</v>
      </c>
      <c r="P48890" t="s">
        <v>129</v>
      </c>
      <c r="Q48890" t="s">
        <v>10122</v>
      </c>
      <c r="R48890" t="s">
        <v>36250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7</v>
      </c>
    </row>
    <row r="48891" spans="1:24" x14ac:dyDescent="0.65">
      <c r="A48891">
        <v>25546</v>
      </c>
      <c r="B48891" t="s">
        <v>46780</v>
      </c>
      <c r="C48891" t="s">
        <v>2064</v>
      </c>
      <c r="D48891" t="s">
        <v>705</v>
      </c>
      <c r="E48891" t="s">
        <v>111</v>
      </c>
      <c r="F48891" t="s">
        <v>2283</v>
      </c>
      <c r="G48891" t="s">
        <v>2284</v>
      </c>
      <c r="H48891" t="s">
        <v>29</v>
      </c>
      <c r="I48891" t="s">
        <v>1096</v>
      </c>
      <c r="J48891" t="s">
        <v>1096</v>
      </c>
      <c r="K48891" t="s">
        <v>1097</v>
      </c>
      <c r="M48891" t="s">
        <v>50</v>
      </c>
      <c r="N48891" t="s">
        <v>421</v>
      </c>
      <c r="O48891" t="s">
        <v>39530</v>
      </c>
      <c r="P48891" t="s">
        <v>129</v>
      </c>
      <c r="Q48891" t="s">
        <v>11543</v>
      </c>
      <c r="R48891" t="s">
        <v>29506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7</v>
      </c>
    </row>
    <row r="48892" spans="1:24" x14ac:dyDescent="0.65">
      <c r="A48892">
        <v>28732</v>
      </c>
      <c r="B48892" t="s">
        <v>15399</v>
      </c>
      <c r="C48892" t="s">
        <v>1006</v>
      </c>
      <c r="D48892" t="s">
        <v>5442</v>
      </c>
      <c r="E48892" t="s">
        <v>111</v>
      </c>
      <c r="F48892" t="s">
        <v>9104</v>
      </c>
      <c r="G48892" t="s">
        <v>9105</v>
      </c>
      <c r="H48892" t="s">
        <v>46</v>
      </c>
      <c r="I48892" t="s">
        <v>2172</v>
      </c>
      <c r="J48892" t="s">
        <v>2173</v>
      </c>
      <c r="K48892" t="s">
        <v>49</v>
      </c>
      <c r="M48892" t="s">
        <v>50</v>
      </c>
      <c r="N48892" t="s">
        <v>51</v>
      </c>
      <c r="O48892" t="s">
        <v>36870</v>
      </c>
      <c r="P48892" t="s">
        <v>129</v>
      </c>
      <c r="Q48892" t="s">
        <v>130</v>
      </c>
      <c r="R48892" t="s">
        <v>24981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7</v>
      </c>
    </row>
    <row r="48893" spans="1:24" x14ac:dyDescent="0.65">
      <c r="A48893">
        <v>29102</v>
      </c>
      <c r="B48893" t="s">
        <v>46781</v>
      </c>
      <c r="C48893" t="s">
        <v>2328</v>
      </c>
      <c r="D48893" t="s">
        <v>5742</v>
      </c>
      <c r="E48893" t="s">
        <v>111</v>
      </c>
      <c r="F48893" t="s">
        <v>3285</v>
      </c>
      <c r="G48893" t="s">
        <v>3286</v>
      </c>
      <c r="H48893" t="s">
        <v>46</v>
      </c>
      <c r="I48893" t="s">
        <v>826</v>
      </c>
      <c r="J48893" t="s">
        <v>827</v>
      </c>
      <c r="K48893" t="s">
        <v>828</v>
      </c>
      <c r="M48893" t="s">
        <v>50</v>
      </c>
      <c r="N48893" t="s">
        <v>421</v>
      </c>
      <c r="O48893" t="s">
        <v>37338</v>
      </c>
      <c r="P48893" t="s">
        <v>129</v>
      </c>
      <c r="Q48893" t="s">
        <v>130</v>
      </c>
      <c r="R48893" t="s">
        <v>31699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7</v>
      </c>
    </row>
    <row r="48894" spans="1:24" x14ac:dyDescent="0.65">
      <c r="A48894">
        <v>30442</v>
      </c>
      <c r="B48894" t="s">
        <v>35115</v>
      </c>
      <c r="C48894" t="s">
        <v>7941</v>
      </c>
      <c r="D48894" t="s">
        <v>2650</v>
      </c>
      <c r="E48894" t="s">
        <v>111</v>
      </c>
      <c r="F48894" t="s">
        <v>3481</v>
      </c>
      <c r="G48894" t="s">
        <v>3482</v>
      </c>
      <c r="H48894" t="s">
        <v>29</v>
      </c>
      <c r="I48894" t="s">
        <v>2095</v>
      </c>
      <c r="J48894" t="s">
        <v>2095</v>
      </c>
      <c r="K48894" t="s">
        <v>105</v>
      </c>
      <c r="M48894" t="s">
        <v>50</v>
      </c>
      <c r="N48894" t="s">
        <v>51</v>
      </c>
      <c r="O48894" t="s">
        <v>34866</v>
      </c>
      <c r="P48894" t="s">
        <v>129</v>
      </c>
      <c r="Q48894" t="s">
        <v>11543</v>
      </c>
      <c r="R48894" t="s">
        <v>30675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7</v>
      </c>
    </row>
    <row r="48895" spans="1:24" x14ac:dyDescent="0.65">
      <c r="A48895">
        <v>32526</v>
      </c>
      <c r="B48895" t="s">
        <v>45821</v>
      </c>
      <c r="C48895" t="s">
        <v>901</v>
      </c>
      <c r="D48895" t="s">
        <v>3621</v>
      </c>
      <c r="E48895" t="s">
        <v>111</v>
      </c>
      <c r="F48895" t="s">
        <v>451</v>
      </c>
      <c r="G48895" t="s">
        <v>452</v>
      </c>
      <c r="H48895" t="s">
        <v>29</v>
      </c>
      <c r="I48895" t="s">
        <v>321</v>
      </c>
      <c r="J48895" t="s">
        <v>126</v>
      </c>
      <c r="K48895" t="s">
        <v>32</v>
      </c>
      <c r="L48895">
        <v>90045</v>
      </c>
      <c r="M48895" t="s">
        <v>33</v>
      </c>
      <c r="N48895" t="s">
        <v>127</v>
      </c>
      <c r="O48895" t="s">
        <v>26124</v>
      </c>
      <c r="P48895" t="s">
        <v>53</v>
      </c>
      <c r="Q48895" t="s">
        <v>5177</v>
      </c>
      <c r="R48895" t="s">
        <v>42098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7</v>
      </c>
    </row>
    <row r="48896" spans="1:24" x14ac:dyDescent="0.65">
      <c r="A48896">
        <v>33171</v>
      </c>
      <c r="B48896" t="s">
        <v>46782</v>
      </c>
      <c r="C48896" t="s">
        <v>6232</v>
      </c>
      <c r="D48896" t="s">
        <v>5536</v>
      </c>
      <c r="E48896" t="s">
        <v>111</v>
      </c>
      <c r="F48896" t="s">
        <v>2791</v>
      </c>
      <c r="G48896" t="s">
        <v>2792</v>
      </c>
      <c r="H48896" t="s">
        <v>73</v>
      </c>
      <c r="I48896" t="s">
        <v>1675</v>
      </c>
      <c r="J48896" t="s">
        <v>1356</v>
      </c>
      <c r="K48896" t="s">
        <v>32</v>
      </c>
      <c r="L48896">
        <v>43229</v>
      </c>
      <c r="M48896" t="s">
        <v>33</v>
      </c>
      <c r="N48896" t="s">
        <v>34</v>
      </c>
      <c r="O48896" t="s">
        <v>33409</v>
      </c>
      <c r="P48896" t="s">
        <v>129</v>
      </c>
      <c r="Q48896" t="s">
        <v>7851</v>
      </c>
      <c r="R48896" t="s">
        <v>15635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7</v>
      </c>
    </row>
    <row r="48897" spans="1:24" x14ac:dyDescent="0.65">
      <c r="A48897">
        <v>34030</v>
      </c>
      <c r="B48897" t="s">
        <v>37066</v>
      </c>
      <c r="C48897" t="s">
        <v>5507</v>
      </c>
      <c r="D48897" t="s">
        <v>14074</v>
      </c>
      <c r="E48897" t="s">
        <v>111</v>
      </c>
      <c r="F48897" t="s">
        <v>5642</v>
      </c>
      <c r="G48897" t="s">
        <v>5643</v>
      </c>
      <c r="H48897" t="s">
        <v>29</v>
      </c>
      <c r="I48897" t="s">
        <v>8299</v>
      </c>
      <c r="J48897" t="s">
        <v>933</v>
      </c>
      <c r="K48897" t="s">
        <v>32</v>
      </c>
      <c r="L48897">
        <v>7060</v>
      </c>
      <c r="M48897" t="s">
        <v>33</v>
      </c>
      <c r="N48897" t="s">
        <v>34</v>
      </c>
      <c r="O48897" t="s">
        <v>41045</v>
      </c>
      <c r="P48897" t="s">
        <v>129</v>
      </c>
      <c r="Q48897" t="s">
        <v>6112</v>
      </c>
      <c r="R48897" t="s">
        <v>41046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7</v>
      </c>
    </row>
    <row r="48898" spans="1:24" x14ac:dyDescent="0.65">
      <c r="A48898">
        <v>34094</v>
      </c>
      <c r="B48898" t="s">
        <v>34215</v>
      </c>
      <c r="C48898" t="s">
        <v>122</v>
      </c>
      <c r="D48898" t="s">
        <v>736</v>
      </c>
      <c r="E48898" t="s">
        <v>111</v>
      </c>
      <c r="F48898" t="s">
        <v>4953</v>
      </c>
      <c r="G48898" t="s">
        <v>4954</v>
      </c>
      <c r="H48898" t="s">
        <v>29</v>
      </c>
      <c r="I48898" t="s">
        <v>9507</v>
      </c>
      <c r="J48898" t="s">
        <v>9508</v>
      </c>
      <c r="K48898" t="s">
        <v>32</v>
      </c>
      <c r="L48898">
        <v>72209</v>
      </c>
      <c r="M48898" t="s">
        <v>33</v>
      </c>
      <c r="N48898" t="s">
        <v>140</v>
      </c>
      <c r="O48898" t="s">
        <v>43492</v>
      </c>
      <c r="P48898" t="s">
        <v>129</v>
      </c>
      <c r="Q48898" t="s">
        <v>6112</v>
      </c>
      <c r="R48898" t="s">
        <v>43493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7</v>
      </c>
    </row>
    <row r="48899" spans="1:24" x14ac:dyDescent="0.65">
      <c r="A48899">
        <v>34712</v>
      </c>
      <c r="B48899" t="s">
        <v>44188</v>
      </c>
      <c r="C48899" t="s">
        <v>598</v>
      </c>
      <c r="D48899" t="s">
        <v>598</v>
      </c>
      <c r="E48899" t="s">
        <v>26</v>
      </c>
      <c r="F48899" t="s">
        <v>7724</v>
      </c>
      <c r="G48899" t="s">
        <v>7725</v>
      </c>
      <c r="H48899" t="s">
        <v>29</v>
      </c>
      <c r="I48899" t="s">
        <v>1134</v>
      </c>
      <c r="J48899" t="s">
        <v>1135</v>
      </c>
      <c r="K48899" t="s">
        <v>32</v>
      </c>
      <c r="L48899">
        <v>53711</v>
      </c>
      <c r="M48899" t="s">
        <v>33</v>
      </c>
      <c r="N48899" t="s">
        <v>77</v>
      </c>
      <c r="O48899" t="s">
        <v>45011</v>
      </c>
      <c r="P48899" t="s">
        <v>129</v>
      </c>
      <c r="Q48899" t="s">
        <v>11543</v>
      </c>
      <c r="R48899" t="s">
        <v>45012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9</v>
      </c>
    </row>
    <row r="48900" spans="1:24" x14ac:dyDescent="0.65">
      <c r="A48900">
        <v>35214</v>
      </c>
      <c r="B48900" t="s">
        <v>21583</v>
      </c>
      <c r="C48900" t="s">
        <v>1088</v>
      </c>
      <c r="D48900" t="s">
        <v>6773</v>
      </c>
      <c r="E48900" t="s">
        <v>111</v>
      </c>
      <c r="F48900" t="s">
        <v>3623</v>
      </c>
      <c r="G48900" t="s">
        <v>3624</v>
      </c>
      <c r="H48900" t="s">
        <v>29</v>
      </c>
      <c r="I48900" t="s">
        <v>6107</v>
      </c>
      <c r="J48900" t="s">
        <v>4198</v>
      </c>
      <c r="K48900" t="s">
        <v>32</v>
      </c>
      <c r="L48900">
        <v>85023</v>
      </c>
      <c r="M48900" t="s">
        <v>33</v>
      </c>
      <c r="N48900" t="s">
        <v>127</v>
      </c>
      <c r="O48900" t="s">
        <v>40505</v>
      </c>
      <c r="P48900" t="s">
        <v>129</v>
      </c>
      <c r="Q48900" t="s">
        <v>130</v>
      </c>
      <c r="R48900" t="s">
        <v>40506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7</v>
      </c>
    </row>
    <row r="48901" spans="1:24" x14ac:dyDescent="0.65">
      <c r="A48901">
        <v>37358</v>
      </c>
      <c r="B48901" t="s">
        <v>35756</v>
      </c>
      <c r="C48901" t="s">
        <v>7141</v>
      </c>
      <c r="D48901" t="s">
        <v>5755</v>
      </c>
      <c r="E48901" t="s">
        <v>111</v>
      </c>
      <c r="F48901" t="s">
        <v>1441</v>
      </c>
      <c r="G48901" t="s">
        <v>1442</v>
      </c>
      <c r="H48901" t="s">
        <v>73</v>
      </c>
      <c r="I48901" t="s">
        <v>5175</v>
      </c>
      <c r="J48901" t="s">
        <v>31</v>
      </c>
      <c r="K48901" t="s">
        <v>32</v>
      </c>
      <c r="L48901">
        <v>14609</v>
      </c>
      <c r="M48901" t="s">
        <v>33</v>
      </c>
      <c r="N48901" t="s">
        <v>34</v>
      </c>
      <c r="O48901" t="s">
        <v>45125</v>
      </c>
      <c r="P48901" t="s">
        <v>129</v>
      </c>
      <c r="Q48901" t="s">
        <v>6112</v>
      </c>
      <c r="R48901" t="s">
        <v>45126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7</v>
      </c>
    </row>
    <row r="48902" spans="1:24" x14ac:dyDescent="0.65">
      <c r="A48902">
        <v>38579</v>
      </c>
      <c r="B48902" t="s">
        <v>46783</v>
      </c>
      <c r="C48902" t="s">
        <v>4284</v>
      </c>
      <c r="D48902" t="s">
        <v>2436</v>
      </c>
      <c r="E48902" t="s">
        <v>111</v>
      </c>
      <c r="F48902" t="s">
        <v>5611</v>
      </c>
      <c r="G48902" t="s">
        <v>3661</v>
      </c>
      <c r="H48902" t="s">
        <v>29</v>
      </c>
      <c r="I48902" t="s">
        <v>257</v>
      </c>
      <c r="J48902" t="s">
        <v>258</v>
      </c>
      <c r="K48902" t="s">
        <v>32</v>
      </c>
      <c r="L48902">
        <v>60653</v>
      </c>
      <c r="M48902" t="s">
        <v>33</v>
      </c>
      <c r="N48902" t="s">
        <v>77</v>
      </c>
      <c r="O48902" t="s">
        <v>34779</v>
      </c>
      <c r="P48902" t="s">
        <v>129</v>
      </c>
      <c r="Q48902" t="s">
        <v>130</v>
      </c>
      <c r="R48902" t="s">
        <v>43335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32</v>
      </c>
    </row>
    <row r="48903" spans="1:24" x14ac:dyDescent="0.65">
      <c r="A48903">
        <v>39084</v>
      </c>
      <c r="B48903" t="s">
        <v>42863</v>
      </c>
      <c r="C48903" t="s">
        <v>13516</v>
      </c>
      <c r="D48903" t="s">
        <v>3460</v>
      </c>
      <c r="E48903" t="s">
        <v>59</v>
      </c>
      <c r="F48903" t="s">
        <v>2879</v>
      </c>
      <c r="G48903" t="s">
        <v>2880</v>
      </c>
      <c r="H48903" t="s">
        <v>29</v>
      </c>
      <c r="I48903" t="s">
        <v>257</v>
      </c>
      <c r="J48903" t="s">
        <v>258</v>
      </c>
      <c r="K48903" t="s">
        <v>32</v>
      </c>
      <c r="L48903">
        <v>60653</v>
      </c>
      <c r="M48903" t="s">
        <v>33</v>
      </c>
      <c r="N48903" t="s">
        <v>77</v>
      </c>
      <c r="O48903" t="s">
        <v>44502</v>
      </c>
      <c r="P48903" t="s">
        <v>129</v>
      </c>
      <c r="Q48903" t="s">
        <v>11543</v>
      </c>
      <c r="R48903" t="s">
        <v>44503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7</v>
      </c>
    </row>
    <row r="48904" spans="1:24" x14ac:dyDescent="0.65">
      <c r="A48904">
        <v>39286</v>
      </c>
      <c r="B48904" t="s">
        <v>43568</v>
      </c>
      <c r="C48904" t="s">
        <v>1862</v>
      </c>
      <c r="D48904" t="s">
        <v>1101</v>
      </c>
      <c r="E48904" t="s">
        <v>111</v>
      </c>
      <c r="F48904" t="s">
        <v>4720</v>
      </c>
      <c r="G48904" t="s">
        <v>4721</v>
      </c>
      <c r="H48904" t="s">
        <v>73</v>
      </c>
      <c r="I48904" t="s">
        <v>43569</v>
      </c>
      <c r="J48904" t="s">
        <v>1135</v>
      </c>
      <c r="K48904" t="s">
        <v>32</v>
      </c>
      <c r="L48904">
        <v>53081</v>
      </c>
      <c r="M48904" t="s">
        <v>33</v>
      </c>
      <c r="N48904" t="s">
        <v>77</v>
      </c>
      <c r="O48904" t="s">
        <v>22866</v>
      </c>
      <c r="P48904" t="s">
        <v>129</v>
      </c>
      <c r="Q48904" t="s">
        <v>986</v>
      </c>
      <c r="R48904" t="s">
        <v>22867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7</v>
      </c>
    </row>
    <row r="48905" spans="1:24" x14ac:dyDescent="0.65">
      <c r="A48905">
        <v>39756</v>
      </c>
      <c r="B48905" t="s">
        <v>41759</v>
      </c>
      <c r="C48905" t="s">
        <v>8593</v>
      </c>
      <c r="D48905" t="s">
        <v>3388</v>
      </c>
      <c r="E48905" t="s">
        <v>111</v>
      </c>
      <c r="F48905" t="s">
        <v>4807</v>
      </c>
      <c r="G48905" t="s">
        <v>4808</v>
      </c>
      <c r="H48905" t="s">
        <v>29</v>
      </c>
      <c r="I48905" t="s">
        <v>1254</v>
      </c>
      <c r="J48905" t="s">
        <v>358</v>
      </c>
      <c r="K48905" t="s">
        <v>32</v>
      </c>
      <c r="L48905">
        <v>77070</v>
      </c>
      <c r="M48905" t="s">
        <v>33</v>
      </c>
      <c r="N48905" t="s">
        <v>77</v>
      </c>
      <c r="O48905" t="s">
        <v>20887</v>
      </c>
      <c r="P48905" t="s">
        <v>129</v>
      </c>
      <c r="Q48905" t="s">
        <v>130</v>
      </c>
      <c r="R48905" t="s">
        <v>31242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7</v>
      </c>
    </row>
    <row r="48906" spans="1:24" x14ac:dyDescent="0.65">
      <c r="A48906">
        <v>40093</v>
      </c>
      <c r="B48906" t="s">
        <v>43087</v>
      </c>
      <c r="C48906" t="s">
        <v>4226</v>
      </c>
      <c r="D48906" t="s">
        <v>5515</v>
      </c>
      <c r="E48906" t="s">
        <v>111</v>
      </c>
      <c r="F48906" t="s">
        <v>1141</v>
      </c>
      <c r="G48906" t="s">
        <v>1142</v>
      </c>
      <c r="H48906" t="s">
        <v>29</v>
      </c>
      <c r="I48906" t="s">
        <v>8015</v>
      </c>
      <c r="J48906" t="s">
        <v>3495</v>
      </c>
      <c r="K48906" t="s">
        <v>32</v>
      </c>
      <c r="L48906">
        <v>84057</v>
      </c>
      <c r="M48906" t="s">
        <v>33</v>
      </c>
      <c r="N48906" t="s">
        <v>127</v>
      </c>
      <c r="O48906" t="s">
        <v>33725</v>
      </c>
      <c r="P48906" t="s">
        <v>129</v>
      </c>
      <c r="Q48906" t="s">
        <v>7851</v>
      </c>
      <c r="R48906" t="s">
        <v>33726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7</v>
      </c>
    </row>
    <row r="48907" spans="1:24" x14ac:dyDescent="0.65">
      <c r="A48907">
        <v>40106</v>
      </c>
      <c r="B48907" t="s">
        <v>33088</v>
      </c>
      <c r="C48907" t="s">
        <v>2697</v>
      </c>
      <c r="D48907" t="s">
        <v>6084</v>
      </c>
      <c r="E48907" t="s">
        <v>111</v>
      </c>
      <c r="F48907" t="s">
        <v>1467</v>
      </c>
      <c r="G48907" t="s">
        <v>1468</v>
      </c>
      <c r="H48907" t="s">
        <v>29</v>
      </c>
      <c r="I48907" t="s">
        <v>758</v>
      </c>
      <c r="J48907" t="s">
        <v>759</v>
      </c>
      <c r="K48907" t="s">
        <v>32</v>
      </c>
      <c r="L48907">
        <v>19134</v>
      </c>
      <c r="M48907" t="s">
        <v>33</v>
      </c>
      <c r="N48907" t="s">
        <v>34</v>
      </c>
      <c r="O48907" t="s">
        <v>43742</v>
      </c>
      <c r="P48907" t="s">
        <v>129</v>
      </c>
      <c r="Q48907" t="s">
        <v>12584</v>
      </c>
      <c r="R48907" t="s">
        <v>43743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7</v>
      </c>
    </row>
    <row r="48908" spans="1:24" x14ac:dyDescent="0.65">
      <c r="A48908">
        <v>40120</v>
      </c>
      <c r="B48908" t="s">
        <v>17611</v>
      </c>
      <c r="C48908" t="s">
        <v>2802</v>
      </c>
      <c r="D48908" t="s">
        <v>1701</v>
      </c>
      <c r="E48908" t="s">
        <v>111</v>
      </c>
      <c r="F48908" t="s">
        <v>620</v>
      </c>
      <c r="G48908" t="s">
        <v>621</v>
      </c>
      <c r="H48908" t="s">
        <v>29</v>
      </c>
      <c r="I48908" t="s">
        <v>17612</v>
      </c>
      <c r="J48908" t="s">
        <v>569</v>
      </c>
      <c r="K48908" t="s">
        <v>32</v>
      </c>
      <c r="L48908">
        <v>32839</v>
      </c>
      <c r="M48908" t="s">
        <v>33</v>
      </c>
      <c r="N48908" t="s">
        <v>140</v>
      </c>
      <c r="O48908" t="s">
        <v>41969</v>
      </c>
      <c r="P48908" t="s">
        <v>129</v>
      </c>
      <c r="Q48908" t="s">
        <v>7851</v>
      </c>
      <c r="R48908" t="s">
        <v>41970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7</v>
      </c>
    </row>
    <row r="48909" spans="1:24" x14ac:dyDescent="0.65">
      <c r="A48909">
        <v>40141</v>
      </c>
      <c r="B48909" t="s">
        <v>36703</v>
      </c>
      <c r="C48909" t="s">
        <v>628</v>
      </c>
      <c r="D48909" t="s">
        <v>2181</v>
      </c>
      <c r="E48909" t="s">
        <v>111</v>
      </c>
      <c r="F48909" t="s">
        <v>2283</v>
      </c>
      <c r="G48909" t="s">
        <v>2284</v>
      </c>
      <c r="H48909" t="s">
        <v>29</v>
      </c>
      <c r="I48909" t="s">
        <v>1675</v>
      </c>
      <c r="J48909" t="s">
        <v>1356</v>
      </c>
      <c r="K48909" t="s">
        <v>32</v>
      </c>
      <c r="L48909">
        <v>43229</v>
      </c>
      <c r="M48909" t="s">
        <v>33</v>
      </c>
      <c r="N48909" t="s">
        <v>34</v>
      </c>
      <c r="O48909" t="s">
        <v>38482</v>
      </c>
      <c r="P48909" t="s">
        <v>129</v>
      </c>
      <c r="Q48909" t="s">
        <v>130</v>
      </c>
      <c r="R48909" t="s">
        <v>38483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7</v>
      </c>
    </row>
    <row r="48910" spans="1:24" x14ac:dyDescent="0.65">
      <c r="A48910">
        <v>40978</v>
      </c>
      <c r="B48910" t="s">
        <v>29969</v>
      </c>
      <c r="C48910" t="s">
        <v>4421</v>
      </c>
      <c r="D48910" t="s">
        <v>628</v>
      </c>
      <c r="E48910" t="s">
        <v>111</v>
      </c>
      <c r="F48910" t="s">
        <v>1793</v>
      </c>
      <c r="G48910" t="s">
        <v>1794</v>
      </c>
      <c r="H48910" t="s">
        <v>29</v>
      </c>
      <c r="I48910" t="s">
        <v>1609</v>
      </c>
      <c r="J48910" t="s">
        <v>126</v>
      </c>
      <c r="K48910" t="s">
        <v>32</v>
      </c>
      <c r="L48910">
        <v>94122</v>
      </c>
      <c r="M48910" t="s">
        <v>33</v>
      </c>
      <c r="N48910" t="s">
        <v>127</v>
      </c>
      <c r="O48910" t="s">
        <v>45130</v>
      </c>
      <c r="P48910" t="s">
        <v>129</v>
      </c>
      <c r="Q48910" t="s">
        <v>12584</v>
      </c>
      <c r="R48910" t="s">
        <v>45131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7</v>
      </c>
    </row>
    <row r="48911" spans="1:24" x14ac:dyDescent="0.65">
      <c r="A48911">
        <v>41433</v>
      </c>
      <c r="B48911" t="s">
        <v>43754</v>
      </c>
      <c r="C48911" t="s">
        <v>921</v>
      </c>
      <c r="D48911" t="s">
        <v>8747</v>
      </c>
      <c r="E48911" t="s">
        <v>111</v>
      </c>
      <c r="F48911" t="s">
        <v>25260</v>
      </c>
      <c r="G48911" t="s">
        <v>265</v>
      </c>
      <c r="H48911" t="s">
        <v>46</v>
      </c>
      <c r="I48911" t="s">
        <v>25552</v>
      </c>
      <c r="J48911" t="s">
        <v>25553</v>
      </c>
      <c r="K48911" t="s">
        <v>4402</v>
      </c>
      <c r="M48911" t="s">
        <v>86</v>
      </c>
      <c r="N48911" t="s">
        <v>86</v>
      </c>
      <c r="O48911" t="s">
        <v>26360</v>
      </c>
      <c r="P48911" t="s">
        <v>129</v>
      </c>
      <c r="Q48911" t="s">
        <v>6112</v>
      </c>
      <c r="R48911" t="s">
        <v>7358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7</v>
      </c>
    </row>
    <row r="48912" spans="1:24" x14ac:dyDescent="0.65">
      <c r="A48912">
        <v>41705</v>
      </c>
      <c r="B48912" t="s">
        <v>38516</v>
      </c>
      <c r="C48912" t="s">
        <v>4295</v>
      </c>
      <c r="D48912" t="s">
        <v>3097</v>
      </c>
      <c r="E48912" t="s">
        <v>43</v>
      </c>
      <c r="F48912" t="s">
        <v>23632</v>
      </c>
      <c r="G48912" t="s">
        <v>337</v>
      </c>
      <c r="H48912" t="s">
        <v>46</v>
      </c>
      <c r="I48912" t="s">
        <v>29420</v>
      </c>
      <c r="J48912" t="s">
        <v>29420</v>
      </c>
      <c r="K48912" t="s">
        <v>2077</v>
      </c>
      <c r="M48912" t="s">
        <v>170</v>
      </c>
      <c r="N48912" t="s">
        <v>170</v>
      </c>
      <c r="O48912" t="s">
        <v>34629</v>
      </c>
      <c r="P48912" t="s">
        <v>129</v>
      </c>
      <c r="Q48912" t="s">
        <v>6112</v>
      </c>
      <c r="R48912" t="s">
        <v>22157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7</v>
      </c>
    </row>
    <row r="48913" spans="1:24" x14ac:dyDescent="0.65">
      <c r="A48913">
        <v>43525</v>
      </c>
      <c r="B48913" t="s">
        <v>46784</v>
      </c>
      <c r="C48913" t="s">
        <v>3998</v>
      </c>
      <c r="D48913" t="s">
        <v>3780</v>
      </c>
      <c r="E48913" t="s">
        <v>111</v>
      </c>
      <c r="F48913" t="s">
        <v>7312</v>
      </c>
      <c r="G48913" t="s">
        <v>1639</v>
      </c>
      <c r="H48913" t="s">
        <v>29</v>
      </c>
      <c r="I48913" t="s">
        <v>6732</v>
      </c>
      <c r="J48913" t="s">
        <v>6732</v>
      </c>
      <c r="K48913" t="s">
        <v>4402</v>
      </c>
      <c r="M48913" t="s">
        <v>86</v>
      </c>
      <c r="N48913" t="s">
        <v>86</v>
      </c>
      <c r="O48913" t="s">
        <v>26413</v>
      </c>
      <c r="P48913" t="s">
        <v>129</v>
      </c>
      <c r="Q48913" t="s">
        <v>6112</v>
      </c>
      <c r="R48913" t="s">
        <v>25622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7</v>
      </c>
    </row>
    <row r="48914" spans="1:24" x14ac:dyDescent="0.65">
      <c r="A48914">
        <v>43614</v>
      </c>
      <c r="B48914" t="s">
        <v>37699</v>
      </c>
      <c r="C48914" t="s">
        <v>2763</v>
      </c>
      <c r="D48914" t="s">
        <v>1723</v>
      </c>
      <c r="E48914" t="s">
        <v>111</v>
      </c>
      <c r="F48914" t="s">
        <v>8420</v>
      </c>
      <c r="G48914" t="s">
        <v>8421</v>
      </c>
      <c r="H48914" t="s">
        <v>73</v>
      </c>
      <c r="I48914" t="s">
        <v>15222</v>
      </c>
      <c r="J48914" t="s">
        <v>15222</v>
      </c>
      <c r="K48914" t="s">
        <v>2077</v>
      </c>
      <c r="M48914" t="s">
        <v>170</v>
      </c>
      <c r="N48914" t="s">
        <v>170</v>
      </c>
      <c r="O48914" t="s">
        <v>17547</v>
      </c>
      <c r="P48914" t="s">
        <v>129</v>
      </c>
      <c r="Q48914" t="s">
        <v>12584</v>
      </c>
      <c r="R48914" t="s">
        <v>17548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7</v>
      </c>
    </row>
    <row r="48915" spans="1:24" x14ac:dyDescent="0.65">
      <c r="A48915">
        <v>43953</v>
      </c>
      <c r="B48915" t="s">
        <v>46785</v>
      </c>
      <c r="C48915" t="s">
        <v>2064</v>
      </c>
      <c r="D48915" t="s">
        <v>5249</v>
      </c>
      <c r="E48915" t="s">
        <v>59</v>
      </c>
      <c r="F48915" t="s">
        <v>10937</v>
      </c>
      <c r="G48915" t="s">
        <v>5607</v>
      </c>
      <c r="H48915" t="s">
        <v>46</v>
      </c>
      <c r="I48915" t="s">
        <v>10540</v>
      </c>
      <c r="J48915" t="s">
        <v>10540</v>
      </c>
      <c r="K48915" t="s">
        <v>1668</v>
      </c>
      <c r="M48915" t="s">
        <v>170</v>
      </c>
      <c r="N48915" t="s">
        <v>170</v>
      </c>
      <c r="O48915" t="s">
        <v>25655</v>
      </c>
      <c r="P48915" t="s">
        <v>129</v>
      </c>
      <c r="Q48915" t="s">
        <v>151</v>
      </c>
      <c r="R48915" t="s">
        <v>9530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19</v>
      </c>
    </row>
    <row r="48916" spans="1:24" x14ac:dyDescent="0.65">
      <c r="A48916">
        <v>44112</v>
      </c>
      <c r="B48916" t="s">
        <v>46786</v>
      </c>
      <c r="C48916" t="s">
        <v>6373</v>
      </c>
      <c r="D48916" t="s">
        <v>14597</v>
      </c>
      <c r="E48916" t="s">
        <v>111</v>
      </c>
      <c r="F48916" t="s">
        <v>7566</v>
      </c>
      <c r="G48916" t="s">
        <v>7567</v>
      </c>
      <c r="H48916" t="s">
        <v>29</v>
      </c>
      <c r="I48916" t="s">
        <v>46787</v>
      </c>
      <c r="J48916" t="s">
        <v>3174</v>
      </c>
      <c r="K48916" t="s">
        <v>821</v>
      </c>
      <c r="M48916" t="s">
        <v>821</v>
      </c>
      <c r="N48916" t="s">
        <v>821</v>
      </c>
      <c r="O48916" t="s">
        <v>41405</v>
      </c>
      <c r="P48916" t="s">
        <v>129</v>
      </c>
      <c r="Q48916" t="s">
        <v>12584</v>
      </c>
      <c r="R48916" t="s">
        <v>36892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7</v>
      </c>
    </row>
    <row r="48917" spans="1:24" x14ac:dyDescent="0.65">
      <c r="A48917">
        <v>44328</v>
      </c>
      <c r="B48917" t="s">
        <v>21673</v>
      </c>
      <c r="C48917" t="s">
        <v>4025</v>
      </c>
      <c r="D48917" t="s">
        <v>4025</v>
      </c>
      <c r="E48917" t="s">
        <v>26</v>
      </c>
      <c r="F48917" t="s">
        <v>7599</v>
      </c>
      <c r="G48917" t="s">
        <v>2300</v>
      </c>
      <c r="H48917" t="s">
        <v>46</v>
      </c>
      <c r="I48917" t="s">
        <v>21674</v>
      </c>
      <c r="J48917" t="s">
        <v>21675</v>
      </c>
      <c r="K48917" t="s">
        <v>4402</v>
      </c>
      <c r="M48917" t="s">
        <v>86</v>
      </c>
      <c r="N48917" t="s">
        <v>86</v>
      </c>
      <c r="O48917" t="s">
        <v>26347</v>
      </c>
      <c r="P48917" t="s">
        <v>129</v>
      </c>
      <c r="Q48917" t="s">
        <v>151</v>
      </c>
      <c r="R48917" t="s">
        <v>22929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19</v>
      </c>
    </row>
    <row r="48918" spans="1:24" x14ac:dyDescent="0.65">
      <c r="A48918">
        <v>44552</v>
      </c>
      <c r="B48918" t="s">
        <v>35854</v>
      </c>
      <c r="C48918" t="s">
        <v>2121</v>
      </c>
      <c r="D48918" t="s">
        <v>2375</v>
      </c>
      <c r="E48918" t="s">
        <v>59</v>
      </c>
      <c r="F48918" t="s">
        <v>2291</v>
      </c>
      <c r="G48918" t="s">
        <v>2292</v>
      </c>
      <c r="H48918" t="s">
        <v>29</v>
      </c>
      <c r="I48918" t="s">
        <v>35855</v>
      </c>
      <c r="J48918" t="s">
        <v>35855</v>
      </c>
      <c r="K48918" t="s">
        <v>2077</v>
      </c>
      <c r="M48918" t="s">
        <v>170</v>
      </c>
      <c r="N48918" t="s">
        <v>170</v>
      </c>
      <c r="O48918" t="s">
        <v>16786</v>
      </c>
      <c r="P48918" t="s">
        <v>129</v>
      </c>
      <c r="Q48918" t="s">
        <v>6112</v>
      </c>
      <c r="R48918" t="s">
        <v>16787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19</v>
      </c>
    </row>
    <row r="48919" spans="1:24" x14ac:dyDescent="0.65">
      <c r="A48919">
        <v>45883</v>
      </c>
      <c r="B48919" t="s">
        <v>42464</v>
      </c>
      <c r="C48919" t="s">
        <v>2928</v>
      </c>
      <c r="D48919" t="s">
        <v>5307</v>
      </c>
      <c r="E48919" t="s">
        <v>59</v>
      </c>
      <c r="F48919" t="s">
        <v>12296</v>
      </c>
      <c r="G48919" t="s">
        <v>6483</v>
      </c>
      <c r="H48919" t="s">
        <v>73</v>
      </c>
      <c r="I48919" t="s">
        <v>20762</v>
      </c>
      <c r="J48919" t="s">
        <v>3534</v>
      </c>
      <c r="K48919" t="s">
        <v>821</v>
      </c>
      <c r="M48919" t="s">
        <v>821</v>
      </c>
      <c r="N48919" t="s">
        <v>821</v>
      </c>
      <c r="O48919" t="s">
        <v>41905</v>
      </c>
      <c r="P48919" t="s">
        <v>129</v>
      </c>
      <c r="Q48919" t="s">
        <v>130</v>
      </c>
      <c r="R48919" t="s">
        <v>2272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7</v>
      </c>
    </row>
    <row r="48920" spans="1:24" x14ac:dyDescent="0.65">
      <c r="A48920">
        <v>46400</v>
      </c>
      <c r="B48920" t="s">
        <v>43089</v>
      </c>
      <c r="C48920" t="s">
        <v>8593</v>
      </c>
      <c r="D48920" t="s">
        <v>3659</v>
      </c>
      <c r="E48920" t="s">
        <v>111</v>
      </c>
      <c r="F48920" t="s">
        <v>10738</v>
      </c>
      <c r="G48920" t="s">
        <v>9105</v>
      </c>
      <c r="H48920" t="s">
        <v>46</v>
      </c>
      <c r="I48920" t="s">
        <v>5023</v>
      </c>
      <c r="J48920" t="s">
        <v>5023</v>
      </c>
      <c r="K48920" t="s">
        <v>2920</v>
      </c>
      <c r="M48920" t="s">
        <v>170</v>
      </c>
      <c r="N48920" t="s">
        <v>170</v>
      </c>
      <c r="O48920" t="s">
        <v>39902</v>
      </c>
      <c r="P48920" t="s">
        <v>129</v>
      </c>
      <c r="Q48920" t="s">
        <v>130</v>
      </c>
      <c r="R48920" t="s">
        <v>30718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7</v>
      </c>
    </row>
    <row r="48921" spans="1:24" x14ac:dyDescent="0.65">
      <c r="A48921">
        <v>46416</v>
      </c>
      <c r="B48921" t="s">
        <v>46788</v>
      </c>
      <c r="C48921" t="s">
        <v>1943</v>
      </c>
      <c r="D48921" t="s">
        <v>3538</v>
      </c>
      <c r="E48921" t="s">
        <v>111</v>
      </c>
      <c r="F48921" t="s">
        <v>22352</v>
      </c>
      <c r="G48921" t="s">
        <v>7257</v>
      </c>
      <c r="H48921" t="s">
        <v>29</v>
      </c>
      <c r="I48921" t="s">
        <v>1744</v>
      </c>
      <c r="J48921" t="s">
        <v>1745</v>
      </c>
      <c r="K48921" t="s">
        <v>1746</v>
      </c>
      <c r="M48921" t="s">
        <v>86</v>
      </c>
      <c r="N48921" t="s">
        <v>86</v>
      </c>
      <c r="O48921" t="s">
        <v>40459</v>
      </c>
      <c r="P48921" t="s">
        <v>129</v>
      </c>
      <c r="Q48921" t="s">
        <v>130</v>
      </c>
      <c r="R48921" t="s">
        <v>30718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32</v>
      </c>
    </row>
    <row r="48922" spans="1:24" x14ac:dyDescent="0.65">
      <c r="A48922">
        <v>46628</v>
      </c>
      <c r="B48922" t="s">
        <v>31312</v>
      </c>
      <c r="C48922" t="s">
        <v>1943</v>
      </c>
      <c r="D48922" t="s">
        <v>1373</v>
      </c>
      <c r="E48922" t="s">
        <v>43</v>
      </c>
      <c r="F48922" t="s">
        <v>7566</v>
      </c>
      <c r="G48922" t="s">
        <v>7567</v>
      </c>
      <c r="H48922" t="s">
        <v>29</v>
      </c>
      <c r="I48922" t="s">
        <v>6732</v>
      </c>
      <c r="J48922" t="s">
        <v>6732</v>
      </c>
      <c r="K48922" t="s">
        <v>4402</v>
      </c>
      <c r="M48922" t="s">
        <v>86</v>
      </c>
      <c r="N48922" t="s">
        <v>86</v>
      </c>
      <c r="O48922" t="s">
        <v>40293</v>
      </c>
      <c r="P48922" t="s">
        <v>129</v>
      </c>
      <c r="Q48922" t="s">
        <v>7851</v>
      </c>
      <c r="R48922" t="s">
        <v>16941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19</v>
      </c>
    </row>
    <row r="48923" spans="1:24" x14ac:dyDescent="0.65">
      <c r="A48923">
        <v>47172</v>
      </c>
      <c r="B48923" t="s">
        <v>39093</v>
      </c>
      <c r="C48923" t="s">
        <v>5475</v>
      </c>
      <c r="D48923" t="s">
        <v>5815</v>
      </c>
      <c r="E48923" t="s">
        <v>111</v>
      </c>
      <c r="F48923" t="s">
        <v>10692</v>
      </c>
      <c r="G48923" t="s">
        <v>5934</v>
      </c>
      <c r="H48923" t="s">
        <v>29</v>
      </c>
      <c r="I48923" t="s">
        <v>8183</v>
      </c>
      <c r="J48923" t="s">
        <v>8183</v>
      </c>
      <c r="K48923" t="s">
        <v>508</v>
      </c>
      <c r="M48923" t="s">
        <v>170</v>
      </c>
      <c r="N48923" t="s">
        <v>170</v>
      </c>
      <c r="O48923" t="s">
        <v>28845</v>
      </c>
      <c r="P48923" t="s">
        <v>129</v>
      </c>
      <c r="Q48923" t="s">
        <v>130</v>
      </c>
      <c r="R48923" t="s">
        <v>26709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19</v>
      </c>
    </row>
    <row r="48924" spans="1:24" x14ac:dyDescent="0.65">
      <c r="A48924">
        <v>47237</v>
      </c>
      <c r="B48924" t="s">
        <v>36751</v>
      </c>
      <c r="C48924" t="s">
        <v>2121</v>
      </c>
      <c r="D48924" t="s">
        <v>6285</v>
      </c>
      <c r="E48924" t="s">
        <v>111</v>
      </c>
      <c r="F48924" t="s">
        <v>1614</v>
      </c>
      <c r="G48924" t="s">
        <v>1615</v>
      </c>
      <c r="H48924" t="s">
        <v>46</v>
      </c>
      <c r="I48924" t="s">
        <v>36752</v>
      </c>
      <c r="J48924" t="s">
        <v>19000</v>
      </c>
      <c r="K48924" t="s">
        <v>10694</v>
      </c>
      <c r="M48924" t="s">
        <v>86</v>
      </c>
      <c r="N48924" t="s">
        <v>86</v>
      </c>
      <c r="O48924" t="s">
        <v>41778</v>
      </c>
      <c r="P48924" t="s">
        <v>129</v>
      </c>
      <c r="Q48924" t="s">
        <v>130</v>
      </c>
      <c r="R48924" t="s">
        <v>34189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7</v>
      </c>
    </row>
    <row r="48925" spans="1:24" x14ac:dyDescent="0.65">
      <c r="A48925">
        <v>47450</v>
      </c>
      <c r="B48925" t="s">
        <v>42868</v>
      </c>
      <c r="C48925" t="s">
        <v>2526</v>
      </c>
      <c r="D48925" t="s">
        <v>6491</v>
      </c>
      <c r="E48925" t="s">
        <v>111</v>
      </c>
      <c r="F48925" t="s">
        <v>13550</v>
      </c>
      <c r="G48925" t="s">
        <v>1237</v>
      </c>
      <c r="H48925" t="s">
        <v>46</v>
      </c>
      <c r="I48925" t="s">
        <v>14237</v>
      </c>
      <c r="J48925" t="s">
        <v>14237</v>
      </c>
      <c r="K48925" t="s">
        <v>508</v>
      </c>
      <c r="M48925" t="s">
        <v>170</v>
      </c>
      <c r="N48925" t="s">
        <v>170</v>
      </c>
      <c r="O48925" t="s">
        <v>38672</v>
      </c>
      <c r="P48925" t="s">
        <v>129</v>
      </c>
      <c r="Q48925" t="s">
        <v>130</v>
      </c>
      <c r="R48925" t="s">
        <v>31436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7</v>
      </c>
    </row>
    <row r="48926" spans="1:24" x14ac:dyDescent="0.65">
      <c r="A48926">
        <v>47592</v>
      </c>
      <c r="B48926" t="s">
        <v>8515</v>
      </c>
      <c r="C48926" t="s">
        <v>1951</v>
      </c>
      <c r="D48926" t="s">
        <v>8516</v>
      </c>
      <c r="E48926" t="s">
        <v>111</v>
      </c>
      <c r="F48926" t="s">
        <v>8517</v>
      </c>
      <c r="G48926" t="s">
        <v>976</v>
      </c>
      <c r="H48926" t="s">
        <v>29</v>
      </c>
      <c r="I48926" t="s">
        <v>2101</v>
      </c>
      <c r="J48926" t="s">
        <v>2102</v>
      </c>
      <c r="K48926" t="s">
        <v>2103</v>
      </c>
      <c r="M48926" t="s">
        <v>86</v>
      </c>
      <c r="N48926" t="s">
        <v>86</v>
      </c>
      <c r="O48926" t="s">
        <v>31301</v>
      </c>
      <c r="P48926" t="s">
        <v>129</v>
      </c>
      <c r="Q48926" t="s">
        <v>11543</v>
      </c>
      <c r="R48926" t="s">
        <v>26527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7</v>
      </c>
    </row>
    <row r="48927" spans="1:24" x14ac:dyDescent="0.65">
      <c r="A48927">
        <v>48609</v>
      </c>
      <c r="B48927" t="s">
        <v>46577</v>
      </c>
      <c r="C48927" t="s">
        <v>1740</v>
      </c>
      <c r="D48927" t="s">
        <v>11455</v>
      </c>
      <c r="E48927" t="s">
        <v>111</v>
      </c>
      <c r="F48927" t="s">
        <v>3653</v>
      </c>
      <c r="G48927" t="s">
        <v>3654</v>
      </c>
      <c r="H48927" t="s">
        <v>46</v>
      </c>
      <c r="I48927" t="s">
        <v>4245</v>
      </c>
      <c r="J48927" t="s">
        <v>4245</v>
      </c>
      <c r="K48927" t="s">
        <v>2077</v>
      </c>
      <c r="M48927" t="s">
        <v>170</v>
      </c>
      <c r="N48927" t="s">
        <v>170</v>
      </c>
      <c r="O48927" t="s">
        <v>40684</v>
      </c>
      <c r="P48927" t="s">
        <v>129</v>
      </c>
      <c r="Q48927" t="s">
        <v>12584</v>
      </c>
      <c r="R48927" t="s">
        <v>28392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19</v>
      </c>
    </row>
    <row r="48928" spans="1:24" x14ac:dyDescent="0.65">
      <c r="A48928">
        <v>49211</v>
      </c>
      <c r="B48928" t="s">
        <v>32377</v>
      </c>
      <c r="C48928" t="s">
        <v>282</v>
      </c>
      <c r="D48928" t="s">
        <v>555</v>
      </c>
      <c r="E48928" t="s">
        <v>43</v>
      </c>
      <c r="F48928" t="s">
        <v>5411</v>
      </c>
      <c r="G48928" t="s">
        <v>5412</v>
      </c>
      <c r="H48928" t="s">
        <v>29</v>
      </c>
      <c r="I48928" t="s">
        <v>3331</v>
      </c>
      <c r="J48928" t="s">
        <v>3332</v>
      </c>
      <c r="K48928" t="s">
        <v>3333</v>
      </c>
      <c r="M48928" t="s">
        <v>86</v>
      </c>
      <c r="N48928" t="s">
        <v>86</v>
      </c>
      <c r="O48928" t="s">
        <v>46050</v>
      </c>
      <c r="P48928" t="s">
        <v>129</v>
      </c>
      <c r="Q48928" t="s">
        <v>10122</v>
      </c>
      <c r="R48928" t="s">
        <v>41009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7</v>
      </c>
    </row>
    <row r="48929" spans="1:24" x14ac:dyDescent="0.65">
      <c r="A48929">
        <v>49247</v>
      </c>
      <c r="B48929" t="s">
        <v>45511</v>
      </c>
      <c r="C48929" t="s">
        <v>2927</v>
      </c>
      <c r="D48929" t="s">
        <v>5624</v>
      </c>
      <c r="E48929" t="s">
        <v>59</v>
      </c>
      <c r="F48929" t="s">
        <v>8999</v>
      </c>
      <c r="G48929" t="s">
        <v>7362</v>
      </c>
      <c r="H48929" t="s">
        <v>29</v>
      </c>
      <c r="I48929" t="s">
        <v>11814</v>
      </c>
      <c r="J48929" t="s">
        <v>11815</v>
      </c>
      <c r="K48929" t="s">
        <v>4402</v>
      </c>
      <c r="M48929" t="s">
        <v>86</v>
      </c>
      <c r="N48929" t="s">
        <v>86</v>
      </c>
      <c r="O48929" t="s">
        <v>39141</v>
      </c>
      <c r="P48929" t="s">
        <v>129</v>
      </c>
      <c r="Q48929" t="s">
        <v>11543</v>
      </c>
      <c r="R48929" t="s">
        <v>30675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7</v>
      </c>
    </row>
    <row r="48930" spans="1:24" x14ac:dyDescent="0.65">
      <c r="A48930">
        <v>49388</v>
      </c>
      <c r="B48930" t="s">
        <v>43218</v>
      </c>
      <c r="C48930" t="s">
        <v>2705</v>
      </c>
      <c r="D48930" t="s">
        <v>8315</v>
      </c>
      <c r="E48930" t="s">
        <v>111</v>
      </c>
      <c r="F48930" t="s">
        <v>23844</v>
      </c>
      <c r="G48930" t="s">
        <v>293</v>
      </c>
      <c r="H48930" t="s">
        <v>29</v>
      </c>
      <c r="I48930" t="s">
        <v>6732</v>
      </c>
      <c r="J48930" t="s">
        <v>6732</v>
      </c>
      <c r="K48930" t="s">
        <v>4402</v>
      </c>
      <c r="M48930" t="s">
        <v>86</v>
      </c>
      <c r="N48930" t="s">
        <v>86</v>
      </c>
      <c r="O48930" t="s">
        <v>46439</v>
      </c>
      <c r="P48930" t="s">
        <v>129</v>
      </c>
      <c r="Q48930" t="s">
        <v>10122</v>
      </c>
      <c r="R48930" t="s">
        <v>41072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32</v>
      </c>
    </row>
    <row r="48931" spans="1:24" x14ac:dyDescent="0.65">
      <c r="A48931">
        <v>50631</v>
      </c>
      <c r="B48931" t="s">
        <v>18586</v>
      </c>
      <c r="C48931" t="s">
        <v>154</v>
      </c>
      <c r="D48931" t="s">
        <v>4489</v>
      </c>
      <c r="E48931" t="s">
        <v>111</v>
      </c>
      <c r="F48931" t="s">
        <v>24903</v>
      </c>
      <c r="G48931" t="s">
        <v>923</v>
      </c>
      <c r="H48931" t="s">
        <v>73</v>
      </c>
      <c r="I48931" t="s">
        <v>13091</v>
      </c>
      <c r="J48931" t="s">
        <v>13091</v>
      </c>
      <c r="K48931" t="s">
        <v>13092</v>
      </c>
      <c r="M48931" t="s">
        <v>170</v>
      </c>
      <c r="N48931" t="s">
        <v>170</v>
      </c>
      <c r="O48931" t="s">
        <v>26869</v>
      </c>
      <c r="P48931" t="s">
        <v>129</v>
      </c>
      <c r="Q48931" t="s">
        <v>130</v>
      </c>
      <c r="R48931" t="s">
        <v>26870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7</v>
      </c>
    </row>
    <row r="48932" spans="1:24" x14ac:dyDescent="0.65">
      <c r="A48932">
        <v>50723</v>
      </c>
      <c r="B48932" t="s">
        <v>41001</v>
      </c>
      <c r="C48932" t="s">
        <v>7786</v>
      </c>
      <c r="D48932" t="s">
        <v>216</v>
      </c>
      <c r="E48932" t="s">
        <v>111</v>
      </c>
      <c r="F48932" t="s">
        <v>20730</v>
      </c>
      <c r="G48932" t="s">
        <v>6409</v>
      </c>
      <c r="H48932" t="s">
        <v>29</v>
      </c>
      <c r="I48932" t="s">
        <v>20984</v>
      </c>
      <c r="J48932" t="s">
        <v>20984</v>
      </c>
      <c r="K48932" t="s">
        <v>2077</v>
      </c>
      <c r="M48932" t="s">
        <v>170</v>
      </c>
      <c r="N48932" t="s">
        <v>170</v>
      </c>
      <c r="O48932" t="s">
        <v>36628</v>
      </c>
      <c r="P48932" t="s">
        <v>129</v>
      </c>
      <c r="Q48932" t="s">
        <v>130</v>
      </c>
      <c r="R48932" t="s">
        <v>27322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7</v>
      </c>
    </row>
    <row r="48933" spans="1:24" x14ac:dyDescent="0.65">
      <c r="A48933">
        <v>3061</v>
      </c>
      <c r="B48933" t="s">
        <v>22672</v>
      </c>
      <c r="C48933" t="s">
        <v>3933</v>
      </c>
      <c r="D48933" t="s">
        <v>1080</v>
      </c>
      <c r="E48933" t="s">
        <v>43</v>
      </c>
      <c r="F48933" t="s">
        <v>513</v>
      </c>
      <c r="G48933" t="s">
        <v>514</v>
      </c>
      <c r="H48933" t="s">
        <v>46</v>
      </c>
      <c r="I48933" t="s">
        <v>10767</v>
      </c>
      <c r="J48933" t="s">
        <v>1896</v>
      </c>
      <c r="K48933" t="s">
        <v>663</v>
      </c>
      <c r="M48933" t="s">
        <v>180</v>
      </c>
      <c r="N48933" t="s">
        <v>77</v>
      </c>
      <c r="O48933" t="s">
        <v>32071</v>
      </c>
      <c r="P48933" t="s">
        <v>129</v>
      </c>
      <c r="Q48933" t="s">
        <v>7851</v>
      </c>
      <c r="R48933" t="s">
        <v>31537</v>
      </c>
      <c r="S48933">
        <v>9.92</v>
      </c>
      <c r="T48933">
        <v>1</v>
      </c>
      <c r="U48933">
        <v>0</v>
      </c>
      <c r="V48933">
        <v>0.08</v>
      </c>
      <c r="W48933">
        <v>0.56999999999999995</v>
      </c>
      <c r="X48933" t="s">
        <v>67</v>
      </c>
    </row>
    <row r="48934" spans="1:24" x14ac:dyDescent="0.65">
      <c r="A48934">
        <v>7767</v>
      </c>
      <c r="B48934" t="s">
        <v>46789</v>
      </c>
      <c r="C48934" t="s">
        <v>4301</v>
      </c>
      <c r="D48934" t="s">
        <v>335</v>
      </c>
      <c r="E48934" t="s">
        <v>111</v>
      </c>
      <c r="F48934" t="s">
        <v>2468</v>
      </c>
      <c r="G48934" t="s">
        <v>2469</v>
      </c>
      <c r="H48934" t="s">
        <v>29</v>
      </c>
      <c r="I48934" t="s">
        <v>1896</v>
      </c>
      <c r="J48934" t="s">
        <v>1896</v>
      </c>
      <c r="K48934" t="s">
        <v>663</v>
      </c>
      <c r="M48934" t="s">
        <v>180</v>
      </c>
      <c r="N48934" t="s">
        <v>77</v>
      </c>
      <c r="O48934" t="s">
        <v>41254</v>
      </c>
      <c r="P48934" t="s">
        <v>129</v>
      </c>
      <c r="Q48934" t="s">
        <v>130</v>
      </c>
      <c r="R48934" t="s">
        <v>31585</v>
      </c>
      <c r="S48934">
        <v>11.16</v>
      </c>
      <c r="T48934">
        <v>2</v>
      </c>
      <c r="U48934">
        <v>0</v>
      </c>
      <c r="V48934">
        <v>0</v>
      </c>
      <c r="W48934">
        <v>0.56999999999999995</v>
      </c>
      <c r="X48934" t="s">
        <v>67</v>
      </c>
    </row>
    <row r="48935" spans="1:24" x14ac:dyDescent="0.65">
      <c r="A48935">
        <v>3004</v>
      </c>
      <c r="B48935" t="s">
        <v>43520</v>
      </c>
      <c r="C48935" t="s">
        <v>11890</v>
      </c>
      <c r="D48935" t="s">
        <v>1845</v>
      </c>
      <c r="E48935" t="s">
        <v>111</v>
      </c>
      <c r="F48935" t="s">
        <v>3260</v>
      </c>
      <c r="G48935" t="s">
        <v>3261</v>
      </c>
      <c r="H48935" t="s">
        <v>29</v>
      </c>
      <c r="I48935" t="s">
        <v>27236</v>
      </c>
      <c r="J48935" t="s">
        <v>1873</v>
      </c>
      <c r="K48935" t="s">
        <v>179</v>
      </c>
      <c r="M48935" t="s">
        <v>180</v>
      </c>
      <c r="N48935" t="s">
        <v>140</v>
      </c>
      <c r="O48935" t="s">
        <v>42197</v>
      </c>
      <c r="P48935" t="s">
        <v>129</v>
      </c>
      <c r="Q48935" t="s">
        <v>11543</v>
      </c>
      <c r="R48935" t="s">
        <v>30675</v>
      </c>
      <c r="S48935">
        <v>9.06</v>
      </c>
      <c r="T48935">
        <v>1</v>
      </c>
      <c r="U48935">
        <v>0</v>
      </c>
      <c r="V48935">
        <v>0.44</v>
      </c>
      <c r="W48935">
        <v>0.56000000000000005</v>
      </c>
      <c r="X48935" t="s">
        <v>67</v>
      </c>
    </row>
    <row r="48936" spans="1:24" x14ac:dyDescent="0.65">
      <c r="A48936">
        <v>5321</v>
      </c>
      <c r="B48936" t="s">
        <v>46790</v>
      </c>
      <c r="C48936" t="s">
        <v>5468</v>
      </c>
      <c r="D48936" t="s">
        <v>5434</v>
      </c>
      <c r="E48936" t="s">
        <v>111</v>
      </c>
      <c r="F48936" t="s">
        <v>208</v>
      </c>
      <c r="G48936" t="s">
        <v>209</v>
      </c>
      <c r="H48936" t="s">
        <v>46</v>
      </c>
      <c r="I48936" t="s">
        <v>19585</v>
      </c>
      <c r="J48936" t="s">
        <v>10427</v>
      </c>
      <c r="K48936" t="s">
        <v>179</v>
      </c>
      <c r="M48936" t="s">
        <v>180</v>
      </c>
      <c r="N48936" t="s">
        <v>140</v>
      </c>
      <c r="O48936" t="s">
        <v>37981</v>
      </c>
      <c r="P48936" t="s">
        <v>129</v>
      </c>
      <c r="Q48936" t="s">
        <v>130</v>
      </c>
      <c r="R48936" t="s">
        <v>23689</v>
      </c>
      <c r="S48936">
        <v>16</v>
      </c>
      <c r="T48936">
        <v>2</v>
      </c>
      <c r="U48936">
        <v>0</v>
      </c>
      <c r="V48936">
        <v>2.56</v>
      </c>
      <c r="W48936">
        <v>0.56000000000000005</v>
      </c>
      <c r="X48936" t="s">
        <v>67</v>
      </c>
    </row>
    <row r="48937" spans="1:24" x14ac:dyDescent="0.65">
      <c r="A48937">
        <v>2830</v>
      </c>
      <c r="B48937" t="s">
        <v>46791</v>
      </c>
      <c r="C48937" t="s">
        <v>1892</v>
      </c>
      <c r="D48937" t="s">
        <v>8112</v>
      </c>
      <c r="E48937" t="s">
        <v>59</v>
      </c>
      <c r="F48937" t="s">
        <v>3023</v>
      </c>
      <c r="G48937" t="s">
        <v>3024</v>
      </c>
      <c r="H48937" t="s">
        <v>29</v>
      </c>
      <c r="I48937" t="s">
        <v>37750</v>
      </c>
      <c r="J48937" t="s">
        <v>9130</v>
      </c>
      <c r="K48937" t="s">
        <v>179</v>
      </c>
      <c r="M48937" t="s">
        <v>180</v>
      </c>
      <c r="N48937" t="s">
        <v>140</v>
      </c>
      <c r="O48937" t="s">
        <v>36352</v>
      </c>
      <c r="P48937" t="s">
        <v>129</v>
      </c>
      <c r="Q48937" t="s">
        <v>130</v>
      </c>
      <c r="R48937" t="s">
        <v>32028</v>
      </c>
      <c r="S48937">
        <v>17.52</v>
      </c>
      <c r="T48937">
        <v>3</v>
      </c>
      <c r="U48937">
        <v>0</v>
      </c>
      <c r="V48937">
        <v>5.58</v>
      </c>
      <c r="W48937">
        <v>0.56000000000000005</v>
      </c>
      <c r="X48937" t="s">
        <v>67</v>
      </c>
    </row>
    <row r="48938" spans="1:24" x14ac:dyDescent="0.65">
      <c r="A48938">
        <v>4474</v>
      </c>
      <c r="B48938" t="s">
        <v>31464</v>
      </c>
      <c r="C48938" t="s">
        <v>2602</v>
      </c>
      <c r="D48938" t="s">
        <v>10848</v>
      </c>
      <c r="E48938" t="s">
        <v>111</v>
      </c>
      <c r="F48938" t="s">
        <v>2506</v>
      </c>
      <c r="G48938" t="s">
        <v>2507</v>
      </c>
      <c r="H48938" t="s">
        <v>29</v>
      </c>
      <c r="I48938" t="s">
        <v>8740</v>
      </c>
      <c r="J48938" t="s">
        <v>8741</v>
      </c>
      <c r="K48938" t="s">
        <v>4452</v>
      </c>
      <c r="M48938" t="s">
        <v>180</v>
      </c>
      <c r="N48938" t="s">
        <v>77</v>
      </c>
      <c r="O48938" t="s">
        <v>23369</v>
      </c>
      <c r="P48938" t="s">
        <v>129</v>
      </c>
      <c r="Q48938" t="s">
        <v>6112</v>
      </c>
      <c r="R48938" t="s">
        <v>28491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000000000000005</v>
      </c>
      <c r="X48938" t="s">
        <v>67</v>
      </c>
    </row>
    <row r="48939" spans="1:24" x14ac:dyDescent="0.65">
      <c r="A48939">
        <v>11204</v>
      </c>
      <c r="B48939" t="s">
        <v>8396</v>
      </c>
      <c r="C48939" t="s">
        <v>2436</v>
      </c>
      <c r="D48939" t="s">
        <v>1772</v>
      </c>
      <c r="E48939" t="s">
        <v>111</v>
      </c>
      <c r="F48939" t="s">
        <v>3512</v>
      </c>
      <c r="G48939" t="s">
        <v>3513</v>
      </c>
      <c r="H48939" t="s">
        <v>73</v>
      </c>
      <c r="I48939" t="s">
        <v>15517</v>
      </c>
      <c r="J48939" t="s">
        <v>15517</v>
      </c>
      <c r="K48939" t="s">
        <v>624</v>
      </c>
      <c r="M48939" t="s">
        <v>76</v>
      </c>
      <c r="N48939" t="s">
        <v>140</v>
      </c>
      <c r="O48939" t="s">
        <v>14850</v>
      </c>
      <c r="P48939" t="s">
        <v>36</v>
      </c>
      <c r="Q48939" t="s">
        <v>351</v>
      </c>
      <c r="R48939" t="s">
        <v>14851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7</v>
      </c>
    </row>
    <row r="48940" spans="1:24" x14ac:dyDescent="0.65">
      <c r="A48940">
        <v>11225</v>
      </c>
      <c r="B48940" t="s">
        <v>28694</v>
      </c>
      <c r="C48940" t="s">
        <v>4502</v>
      </c>
      <c r="D48940" t="s">
        <v>185</v>
      </c>
      <c r="E48940" t="s">
        <v>111</v>
      </c>
      <c r="F48940" t="s">
        <v>3792</v>
      </c>
      <c r="G48940" t="s">
        <v>3793</v>
      </c>
      <c r="H48940" t="s">
        <v>46</v>
      </c>
      <c r="I48940" t="s">
        <v>15053</v>
      </c>
      <c r="J48940" t="s">
        <v>15054</v>
      </c>
      <c r="K48940" t="s">
        <v>3549</v>
      </c>
      <c r="M48940" t="s">
        <v>76</v>
      </c>
      <c r="N48940" t="s">
        <v>278</v>
      </c>
      <c r="O48940" t="s">
        <v>23351</v>
      </c>
      <c r="P48940" t="s">
        <v>53</v>
      </c>
      <c r="Q48940" t="s">
        <v>5177</v>
      </c>
      <c r="R48940" t="s">
        <v>28969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7</v>
      </c>
    </row>
    <row r="48941" spans="1:24" x14ac:dyDescent="0.65">
      <c r="A48941">
        <v>12298</v>
      </c>
      <c r="B48941" t="s">
        <v>37819</v>
      </c>
      <c r="C48941" t="s">
        <v>4768</v>
      </c>
      <c r="D48941" t="s">
        <v>6636</v>
      </c>
      <c r="E48941" t="s">
        <v>111</v>
      </c>
      <c r="F48941" t="s">
        <v>1435</v>
      </c>
      <c r="G48941" t="s">
        <v>1436</v>
      </c>
      <c r="H48941" t="s">
        <v>46</v>
      </c>
      <c r="I48941" t="s">
        <v>1292</v>
      </c>
      <c r="J48941" t="s">
        <v>1292</v>
      </c>
      <c r="K48941" t="s">
        <v>624</v>
      </c>
      <c r="M48941" t="s">
        <v>76</v>
      </c>
      <c r="N48941" t="s">
        <v>140</v>
      </c>
      <c r="O48941" t="s">
        <v>14110</v>
      </c>
      <c r="P48941" t="s">
        <v>129</v>
      </c>
      <c r="Q48941" t="s">
        <v>6112</v>
      </c>
      <c r="R48941" t="s">
        <v>14111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7</v>
      </c>
    </row>
    <row r="48942" spans="1:24" x14ac:dyDescent="0.65">
      <c r="A48942">
        <v>13467</v>
      </c>
      <c r="B48942" t="s">
        <v>46792</v>
      </c>
      <c r="C48942" t="s">
        <v>3703</v>
      </c>
      <c r="D48942" t="s">
        <v>3703</v>
      </c>
      <c r="E48942" t="s">
        <v>26</v>
      </c>
      <c r="F48942" t="s">
        <v>3939</v>
      </c>
      <c r="G48942" t="s">
        <v>3940</v>
      </c>
      <c r="H48942" t="s">
        <v>29</v>
      </c>
      <c r="I48942" t="s">
        <v>16138</v>
      </c>
      <c r="J48942" t="s">
        <v>710</v>
      </c>
      <c r="K48942" t="s">
        <v>75</v>
      </c>
      <c r="M48942" t="s">
        <v>76</v>
      </c>
      <c r="N48942" t="s">
        <v>77</v>
      </c>
      <c r="O48942" t="s">
        <v>35309</v>
      </c>
      <c r="P48942" t="s">
        <v>129</v>
      </c>
      <c r="Q48942" t="s">
        <v>130</v>
      </c>
      <c r="R48942" t="s">
        <v>29145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39</v>
      </c>
    </row>
    <row r="48943" spans="1:24" x14ac:dyDescent="0.65">
      <c r="A48943">
        <v>14081</v>
      </c>
      <c r="B48943" t="s">
        <v>5294</v>
      </c>
      <c r="C48943" t="s">
        <v>1459</v>
      </c>
      <c r="D48943" t="s">
        <v>1459</v>
      </c>
      <c r="E48943" t="s">
        <v>26</v>
      </c>
      <c r="F48943" t="s">
        <v>5295</v>
      </c>
      <c r="G48943" t="s">
        <v>5296</v>
      </c>
      <c r="H48943" t="s">
        <v>29</v>
      </c>
      <c r="I48943" t="s">
        <v>5297</v>
      </c>
      <c r="J48943" t="s">
        <v>201</v>
      </c>
      <c r="K48943" t="s">
        <v>202</v>
      </c>
      <c r="M48943" t="s">
        <v>76</v>
      </c>
      <c r="N48943" t="s">
        <v>77</v>
      </c>
      <c r="O48943" t="s">
        <v>37820</v>
      </c>
      <c r="P48943" t="s">
        <v>129</v>
      </c>
      <c r="Q48943" t="s">
        <v>12584</v>
      </c>
      <c r="R48943" t="s">
        <v>26298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19</v>
      </c>
    </row>
    <row r="48944" spans="1:24" x14ac:dyDescent="0.65">
      <c r="A48944">
        <v>16567</v>
      </c>
      <c r="B48944" t="s">
        <v>21595</v>
      </c>
      <c r="C48944" t="s">
        <v>3252</v>
      </c>
      <c r="D48944" t="s">
        <v>1146</v>
      </c>
      <c r="E48944" t="s">
        <v>43</v>
      </c>
      <c r="F48944" t="s">
        <v>8189</v>
      </c>
      <c r="G48944" t="s">
        <v>8190</v>
      </c>
      <c r="H48944" t="s">
        <v>29</v>
      </c>
      <c r="I48944" t="s">
        <v>9767</v>
      </c>
      <c r="J48944" t="s">
        <v>3590</v>
      </c>
      <c r="K48944" t="s">
        <v>221</v>
      </c>
      <c r="M48944" t="s">
        <v>76</v>
      </c>
      <c r="N48944" t="s">
        <v>140</v>
      </c>
      <c r="O48944" t="s">
        <v>19865</v>
      </c>
      <c r="P48944" t="s">
        <v>129</v>
      </c>
      <c r="Q48944" t="s">
        <v>986</v>
      </c>
      <c r="R48944" t="s">
        <v>19866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7</v>
      </c>
    </row>
    <row r="48945" spans="1:24" x14ac:dyDescent="0.65">
      <c r="A48945">
        <v>18733</v>
      </c>
      <c r="B48945" t="s">
        <v>33682</v>
      </c>
      <c r="C48945" t="s">
        <v>5727</v>
      </c>
      <c r="D48945" t="s">
        <v>1856</v>
      </c>
      <c r="E48945" t="s">
        <v>43</v>
      </c>
      <c r="F48945" t="s">
        <v>4715</v>
      </c>
      <c r="G48945" t="s">
        <v>4716</v>
      </c>
      <c r="H48945" t="s">
        <v>73</v>
      </c>
      <c r="I48945" t="s">
        <v>3548</v>
      </c>
      <c r="J48945" t="s">
        <v>3548</v>
      </c>
      <c r="K48945" t="s">
        <v>3549</v>
      </c>
      <c r="M48945" t="s">
        <v>76</v>
      </c>
      <c r="N48945" t="s">
        <v>278</v>
      </c>
      <c r="O48945" t="s">
        <v>40257</v>
      </c>
      <c r="P48945" t="s">
        <v>129</v>
      </c>
      <c r="Q48945" t="s">
        <v>130</v>
      </c>
      <c r="R48945" t="s">
        <v>39435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7</v>
      </c>
    </row>
    <row r="48946" spans="1:24" x14ac:dyDescent="0.65">
      <c r="A48946">
        <v>19224</v>
      </c>
      <c r="B48946" t="s">
        <v>43841</v>
      </c>
      <c r="C48946" t="s">
        <v>3022</v>
      </c>
      <c r="D48946" t="s">
        <v>1474</v>
      </c>
      <c r="E48946" t="s">
        <v>111</v>
      </c>
      <c r="F48946" t="s">
        <v>2833</v>
      </c>
      <c r="G48946" t="s">
        <v>2834</v>
      </c>
      <c r="H48946" t="s">
        <v>46</v>
      </c>
      <c r="I48946" t="s">
        <v>4303</v>
      </c>
      <c r="J48946" t="s">
        <v>405</v>
      </c>
      <c r="K48946" t="s">
        <v>277</v>
      </c>
      <c r="M48946" t="s">
        <v>76</v>
      </c>
      <c r="N48946" t="s">
        <v>278</v>
      </c>
      <c r="O48946" t="s">
        <v>41472</v>
      </c>
      <c r="P48946" t="s">
        <v>129</v>
      </c>
      <c r="Q48946" t="s">
        <v>130</v>
      </c>
      <c r="R48946" t="s">
        <v>36034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7</v>
      </c>
    </row>
    <row r="48947" spans="1:24" x14ac:dyDescent="0.65">
      <c r="A48947">
        <v>22504</v>
      </c>
      <c r="B48947" t="s">
        <v>6680</v>
      </c>
      <c r="C48947" t="s">
        <v>3022</v>
      </c>
      <c r="D48947" t="s">
        <v>6681</v>
      </c>
      <c r="E48947" t="s">
        <v>111</v>
      </c>
      <c r="F48947" t="s">
        <v>3249</v>
      </c>
      <c r="G48947" t="s">
        <v>3250</v>
      </c>
      <c r="H48947" t="s">
        <v>29</v>
      </c>
      <c r="I48947" t="s">
        <v>6682</v>
      </c>
      <c r="J48947" t="s">
        <v>48</v>
      </c>
      <c r="K48947" t="s">
        <v>49</v>
      </c>
      <c r="M48947" t="s">
        <v>50</v>
      </c>
      <c r="N48947" t="s">
        <v>51</v>
      </c>
      <c r="O48947" t="s">
        <v>43820</v>
      </c>
      <c r="P48947" t="s">
        <v>129</v>
      </c>
      <c r="Q48947" t="s">
        <v>10122</v>
      </c>
      <c r="R48947" t="s">
        <v>40085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7</v>
      </c>
    </row>
    <row r="48948" spans="1:24" x14ac:dyDescent="0.65">
      <c r="A48948">
        <v>22954</v>
      </c>
      <c r="B48948" t="s">
        <v>30920</v>
      </c>
      <c r="C48948" t="s">
        <v>3675</v>
      </c>
      <c r="D48948" t="s">
        <v>2561</v>
      </c>
      <c r="E48948" t="s">
        <v>111</v>
      </c>
      <c r="F48948" t="s">
        <v>2013</v>
      </c>
      <c r="G48948" t="s">
        <v>2014</v>
      </c>
      <c r="H48948" t="s">
        <v>29</v>
      </c>
      <c r="I48948" t="s">
        <v>5003</v>
      </c>
      <c r="J48948" t="s">
        <v>63</v>
      </c>
      <c r="K48948" t="s">
        <v>49</v>
      </c>
      <c r="M48948" t="s">
        <v>50</v>
      </c>
      <c r="N48948" t="s">
        <v>51</v>
      </c>
      <c r="O48948" t="s">
        <v>31719</v>
      </c>
      <c r="P48948" t="s">
        <v>129</v>
      </c>
      <c r="Q48948" t="s">
        <v>130</v>
      </c>
      <c r="R48948" t="s">
        <v>33973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7</v>
      </c>
    </row>
    <row r="48949" spans="1:24" x14ac:dyDescent="0.65">
      <c r="A48949">
        <v>26987</v>
      </c>
      <c r="B48949" t="s">
        <v>46793</v>
      </c>
      <c r="C48949" t="s">
        <v>727</v>
      </c>
      <c r="D48949" t="s">
        <v>1732</v>
      </c>
      <c r="E48949" t="s">
        <v>111</v>
      </c>
      <c r="F48949" t="s">
        <v>1894</v>
      </c>
      <c r="G48949" t="s">
        <v>1895</v>
      </c>
      <c r="H48949" t="s">
        <v>29</v>
      </c>
      <c r="I48949" t="s">
        <v>4616</v>
      </c>
      <c r="J48949" t="s">
        <v>770</v>
      </c>
      <c r="K48949" t="s">
        <v>420</v>
      </c>
      <c r="M48949" t="s">
        <v>50</v>
      </c>
      <c r="N48949" t="s">
        <v>421</v>
      </c>
      <c r="O48949" t="s">
        <v>38708</v>
      </c>
      <c r="P48949" t="s">
        <v>129</v>
      </c>
      <c r="Q48949" t="s">
        <v>130</v>
      </c>
      <c r="R48949" t="s">
        <v>30770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32</v>
      </c>
    </row>
    <row r="48950" spans="1:24" x14ac:dyDescent="0.65">
      <c r="A48950">
        <v>28650</v>
      </c>
      <c r="B48950" t="s">
        <v>46794</v>
      </c>
      <c r="C48950" t="s">
        <v>2116</v>
      </c>
      <c r="D48950" t="s">
        <v>998</v>
      </c>
      <c r="E48950" t="s">
        <v>43</v>
      </c>
      <c r="F48950" t="s">
        <v>8708</v>
      </c>
      <c r="G48950" t="s">
        <v>8709</v>
      </c>
      <c r="H48950" t="s">
        <v>29</v>
      </c>
      <c r="I48950" t="s">
        <v>35769</v>
      </c>
      <c r="J48950" t="s">
        <v>2491</v>
      </c>
      <c r="K48950" t="s">
        <v>2492</v>
      </c>
      <c r="M48950" t="s">
        <v>50</v>
      </c>
      <c r="N48950" t="s">
        <v>160</v>
      </c>
      <c r="O48950" t="s">
        <v>44934</v>
      </c>
      <c r="P48950" t="s">
        <v>129</v>
      </c>
      <c r="Q48950" t="s">
        <v>12584</v>
      </c>
      <c r="R48950" t="s">
        <v>31474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7</v>
      </c>
    </row>
    <row r="48951" spans="1:24" x14ac:dyDescent="0.65">
      <c r="A48951">
        <v>29815</v>
      </c>
      <c r="B48951" t="s">
        <v>13209</v>
      </c>
      <c r="C48951" t="s">
        <v>815</v>
      </c>
      <c r="D48951" t="s">
        <v>2867</v>
      </c>
      <c r="E48951" t="s">
        <v>111</v>
      </c>
      <c r="F48951" t="s">
        <v>426</v>
      </c>
      <c r="G48951" t="s">
        <v>427</v>
      </c>
      <c r="H48951" t="s">
        <v>73</v>
      </c>
      <c r="I48951" t="s">
        <v>1096</v>
      </c>
      <c r="J48951" t="s">
        <v>1096</v>
      </c>
      <c r="K48951" t="s">
        <v>1097</v>
      </c>
      <c r="M48951" t="s">
        <v>50</v>
      </c>
      <c r="N48951" t="s">
        <v>421</v>
      </c>
      <c r="O48951" t="s">
        <v>26127</v>
      </c>
      <c r="P48951" t="s">
        <v>129</v>
      </c>
      <c r="Q48951" t="s">
        <v>986</v>
      </c>
      <c r="R48951" t="s">
        <v>20432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32</v>
      </c>
    </row>
    <row r="48952" spans="1:24" x14ac:dyDescent="0.65">
      <c r="A48952">
        <v>31296</v>
      </c>
      <c r="B48952" t="s">
        <v>21339</v>
      </c>
      <c r="C48952" t="s">
        <v>489</v>
      </c>
      <c r="D48952" t="s">
        <v>2181</v>
      </c>
      <c r="E48952" t="s">
        <v>111</v>
      </c>
      <c r="F48952" t="s">
        <v>21340</v>
      </c>
      <c r="G48952" t="s">
        <v>3261</v>
      </c>
      <c r="H48952" t="s">
        <v>29</v>
      </c>
      <c r="I48952" t="s">
        <v>21341</v>
      </c>
      <c r="J48952" t="s">
        <v>770</v>
      </c>
      <c r="K48952" t="s">
        <v>420</v>
      </c>
      <c r="M48952" t="s">
        <v>50</v>
      </c>
      <c r="N48952" t="s">
        <v>421</v>
      </c>
      <c r="O48952" t="s">
        <v>46795</v>
      </c>
      <c r="P48952" t="s">
        <v>129</v>
      </c>
      <c r="Q48952" t="s">
        <v>6112</v>
      </c>
      <c r="R48952" t="s">
        <v>21968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7</v>
      </c>
    </row>
    <row r="48953" spans="1:24" x14ac:dyDescent="0.65">
      <c r="A48953">
        <v>31404</v>
      </c>
      <c r="B48953" t="s">
        <v>39221</v>
      </c>
      <c r="C48953" t="s">
        <v>1938</v>
      </c>
      <c r="D48953" t="s">
        <v>1733</v>
      </c>
      <c r="E48953" t="s">
        <v>111</v>
      </c>
      <c r="F48953" t="s">
        <v>798</v>
      </c>
      <c r="G48953" t="s">
        <v>799</v>
      </c>
      <c r="H48953" t="s">
        <v>29</v>
      </c>
      <c r="I48953" t="s">
        <v>1409</v>
      </c>
      <c r="J48953" t="s">
        <v>139</v>
      </c>
      <c r="K48953" t="s">
        <v>32</v>
      </c>
      <c r="L48953">
        <v>28205</v>
      </c>
      <c r="M48953" t="s">
        <v>33</v>
      </c>
      <c r="N48953" t="s">
        <v>140</v>
      </c>
      <c r="O48953" t="s">
        <v>36935</v>
      </c>
      <c r="P48953" t="s">
        <v>36</v>
      </c>
      <c r="Q48953" t="s">
        <v>65</v>
      </c>
      <c r="R48953" t="s">
        <v>36936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7</v>
      </c>
    </row>
    <row r="48954" spans="1:24" x14ac:dyDescent="0.65">
      <c r="A48954">
        <v>31540</v>
      </c>
      <c r="B48954" t="s">
        <v>15638</v>
      </c>
      <c r="C48954" t="s">
        <v>3766</v>
      </c>
      <c r="D48954" t="s">
        <v>1531</v>
      </c>
      <c r="E48954" t="s">
        <v>43</v>
      </c>
      <c r="F48954" t="s">
        <v>7031</v>
      </c>
      <c r="G48954" t="s">
        <v>7032</v>
      </c>
      <c r="H48954" t="s">
        <v>29</v>
      </c>
      <c r="I48954" t="s">
        <v>257</v>
      </c>
      <c r="J48954" t="s">
        <v>258</v>
      </c>
      <c r="K48954" t="s">
        <v>32</v>
      </c>
      <c r="L48954">
        <v>60610</v>
      </c>
      <c r="M48954" t="s">
        <v>33</v>
      </c>
      <c r="N48954" t="s">
        <v>77</v>
      </c>
      <c r="O48954" t="s">
        <v>39517</v>
      </c>
      <c r="P48954" t="s">
        <v>129</v>
      </c>
      <c r="Q48954" t="s">
        <v>6112</v>
      </c>
      <c r="R48954" t="s">
        <v>39518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7</v>
      </c>
    </row>
    <row r="48955" spans="1:24" x14ac:dyDescent="0.65">
      <c r="A48955">
        <v>31881</v>
      </c>
      <c r="B48955" t="s">
        <v>20536</v>
      </c>
      <c r="C48955" t="s">
        <v>3806</v>
      </c>
      <c r="D48955" t="s">
        <v>3807</v>
      </c>
      <c r="E48955" t="s">
        <v>111</v>
      </c>
      <c r="F48955" t="s">
        <v>2323</v>
      </c>
      <c r="G48955" t="s">
        <v>2324</v>
      </c>
      <c r="H48955" t="s">
        <v>29</v>
      </c>
      <c r="I48955" t="s">
        <v>4385</v>
      </c>
      <c r="J48955" t="s">
        <v>4386</v>
      </c>
      <c r="K48955" t="s">
        <v>32</v>
      </c>
      <c r="L48955">
        <v>80219</v>
      </c>
      <c r="M48955" t="s">
        <v>33</v>
      </c>
      <c r="N48955" t="s">
        <v>127</v>
      </c>
      <c r="O48955" t="s">
        <v>43943</v>
      </c>
      <c r="P48955" t="s">
        <v>129</v>
      </c>
      <c r="Q48955" t="s">
        <v>130</v>
      </c>
      <c r="R48955" t="s">
        <v>43944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7</v>
      </c>
    </row>
    <row r="48956" spans="1:24" x14ac:dyDescent="0.65">
      <c r="A48956">
        <v>32145</v>
      </c>
      <c r="B48956" t="s">
        <v>46796</v>
      </c>
      <c r="C48956" t="s">
        <v>2433</v>
      </c>
      <c r="D48956" t="s">
        <v>10708</v>
      </c>
      <c r="E48956" t="s">
        <v>111</v>
      </c>
      <c r="F48956" t="s">
        <v>5792</v>
      </c>
      <c r="G48956" t="s">
        <v>5793</v>
      </c>
      <c r="H48956" t="s">
        <v>29</v>
      </c>
      <c r="I48956" t="s">
        <v>3464</v>
      </c>
      <c r="J48956" t="s">
        <v>1356</v>
      </c>
      <c r="K48956" t="s">
        <v>32</v>
      </c>
      <c r="L48956">
        <v>44052</v>
      </c>
      <c r="M48956" t="s">
        <v>33</v>
      </c>
      <c r="N48956" t="s">
        <v>34</v>
      </c>
      <c r="O48956" t="s">
        <v>34200</v>
      </c>
      <c r="P48956" t="s">
        <v>53</v>
      </c>
      <c r="Q48956" t="s">
        <v>5177</v>
      </c>
      <c r="R48956" t="s">
        <v>34201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7</v>
      </c>
    </row>
    <row r="48957" spans="1:24" x14ac:dyDescent="0.65">
      <c r="A48957">
        <v>32214</v>
      </c>
      <c r="B48957" t="s">
        <v>14798</v>
      </c>
      <c r="C48957" t="s">
        <v>2130</v>
      </c>
      <c r="D48957" t="s">
        <v>1594</v>
      </c>
      <c r="E48957" t="s">
        <v>111</v>
      </c>
      <c r="F48957" t="s">
        <v>8407</v>
      </c>
      <c r="G48957" t="s">
        <v>8345</v>
      </c>
      <c r="H48957" t="s">
        <v>46</v>
      </c>
      <c r="I48957" t="s">
        <v>2394</v>
      </c>
      <c r="J48957" t="s">
        <v>358</v>
      </c>
      <c r="K48957" t="s">
        <v>32</v>
      </c>
      <c r="L48957">
        <v>78207</v>
      </c>
      <c r="M48957" t="s">
        <v>33</v>
      </c>
      <c r="N48957" t="s">
        <v>77</v>
      </c>
      <c r="O48957" t="s">
        <v>36604</v>
      </c>
      <c r="P48957" t="s">
        <v>129</v>
      </c>
      <c r="Q48957" t="s">
        <v>130</v>
      </c>
      <c r="R48957" t="s">
        <v>36605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7</v>
      </c>
    </row>
    <row r="48958" spans="1:24" x14ac:dyDescent="0.65">
      <c r="A48958">
        <v>32888</v>
      </c>
      <c r="B48958" t="s">
        <v>38817</v>
      </c>
      <c r="C48958" t="s">
        <v>4005</v>
      </c>
      <c r="D48958" t="s">
        <v>11439</v>
      </c>
      <c r="E48958" t="s">
        <v>111</v>
      </c>
      <c r="F48958" t="s">
        <v>1877</v>
      </c>
      <c r="G48958" t="s">
        <v>1878</v>
      </c>
      <c r="H48958" t="s">
        <v>46</v>
      </c>
      <c r="I48958" t="s">
        <v>38818</v>
      </c>
      <c r="J48958" t="s">
        <v>358</v>
      </c>
      <c r="K48958" t="s">
        <v>32</v>
      </c>
      <c r="L48958">
        <v>76051</v>
      </c>
      <c r="M48958" t="s">
        <v>33</v>
      </c>
      <c r="N48958" t="s">
        <v>77</v>
      </c>
      <c r="O48958" t="s">
        <v>45437</v>
      </c>
      <c r="P48958" t="s">
        <v>129</v>
      </c>
      <c r="Q48958" t="s">
        <v>11543</v>
      </c>
      <c r="R48958" t="s">
        <v>45438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19</v>
      </c>
    </row>
    <row r="48959" spans="1:24" x14ac:dyDescent="0.65">
      <c r="A48959">
        <v>33122</v>
      </c>
      <c r="B48959" t="s">
        <v>41913</v>
      </c>
      <c r="C48959" t="s">
        <v>2561</v>
      </c>
      <c r="D48959" t="s">
        <v>1499</v>
      </c>
      <c r="E48959" t="s">
        <v>111</v>
      </c>
      <c r="F48959" t="s">
        <v>255</v>
      </c>
      <c r="G48959" t="s">
        <v>256</v>
      </c>
      <c r="H48959" t="s">
        <v>29</v>
      </c>
      <c r="I48959" t="s">
        <v>13197</v>
      </c>
      <c r="J48959" t="s">
        <v>8532</v>
      </c>
      <c r="K48959" t="s">
        <v>32</v>
      </c>
      <c r="L48959">
        <v>97756</v>
      </c>
      <c r="M48959" t="s">
        <v>33</v>
      </c>
      <c r="N48959" t="s">
        <v>127</v>
      </c>
      <c r="O48959" t="s">
        <v>40711</v>
      </c>
      <c r="P48959" t="s">
        <v>53</v>
      </c>
      <c r="Q48959" t="s">
        <v>5177</v>
      </c>
      <c r="R48959" t="s">
        <v>42389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7</v>
      </c>
    </row>
    <row r="48960" spans="1:24" x14ac:dyDescent="0.65">
      <c r="A48960">
        <v>33291</v>
      </c>
      <c r="B48960" t="s">
        <v>39438</v>
      </c>
      <c r="C48960" t="s">
        <v>2238</v>
      </c>
      <c r="D48960" t="s">
        <v>9689</v>
      </c>
      <c r="E48960" t="s">
        <v>111</v>
      </c>
      <c r="F48960" t="s">
        <v>5707</v>
      </c>
      <c r="G48960" t="s">
        <v>5708</v>
      </c>
      <c r="H48960" t="s">
        <v>73</v>
      </c>
      <c r="I48960" t="s">
        <v>2276</v>
      </c>
      <c r="J48960" t="s">
        <v>8532</v>
      </c>
      <c r="K48960" t="s">
        <v>32</v>
      </c>
      <c r="L48960">
        <v>97477</v>
      </c>
      <c r="M48960" t="s">
        <v>33</v>
      </c>
      <c r="N48960" t="s">
        <v>127</v>
      </c>
      <c r="O48960" t="s">
        <v>43566</v>
      </c>
      <c r="P48960" t="s">
        <v>129</v>
      </c>
      <c r="Q48960" t="s">
        <v>11543</v>
      </c>
      <c r="R48960" t="s">
        <v>43567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7</v>
      </c>
    </row>
    <row r="48961" spans="1:24" x14ac:dyDescent="0.65">
      <c r="A48961">
        <v>33776</v>
      </c>
      <c r="B48961" t="s">
        <v>30755</v>
      </c>
      <c r="C48961" t="s">
        <v>2237</v>
      </c>
      <c r="D48961" t="s">
        <v>2238</v>
      </c>
      <c r="E48961" t="s">
        <v>111</v>
      </c>
      <c r="F48961" t="s">
        <v>5295</v>
      </c>
      <c r="G48961" t="s">
        <v>5296</v>
      </c>
      <c r="H48961" t="s">
        <v>29</v>
      </c>
      <c r="I48961" t="s">
        <v>6725</v>
      </c>
      <c r="J48961" t="s">
        <v>358</v>
      </c>
      <c r="K48961" t="s">
        <v>32</v>
      </c>
      <c r="L48961">
        <v>75220</v>
      </c>
      <c r="M48961" t="s">
        <v>33</v>
      </c>
      <c r="N48961" t="s">
        <v>77</v>
      </c>
      <c r="O48961" t="s">
        <v>40804</v>
      </c>
      <c r="P48961" t="s">
        <v>129</v>
      </c>
      <c r="Q48961" t="s">
        <v>151</v>
      </c>
      <c r="R48961" t="s">
        <v>40805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7</v>
      </c>
    </row>
    <row r="48962" spans="1:24" x14ac:dyDescent="0.65">
      <c r="A48962">
        <v>33795</v>
      </c>
      <c r="B48962" t="s">
        <v>46797</v>
      </c>
      <c r="C48962" t="s">
        <v>974</v>
      </c>
      <c r="D48962" t="s">
        <v>4290</v>
      </c>
      <c r="E48962" t="s">
        <v>111</v>
      </c>
      <c r="F48962" t="s">
        <v>4747</v>
      </c>
      <c r="G48962" t="s">
        <v>4748</v>
      </c>
      <c r="H48962" t="s">
        <v>46</v>
      </c>
      <c r="I48962" t="s">
        <v>1609</v>
      </c>
      <c r="J48962" t="s">
        <v>126</v>
      </c>
      <c r="K48962" t="s">
        <v>32</v>
      </c>
      <c r="L48962">
        <v>94109</v>
      </c>
      <c r="M48962" t="s">
        <v>33</v>
      </c>
      <c r="N48962" t="s">
        <v>127</v>
      </c>
      <c r="O48962" t="s">
        <v>42271</v>
      </c>
      <c r="P48962" t="s">
        <v>129</v>
      </c>
      <c r="Q48962" t="s">
        <v>130</v>
      </c>
      <c r="R48962" t="s">
        <v>42272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7</v>
      </c>
    </row>
    <row r="48963" spans="1:24" x14ac:dyDescent="0.65">
      <c r="A48963">
        <v>34883</v>
      </c>
      <c r="B48963" t="s">
        <v>46798</v>
      </c>
      <c r="C48963" t="s">
        <v>4195</v>
      </c>
      <c r="D48963" t="s">
        <v>5952</v>
      </c>
      <c r="E48963" t="s">
        <v>111</v>
      </c>
      <c r="F48963" t="s">
        <v>7928</v>
      </c>
      <c r="G48963" t="s">
        <v>7929</v>
      </c>
      <c r="H48963" t="s">
        <v>46</v>
      </c>
      <c r="I48963" t="s">
        <v>1609</v>
      </c>
      <c r="J48963" t="s">
        <v>126</v>
      </c>
      <c r="K48963" t="s">
        <v>32</v>
      </c>
      <c r="L48963">
        <v>94122</v>
      </c>
      <c r="M48963" t="s">
        <v>33</v>
      </c>
      <c r="N48963" t="s">
        <v>127</v>
      </c>
      <c r="O48963" t="s">
        <v>42168</v>
      </c>
      <c r="P48963" t="s">
        <v>129</v>
      </c>
      <c r="Q48963" t="s">
        <v>6112</v>
      </c>
      <c r="R48963" t="s">
        <v>42169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19</v>
      </c>
    </row>
    <row r="48964" spans="1:24" x14ac:dyDescent="0.65">
      <c r="A48964">
        <v>35116</v>
      </c>
      <c r="B48964" t="s">
        <v>28430</v>
      </c>
      <c r="C48964" t="s">
        <v>5017</v>
      </c>
      <c r="D48964" t="s">
        <v>2588</v>
      </c>
      <c r="E48964" t="s">
        <v>111</v>
      </c>
      <c r="F48964" t="s">
        <v>729</v>
      </c>
      <c r="G48964" t="s">
        <v>730</v>
      </c>
      <c r="H48964" t="s">
        <v>29</v>
      </c>
      <c r="I48964" t="s">
        <v>30</v>
      </c>
      <c r="J48964" t="s">
        <v>31</v>
      </c>
      <c r="K48964" t="s">
        <v>32</v>
      </c>
      <c r="L48964">
        <v>10024</v>
      </c>
      <c r="M48964" t="s">
        <v>33</v>
      </c>
      <c r="N48964" t="s">
        <v>34</v>
      </c>
      <c r="O48964" t="s">
        <v>40657</v>
      </c>
      <c r="P48964" t="s">
        <v>129</v>
      </c>
      <c r="Q48964" t="s">
        <v>130</v>
      </c>
      <c r="R48964" t="s">
        <v>40658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7</v>
      </c>
    </row>
    <row r="48965" spans="1:24" x14ac:dyDescent="0.65">
      <c r="A48965">
        <v>35508</v>
      </c>
      <c r="B48965" t="s">
        <v>42935</v>
      </c>
      <c r="C48965" t="s">
        <v>5213</v>
      </c>
      <c r="D48965" t="s">
        <v>12530</v>
      </c>
      <c r="E48965" t="s">
        <v>43</v>
      </c>
      <c r="F48965" t="s">
        <v>186</v>
      </c>
      <c r="G48965" t="s">
        <v>187</v>
      </c>
      <c r="H48965" t="s">
        <v>29</v>
      </c>
      <c r="I48965" t="s">
        <v>615</v>
      </c>
      <c r="J48965" t="s">
        <v>211</v>
      </c>
      <c r="K48965" t="s">
        <v>32</v>
      </c>
      <c r="L48965">
        <v>40475</v>
      </c>
      <c r="M48965" t="s">
        <v>33</v>
      </c>
      <c r="N48965" t="s">
        <v>140</v>
      </c>
      <c r="O48965" t="s">
        <v>40222</v>
      </c>
      <c r="P48965" t="s">
        <v>129</v>
      </c>
      <c r="Q48965" t="s">
        <v>7851</v>
      </c>
      <c r="R48965" t="s">
        <v>40223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7</v>
      </c>
    </row>
    <row r="48966" spans="1:24" x14ac:dyDescent="0.65">
      <c r="A48966">
        <v>35521</v>
      </c>
      <c r="B48966" t="s">
        <v>46799</v>
      </c>
      <c r="C48966" t="s">
        <v>1005</v>
      </c>
      <c r="D48966" t="s">
        <v>1280</v>
      </c>
      <c r="E48966" t="s">
        <v>59</v>
      </c>
      <c r="F48966" t="s">
        <v>2747</v>
      </c>
      <c r="G48966" t="s">
        <v>2748</v>
      </c>
      <c r="H48966" t="s">
        <v>29</v>
      </c>
      <c r="I48966" t="s">
        <v>19416</v>
      </c>
      <c r="J48966" t="s">
        <v>258</v>
      </c>
      <c r="K48966" t="s">
        <v>32</v>
      </c>
      <c r="L48966">
        <v>62301</v>
      </c>
      <c r="M48966" t="s">
        <v>33</v>
      </c>
      <c r="N48966" t="s">
        <v>77</v>
      </c>
      <c r="O48966" t="s">
        <v>42146</v>
      </c>
      <c r="P48966" t="s">
        <v>129</v>
      </c>
      <c r="Q48966" t="s">
        <v>130</v>
      </c>
      <c r="R48966" t="s">
        <v>42147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7</v>
      </c>
    </row>
    <row r="48967" spans="1:24" x14ac:dyDescent="0.65">
      <c r="A48967">
        <v>35781</v>
      </c>
      <c r="B48967" t="s">
        <v>24961</v>
      </c>
      <c r="C48967" t="s">
        <v>2057</v>
      </c>
      <c r="D48967" t="s">
        <v>4759</v>
      </c>
      <c r="E48967" t="s">
        <v>111</v>
      </c>
      <c r="F48967" t="s">
        <v>3612</v>
      </c>
      <c r="G48967" t="s">
        <v>3613</v>
      </c>
      <c r="H48967" t="s">
        <v>29</v>
      </c>
      <c r="I48967" t="s">
        <v>321</v>
      </c>
      <c r="J48967" t="s">
        <v>126</v>
      </c>
      <c r="K48967" t="s">
        <v>32</v>
      </c>
      <c r="L48967">
        <v>90049</v>
      </c>
      <c r="M48967" t="s">
        <v>33</v>
      </c>
      <c r="N48967" t="s">
        <v>127</v>
      </c>
      <c r="O48967" t="s">
        <v>42771</v>
      </c>
      <c r="P48967" t="s">
        <v>129</v>
      </c>
      <c r="Q48967" t="s">
        <v>130</v>
      </c>
      <c r="R48967" t="s">
        <v>42772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7</v>
      </c>
    </row>
    <row r="48968" spans="1:24" x14ac:dyDescent="0.65">
      <c r="A48968">
        <v>36151</v>
      </c>
      <c r="B48968" t="s">
        <v>45765</v>
      </c>
      <c r="C48968" t="s">
        <v>370</v>
      </c>
      <c r="D48968" t="s">
        <v>5051</v>
      </c>
      <c r="E48968" t="s">
        <v>43</v>
      </c>
      <c r="F48968" t="s">
        <v>877</v>
      </c>
      <c r="G48968" t="s">
        <v>878</v>
      </c>
      <c r="H48968" t="s">
        <v>29</v>
      </c>
      <c r="I48968" t="s">
        <v>4863</v>
      </c>
      <c r="J48968" t="s">
        <v>126</v>
      </c>
      <c r="K48968" t="s">
        <v>32</v>
      </c>
      <c r="L48968">
        <v>94601</v>
      </c>
      <c r="M48968" t="s">
        <v>33</v>
      </c>
      <c r="N48968" t="s">
        <v>127</v>
      </c>
      <c r="O48968" t="s">
        <v>45393</v>
      </c>
      <c r="P48968" t="s">
        <v>129</v>
      </c>
      <c r="Q48968" t="s">
        <v>986</v>
      </c>
      <c r="R48968" t="s">
        <v>45394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19</v>
      </c>
    </row>
    <row r="48969" spans="1:24" x14ac:dyDescent="0.65">
      <c r="A48969">
        <v>36261</v>
      </c>
      <c r="B48969" t="s">
        <v>46800</v>
      </c>
      <c r="C48969" t="s">
        <v>973</v>
      </c>
      <c r="D48969" t="s">
        <v>974</v>
      </c>
      <c r="E48969" t="s">
        <v>43</v>
      </c>
      <c r="F48969" t="s">
        <v>8189</v>
      </c>
      <c r="G48969" t="s">
        <v>8190</v>
      </c>
      <c r="H48969" t="s">
        <v>29</v>
      </c>
      <c r="I48969" t="s">
        <v>7305</v>
      </c>
      <c r="J48969" t="s">
        <v>569</v>
      </c>
      <c r="K48969" t="s">
        <v>32</v>
      </c>
      <c r="L48969">
        <v>33311</v>
      </c>
      <c r="M48969" t="s">
        <v>33</v>
      </c>
      <c r="N48969" t="s">
        <v>140</v>
      </c>
      <c r="O48969" t="s">
        <v>40153</v>
      </c>
      <c r="P48969" t="s">
        <v>129</v>
      </c>
      <c r="Q48969" t="s">
        <v>130</v>
      </c>
      <c r="R48969" t="s">
        <v>40154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7</v>
      </c>
    </row>
    <row r="48970" spans="1:24" x14ac:dyDescent="0.65">
      <c r="A48970">
        <v>36277</v>
      </c>
      <c r="B48970" t="s">
        <v>44363</v>
      </c>
      <c r="C48970" t="s">
        <v>2840</v>
      </c>
      <c r="D48970" t="s">
        <v>797</v>
      </c>
      <c r="E48970" t="s">
        <v>43</v>
      </c>
      <c r="F48970" t="s">
        <v>9422</v>
      </c>
      <c r="G48970" t="s">
        <v>9423</v>
      </c>
      <c r="H48970" t="s">
        <v>46</v>
      </c>
      <c r="I48970" t="s">
        <v>257</v>
      </c>
      <c r="J48970" t="s">
        <v>258</v>
      </c>
      <c r="K48970" t="s">
        <v>32</v>
      </c>
      <c r="L48970">
        <v>60610</v>
      </c>
      <c r="M48970" t="s">
        <v>33</v>
      </c>
      <c r="N48970" t="s">
        <v>77</v>
      </c>
      <c r="O48970" t="s">
        <v>28023</v>
      </c>
      <c r="P48970" t="s">
        <v>129</v>
      </c>
      <c r="Q48970" t="s">
        <v>193</v>
      </c>
      <c r="R48970" t="s">
        <v>36064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7</v>
      </c>
    </row>
    <row r="48971" spans="1:24" x14ac:dyDescent="0.65">
      <c r="A48971">
        <v>36283</v>
      </c>
      <c r="B48971" t="s">
        <v>8874</v>
      </c>
      <c r="C48971" t="s">
        <v>4597</v>
      </c>
      <c r="D48971" t="s">
        <v>2991</v>
      </c>
      <c r="E48971" t="s">
        <v>111</v>
      </c>
      <c r="F48971" t="s">
        <v>2655</v>
      </c>
      <c r="G48971" t="s">
        <v>2656</v>
      </c>
      <c r="H48971" t="s">
        <v>73</v>
      </c>
      <c r="I48971" t="s">
        <v>8875</v>
      </c>
      <c r="J48971" t="s">
        <v>4386</v>
      </c>
      <c r="K48971" t="s">
        <v>32</v>
      </c>
      <c r="L48971">
        <v>80906</v>
      </c>
      <c r="M48971" t="s">
        <v>33</v>
      </c>
      <c r="N48971" t="s">
        <v>127</v>
      </c>
      <c r="O48971" t="s">
        <v>33725</v>
      </c>
      <c r="P48971" t="s">
        <v>129</v>
      </c>
      <c r="Q48971" t="s">
        <v>7851</v>
      </c>
      <c r="R48971" t="s">
        <v>33726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7</v>
      </c>
    </row>
    <row r="48972" spans="1:24" x14ac:dyDescent="0.65">
      <c r="A48972">
        <v>36286</v>
      </c>
      <c r="B48972" t="s">
        <v>23071</v>
      </c>
      <c r="C48972" t="s">
        <v>1505</v>
      </c>
      <c r="D48972" t="s">
        <v>291</v>
      </c>
      <c r="E48972" t="s">
        <v>111</v>
      </c>
      <c r="F48972" t="s">
        <v>5953</v>
      </c>
      <c r="G48972" t="s">
        <v>5954</v>
      </c>
      <c r="H48972" t="s">
        <v>73</v>
      </c>
      <c r="I48972" t="s">
        <v>1609</v>
      </c>
      <c r="J48972" t="s">
        <v>126</v>
      </c>
      <c r="K48972" t="s">
        <v>32</v>
      </c>
      <c r="L48972">
        <v>94110</v>
      </c>
      <c r="M48972" t="s">
        <v>33</v>
      </c>
      <c r="N48972" t="s">
        <v>127</v>
      </c>
      <c r="O48972" t="s">
        <v>45132</v>
      </c>
      <c r="P48972" t="s">
        <v>129</v>
      </c>
      <c r="Q48972" t="s">
        <v>130</v>
      </c>
      <c r="R48972" t="s">
        <v>45133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7</v>
      </c>
    </row>
    <row r="48973" spans="1:24" x14ac:dyDescent="0.65">
      <c r="A48973">
        <v>36371</v>
      </c>
      <c r="B48973" t="s">
        <v>46801</v>
      </c>
      <c r="C48973" t="s">
        <v>7062</v>
      </c>
      <c r="D48973" t="s">
        <v>2313</v>
      </c>
      <c r="E48973" t="s">
        <v>43</v>
      </c>
      <c r="F48973" t="s">
        <v>112</v>
      </c>
      <c r="G48973" t="s">
        <v>113</v>
      </c>
      <c r="H48973" t="s">
        <v>29</v>
      </c>
      <c r="I48973" t="s">
        <v>321</v>
      </c>
      <c r="J48973" t="s">
        <v>126</v>
      </c>
      <c r="K48973" t="s">
        <v>32</v>
      </c>
      <c r="L48973">
        <v>90049</v>
      </c>
      <c r="M48973" t="s">
        <v>33</v>
      </c>
      <c r="N48973" t="s">
        <v>127</v>
      </c>
      <c r="O48973" t="s">
        <v>36081</v>
      </c>
      <c r="P48973" t="s">
        <v>129</v>
      </c>
      <c r="Q48973" t="s">
        <v>130</v>
      </c>
      <c r="R48973" t="s">
        <v>36082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7</v>
      </c>
    </row>
    <row r="48974" spans="1:24" x14ac:dyDescent="0.65">
      <c r="A48974">
        <v>36689</v>
      </c>
      <c r="B48974" t="s">
        <v>11276</v>
      </c>
      <c r="C48974" t="s">
        <v>2414</v>
      </c>
      <c r="D48974" t="s">
        <v>1958</v>
      </c>
      <c r="E48974" t="s">
        <v>111</v>
      </c>
      <c r="F48974" t="s">
        <v>3321</v>
      </c>
      <c r="G48974" t="s">
        <v>1982</v>
      </c>
      <c r="H48974" t="s">
        <v>46</v>
      </c>
      <c r="I48974" t="s">
        <v>7179</v>
      </c>
      <c r="J48974" t="s">
        <v>1514</v>
      </c>
      <c r="K48974" t="s">
        <v>32</v>
      </c>
      <c r="L48974">
        <v>19805</v>
      </c>
      <c r="M48974" t="s">
        <v>33</v>
      </c>
      <c r="N48974" t="s">
        <v>34</v>
      </c>
      <c r="O48974" t="s">
        <v>42052</v>
      </c>
      <c r="P48974" t="s">
        <v>129</v>
      </c>
      <c r="Q48974" t="s">
        <v>12584</v>
      </c>
      <c r="R48974" t="s">
        <v>42053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7</v>
      </c>
    </row>
    <row r="48975" spans="1:24" x14ac:dyDescent="0.65">
      <c r="A48975">
        <v>37828</v>
      </c>
      <c r="B48975" t="s">
        <v>23141</v>
      </c>
      <c r="C48975" t="s">
        <v>233</v>
      </c>
      <c r="D48975" t="s">
        <v>1182</v>
      </c>
      <c r="E48975" t="s">
        <v>111</v>
      </c>
      <c r="F48975" t="s">
        <v>1767</v>
      </c>
      <c r="G48975" t="s">
        <v>1768</v>
      </c>
      <c r="H48975" t="s">
        <v>29</v>
      </c>
      <c r="I48975" t="s">
        <v>5175</v>
      </c>
      <c r="J48975" t="s">
        <v>460</v>
      </c>
      <c r="K48975" t="s">
        <v>32</v>
      </c>
      <c r="L48975">
        <v>55901</v>
      </c>
      <c r="M48975" t="s">
        <v>33</v>
      </c>
      <c r="N48975" t="s">
        <v>77</v>
      </c>
      <c r="O48975" t="s">
        <v>43022</v>
      </c>
      <c r="P48975" t="s">
        <v>129</v>
      </c>
      <c r="Q48975" t="s">
        <v>6112</v>
      </c>
      <c r="R48975" t="s">
        <v>43023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7</v>
      </c>
    </row>
    <row r="48976" spans="1:24" x14ac:dyDescent="0.65">
      <c r="A48976">
        <v>38070</v>
      </c>
      <c r="B48976" t="s">
        <v>36415</v>
      </c>
      <c r="C48976" t="s">
        <v>81</v>
      </c>
      <c r="D48976" t="s">
        <v>4759</v>
      </c>
      <c r="E48976" t="s">
        <v>111</v>
      </c>
      <c r="F48976" t="s">
        <v>8568</v>
      </c>
      <c r="G48976" t="s">
        <v>8569</v>
      </c>
      <c r="H48976" t="s">
        <v>73</v>
      </c>
      <c r="I48976" t="s">
        <v>321</v>
      </c>
      <c r="J48976" t="s">
        <v>126</v>
      </c>
      <c r="K48976" t="s">
        <v>32</v>
      </c>
      <c r="L48976">
        <v>90004</v>
      </c>
      <c r="M48976" t="s">
        <v>33</v>
      </c>
      <c r="N48976" t="s">
        <v>127</v>
      </c>
      <c r="O48976" t="s">
        <v>46802</v>
      </c>
      <c r="P48976" t="s">
        <v>129</v>
      </c>
      <c r="Q48976" t="s">
        <v>130</v>
      </c>
      <c r="R48976" t="s">
        <v>46803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19</v>
      </c>
    </row>
    <row r="48977" spans="1:24" x14ac:dyDescent="0.65">
      <c r="A48977">
        <v>38358</v>
      </c>
      <c r="B48977" t="s">
        <v>46804</v>
      </c>
      <c r="C48977" t="s">
        <v>17570</v>
      </c>
      <c r="D48977" t="s">
        <v>1246</v>
      </c>
      <c r="E48977" t="s">
        <v>43</v>
      </c>
      <c r="F48977" t="s">
        <v>9718</v>
      </c>
      <c r="G48977" t="s">
        <v>6982</v>
      </c>
      <c r="H48977" t="s">
        <v>46</v>
      </c>
      <c r="I48977" t="s">
        <v>6456</v>
      </c>
      <c r="J48977" t="s">
        <v>3495</v>
      </c>
      <c r="K48977" t="s">
        <v>32</v>
      </c>
      <c r="L48977">
        <v>84062</v>
      </c>
      <c r="M48977" t="s">
        <v>33</v>
      </c>
      <c r="N48977" t="s">
        <v>127</v>
      </c>
      <c r="O48977" t="s">
        <v>34779</v>
      </c>
      <c r="P48977" t="s">
        <v>129</v>
      </c>
      <c r="Q48977" t="s">
        <v>130</v>
      </c>
      <c r="R48977" t="s">
        <v>43335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7</v>
      </c>
    </row>
    <row r="48978" spans="1:24" x14ac:dyDescent="0.65">
      <c r="A48978">
        <v>38770</v>
      </c>
      <c r="B48978" t="s">
        <v>46805</v>
      </c>
      <c r="C48978" t="s">
        <v>4769</v>
      </c>
      <c r="D48978" t="s">
        <v>4005</v>
      </c>
      <c r="E48978" t="s">
        <v>111</v>
      </c>
      <c r="F48978" t="s">
        <v>3645</v>
      </c>
      <c r="G48978" t="s">
        <v>3646</v>
      </c>
      <c r="H48978" t="s">
        <v>46</v>
      </c>
      <c r="I48978" t="s">
        <v>257</v>
      </c>
      <c r="J48978" t="s">
        <v>258</v>
      </c>
      <c r="K48978" t="s">
        <v>32</v>
      </c>
      <c r="L48978">
        <v>60653</v>
      </c>
      <c r="M48978" t="s">
        <v>33</v>
      </c>
      <c r="N48978" t="s">
        <v>77</v>
      </c>
      <c r="O48978" t="s">
        <v>37799</v>
      </c>
      <c r="P48978" t="s">
        <v>129</v>
      </c>
      <c r="Q48978" t="s">
        <v>6112</v>
      </c>
      <c r="R48978" t="s">
        <v>37800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7</v>
      </c>
    </row>
    <row r="48979" spans="1:24" x14ac:dyDescent="0.65">
      <c r="A48979">
        <v>39059</v>
      </c>
      <c r="B48979" t="s">
        <v>46806</v>
      </c>
      <c r="C48979" t="s">
        <v>1728</v>
      </c>
      <c r="D48979" t="s">
        <v>4185</v>
      </c>
      <c r="E48979" t="s">
        <v>59</v>
      </c>
      <c r="F48979" t="s">
        <v>2978</v>
      </c>
      <c r="G48979" t="s">
        <v>2979</v>
      </c>
      <c r="H48979" t="s">
        <v>73</v>
      </c>
      <c r="I48979" t="s">
        <v>2594</v>
      </c>
      <c r="J48979" t="s">
        <v>8532</v>
      </c>
      <c r="K48979" t="s">
        <v>32</v>
      </c>
      <c r="L48979">
        <v>97301</v>
      </c>
      <c r="M48979" t="s">
        <v>33</v>
      </c>
      <c r="N48979" t="s">
        <v>127</v>
      </c>
      <c r="O48979" t="s">
        <v>46090</v>
      </c>
      <c r="P48979" t="s">
        <v>129</v>
      </c>
      <c r="Q48979" t="s">
        <v>6112</v>
      </c>
      <c r="R48979" t="s">
        <v>42340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19</v>
      </c>
    </row>
    <row r="48980" spans="1:24" x14ac:dyDescent="0.65">
      <c r="A48980">
        <v>40310</v>
      </c>
      <c r="B48980" t="s">
        <v>44270</v>
      </c>
      <c r="C48980" t="s">
        <v>1273</v>
      </c>
      <c r="D48980" t="s">
        <v>2147</v>
      </c>
      <c r="E48980" t="s">
        <v>111</v>
      </c>
      <c r="F48980" t="s">
        <v>9926</v>
      </c>
      <c r="G48980" t="s">
        <v>9927</v>
      </c>
      <c r="H48980" t="s">
        <v>46</v>
      </c>
      <c r="I48980" t="s">
        <v>321</v>
      </c>
      <c r="J48980" t="s">
        <v>126</v>
      </c>
      <c r="K48980" t="s">
        <v>32</v>
      </c>
      <c r="L48980">
        <v>90008</v>
      </c>
      <c r="M48980" t="s">
        <v>33</v>
      </c>
      <c r="N48980" t="s">
        <v>127</v>
      </c>
      <c r="O48980" t="s">
        <v>42339</v>
      </c>
      <c r="P48980" t="s">
        <v>129</v>
      </c>
      <c r="Q48980" t="s">
        <v>6112</v>
      </c>
      <c r="R48980" t="s">
        <v>42340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7</v>
      </c>
    </row>
    <row r="48981" spans="1:24" x14ac:dyDescent="0.65">
      <c r="A48981">
        <v>41389</v>
      </c>
      <c r="B48981" t="s">
        <v>32584</v>
      </c>
      <c r="C48981" t="s">
        <v>1709</v>
      </c>
      <c r="D48981" t="s">
        <v>449</v>
      </c>
      <c r="E48981" t="s">
        <v>43</v>
      </c>
      <c r="F48981" t="s">
        <v>9390</v>
      </c>
      <c r="G48981" t="s">
        <v>4721</v>
      </c>
      <c r="H48981" t="s">
        <v>73</v>
      </c>
      <c r="I48981" t="s">
        <v>4771</v>
      </c>
      <c r="J48981" t="s">
        <v>4771</v>
      </c>
      <c r="K48981" t="s">
        <v>2920</v>
      </c>
      <c r="M48981" t="s">
        <v>170</v>
      </c>
      <c r="N48981" t="s">
        <v>170</v>
      </c>
      <c r="O48981" t="s">
        <v>38595</v>
      </c>
      <c r="P48981" t="s">
        <v>129</v>
      </c>
      <c r="Q48981" t="s">
        <v>11543</v>
      </c>
      <c r="R48981" t="s">
        <v>30675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7</v>
      </c>
    </row>
    <row r="48982" spans="1:24" x14ac:dyDescent="0.65">
      <c r="A48982">
        <v>41544</v>
      </c>
      <c r="B48982" t="s">
        <v>36016</v>
      </c>
      <c r="C48982" t="s">
        <v>3820</v>
      </c>
      <c r="D48982" t="s">
        <v>4622</v>
      </c>
      <c r="E48982" t="s">
        <v>111</v>
      </c>
      <c r="F48982" t="s">
        <v>14771</v>
      </c>
      <c r="G48982" t="s">
        <v>6858</v>
      </c>
      <c r="H48982" t="s">
        <v>29</v>
      </c>
      <c r="I48982" t="s">
        <v>4245</v>
      </c>
      <c r="J48982" t="s">
        <v>4245</v>
      </c>
      <c r="K48982" t="s">
        <v>2077</v>
      </c>
      <c r="M48982" t="s">
        <v>170</v>
      </c>
      <c r="N48982" t="s">
        <v>170</v>
      </c>
      <c r="O48982" t="s">
        <v>29950</v>
      </c>
      <c r="P48982" t="s">
        <v>129</v>
      </c>
      <c r="Q48982" t="s">
        <v>130</v>
      </c>
      <c r="R48982" t="s">
        <v>27554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7</v>
      </c>
    </row>
    <row r="48983" spans="1:24" x14ac:dyDescent="0.65">
      <c r="A48983">
        <v>42610</v>
      </c>
      <c r="B48983" t="s">
        <v>29011</v>
      </c>
      <c r="C48983" t="s">
        <v>2860</v>
      </c>
      <c r="D48983" t="s">
        <v>2861</v>
      </c>
      <c r="E48983" t="s">
        <v>111</v>
      </c>
      <c r="F48983" t="s">
        <v>23061</v>
      </c>
      <c r="G48983" t="s">
        <v>3907</v>
      </c>
      <c r="H48983" t="s">
        <v>46</v>
      </c>
      <c r="I48983" t="s">
        <v>14772</v>
      </c>
      <c r="J48983" t="s">
        <v>10320</v>
      </c>
      <c r="K48983" t="s">
        <v>508</v>
      </c>
      <c r="M48983" t="s">
        <v>170</v>
      </c>
      <c r="N48983" t="s">
        <v>170</v>
      </c>
      <c r="O48983" t="s">
        <v>41111</v>
      </c>
      <c r="P48983" t="s">
        <v>129</v>
      </c>
      <c r="Q48983" t="s">
        <v>130</v>
      </c>
      <c r="R48983" t="s">
        <v>35275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7</v>
      </c>
    </row>
    <row r="48984" spans="1:24" x14ac:dyDescent="0.65">
      <c r="A48984">
        <v>42818</v>
      </c>
      <c r="B48984" t="s">
        <v>44759</v>
      </c>
      <c r="C48984" t="s">
        <v>4226</v>
      </c>
      <c r="D48984" t="s">
        <v>3850</v>
      </c>
      <c r="E48984" t="s">
        <v>43</v>
      </c>
      <c r="F48984" t="s">
        <v>25185</v>
      </c>
      <c r="G48984" t="s">
        <v>1895</v>
      </c>
      <c r="H48984" t="s">
        <v>29</v>
      </c>
      <c r="I48984" t="s">
        <v>6732</v>
      </c>
      <c r="J48984" t="s">
        <v>6732</v>
      </c>
      <c r="K48984" t="s">
        <v>4402</v>
      </c>
      <c r="M48984" t="s">
        <v>86</v>
      </c>
      <c r="N48984" t="s">
        <v>86</v>
      </c>
      <c r="O48984" t="s">
        <v>44520</v>
      </c>
      <c r="P48984" t="s">
        <v>129</v>
      </c>
      <c r="Q48984" t="s">
        <v>11543</v>
      </c>
      <c r="R48984" t="s">
        <v>27253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19</v>
      </c>
    </row>
    <row r="48985" spans="1:24" x14ac:dyDescent="0.65">
      <c r="A48985">
        <v>43097</v>
      </c>
      <c r="B48985" t="s">
        <v>36446</v>
      </c>
      <c r="C48985" t="s">
        <v>13082</v>
      </c>
      <c r="D48985" t="s">
        <v>3388</v>
      </c>
      <c r="E48985" t="s">
        <v>111</v>
      </c>
      <c r="F48985" t="s">
        <v>22662</v>
      </c>
      <c r="G48985" t="s">
        <v>6268</v>
      </c>
      <c r="H48985" t="s">
        <v>29</v>
      </c>
      <c r="I48985" t="s">
        <v>6732</v>
      </c>
      <c r="J48985" t="s">
        <v>6732</v>
      </c>
      <c r="K48985" t="s">
        <v>4402</v>
      </c>
      <c r="M48985" t="s">
        <v>86</v>
      </c>
      <c r="N48985" t="s">
        <v>86</v>
      </c>
      <c r="O48985" t="s">
        <v>17157</v>
      </c>
      <c r="P48985" t="s">
        <v>129</v>
      </c>
      <c r="Q48985" t="s">
        <v>6112</v>
      </c>
      <c r="R48985" t="s">
        <v>16433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7</v>
      </c>
    </row>
    <row r="48986" spans="1:24" x14ac:dyDescent="0.65">
      <c r="A48986">
        <v>44290</v>
      </c>
      <c r="B48986" t="s">
        <v>24476</v>
      </c>
      <c r="C48986" t="s">
        <v>4714</v>
      </c>
      <c r="D48986" t="s">
        <v>2386</v>
      </c>
      <c r="E48986" t="s">
        <v>111</v>
      </c>
      <c r="F48986" t="s">
        <v>15872</v>
      </c>
      <c r="G48986" t="s">
        <v>3485</v>
      </c>
      <c r="H48986" t="s">
        <v>29</v>
      </c>
      <c r="I48986" t="s">
        <v>23764</v>
      </c>
      <c r="J48986" t="s">
        <v>778</v>
      </c>
      <c r="K48986" t="s">
        <v>741</v>
      </c>
      <c r="M48986" t="s">
        <v>86</v>
      </c>
      <c r="N48986" t="s">
        <v>86</v>
      </c>
      <c r="O48986" t="s">
        <v>37892</v>
      </c>
      <c r="P48986" t="s">
        <v>129</v>
      </c>
      <c r="Q48986" t="s">
        <v>12584</v>
      </c>
      <c r="R48986" t="s">
        <v>37755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7</v>
      </c>
    </row>
    <row r="48987" spans="1:24" x14ac:dyDescent="0.65">
      <c r="A48987">
        <v>45400</v>
      </c>
      <c r="B48987" t="s">
        <v>46807</v>
      </c>
      <c r="C48987" t="s">
        <v>1140</v>
      </c>
      <c r="D48987" t="s">
        <v>3490</v>
      </c>
      <c r="E48987" t="s">
        <v>111</v>
      </c>
      <c r="F48987" t="s">
        <v>5456</v>
      </c>
      <c r="G48987" t="s">
        <v>2545</v>
      </c>
      <c r="H48987" t="s">
        <v>46</v>
      </c>
      <c r="I48987" t="s">
        <v>6732</v>
      </c>
      <c r="J48987" t="s">
        <v>6732</v>
      </c>
      <c r="K48987" t="s">
        <v>4402</v>
      </c>
      <c r="M48987" t="s">
        <v>86</v>
      </c>
      <c r="N48987" t="s">
        <v>86</v>
      </c>
      <c r="O48987" t="s">
        <v>45138</v>
      </c>
      <c r="P48987" t="s">
        <v>129</v>
      </c>
      <c r="Q48987" t="s">
        <v>10122</v>
      </c>
      <c r="R48987" t="s">
        <v>20894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7</v>
      </c>
    </row>
    <row r="48988" spans="1:24" x14ac:dyDescent="0.65">
      <c r="A48988">
        <v>45779</v>
      </c>
      <c r="B48988" t="s">
        <v>20788</v>
      </c>
      <c r="C48988" t="s">
        <v>3588</v>
      </c>
      <c r="D48988" t="s">
        <v>5017</v>
      </c>
      <c r="E48988" t="s">
        <v>43</v>
      </c>
      <c r="F48988" t="s">
        <v>20113</v>
      </c>
      <c r="G48988" t="s">
        <v>199</v>
      </c>
      <c r="H48988" t="s">
        <v>46</v>
      </c>
      <c r="I48988" t="s">
        <v>11389</v>
      </c>
      <c r="J48988" t="s">
        <v>11390</v>
      </c>
      <c r="K48988" t="s">
        <v>4444</v>
      </c>
      <c r="M48988" t="s">
        <v>86</v>
      </c>
      <c r="N48988" t="s">
        <v>86</v>
      </c>
      <c r="O48988" t="s">
        <v>9572</v>
      </c>
      <c r="P48988" t="s">
        <v>129</v>
      </c>
      <c r="Q48988" t="s">
        <v>6112</v>
      </c>
      <c r="R48988" t="s">
        <v>9573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7</v>
      </c>
    </row>
    <row r="48989" spans="1:24" x14ac:dyDescent="0.65">
      <c r="A48989">
        <v>46346</v>
      </c>
      <c r="B48989" t="s">
        <v>20729</v>
      </c>
      <c r="C48989" t="s">
        <v>4284</v>
      </c>
      <c r="D48989" t="s">
        <v>2238</v>
      </c>
      <c r="E48989" t="s">
        <v>59</v>
      </c>
      <c r="F48989" t="s">
        <v>20730</v>
      </c>
      <c r="G48989" t="s">
        <v>6409</v>
      </c>
      <c r="H48989" t="s">
        <v>29</v>
      </c>
      <c r="I48989" t="s">
        <v>20731</v>
      </c>
      <c r="J48989" t="s">
        <v>20732</v>
      </c>
      <c r="K48989" t="s">
        <v>20733</v>
      </c>
      <c r="M48989" t="s">
        <v>170</v>
      </c>
      <c r="N48989" t="s">
        <v>170</v>
      </c>
      <c r="O48989" t="s">
        <v>44065</v>
      </c>
      <c r="P48989" t="s">
        <v>129</v>
      </c>
      <c r="Q48989" t="s">
        <v>130</v>
      </c>
      <c r="R48989" t="s">
        <v>39435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7</v>
      </c>
    </row>
    <row r="48990" spans="1:24" x14ac:dyDescent="0.65">
      <c r="A48990">
        <v>46725</v>
      </c>
      <c r="B48990" t="s">
        <v>29971</v>
      </c>
      <c r="C48990" t="s">
        <v>1553</v>
      </c>
      <c r="D48990" t="s">
        <v>3264</v>
      </c>
      <c r="E48990" t="s">
        <v>111</v>
      </c>
      <c r="F48990" t="s">
        <v>29972</v>
      </c>
      <c r="G48990" t="s">
        <v>2421</v>
      </c>
      <c r="H48990" t="s">
        <v>29</v>
      </c>
      <c r="I48990" t="s">
        <v>867</v>
      </c>
      <c r="J48990" t="s">
        <v>867</v>
      </c>
      <c r="K48990" t="s">
        <v>384</v>
      </c>
      <c r="M48990" t="s">
        <v>86</v>
      </c>
      <c r="N48990" t="s">
        <v>86</v>
      </c>
      <c r="O48990" t="s">
        <v>46808</v>
      </c>
      <c r="P48990" t="s">
        <v>129</v>
      </c>
      <c r="Q48990" t="s">
        <v>7851</v>
      </c>
      <c r="R48990" t="s">
        <v>28477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7</v>
      </c>
    </row>
    <row r="48991" spans="1:24" x14ac:dyDescent="0.65">
      <c r="A48991">
        <v>47049</v>
      </c>
      <c r="B48991" t="s">
        <v>40909</v>
      </c>
      <c r="C48991" t="s">
        <v>3949</v>
      </c>
      <c r="D48991" t="s">
        <v>318</v>
      </c>
      <c r="E48991" t="s">
        <v>43</v>
      </c>
      <c r="F48991" t="s">
        <v>36464</v>
      </c>
      <c r="G48991" t="s">
        <v>2305</v>
      </c>
      <c r="H48991" t="s">
        <v>46</v>
      </c>
      <c r="I48991" t="s">
        <v>4245</v>
      </c>
      <c r="J48991" t="s">
        <v>4245</v>
      </c>
      <c r="K48991" t="s">
        <v>2077</v>
      </c>
      <c r="M48991" t="s">
        <v>170</v>
      </c>
      <c r="N48991" t="s">
        <v>170</v>
      </c>
      <c r="O48991" t="s">
        <v>23688</v>
      </c>
      <c r="P48991" t="s">
        <v>129</v>
      </c>
      <c r="Q48991" t="s">
        <v>130</v>
      </c>
      <c r="R48991" t="s">
        <v>23689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19</v>
      </c>
    </row>
    <row r="48992" spans="1:24" x14ac:dyDescent="0.65">
      <c r="A48992">
        <v>50873</v>
      </c>
      <c r="B48992" t="s">
        <v>46809</v>
      </c>
      <c r="C48992" t="s">
        <v>23091</v>
      </c>
      <c r="D48992" t="s">
        <v>11720</v>
      </c>
      <c r="E48992" t="s">
        <v>111</v>
      </c>
      <c r="F48992" t="s">
        <v>12739</v>
      </c>
      <c r="G48992" t="s">
        <v>7747</v>
      </c>
      <c r="H48992" t="s">
        <v>29</v>
      </c>
      <c r="I48992" t="s">
        <v>6732</v>
      </c>
      <c r="J48992" t="s">
        <v>6732</v>
      </c>
      <c r="K48992" t="s">
        <v>4402</v>
      </c>
      <c r="M48992" t="s">
        <v>86</v>
      </c>
      <c r="N48992" t="s">
        <v>86</v>
      </c>
      <c r="O48992" t="s">
        <v>41366</v>
      </c>
      <c r="P48992" t="s">
        <v>129</v>
      </c>
      <c r="Q48992" t="s">
        <v>12584</v>
      </c>
      <c r="R48992" t="s">
        <v>25120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7</v>
      </c>
    </row>
    <row r="48993" spans="1:24" x14ac:dyDescent="0.65">
      <c r="A48993">
        <v>3619</v>
      </c>
      <c r="B48993" t="s">
        <v>8149</v>
      </c>
      <c r="C48993" t="s">
        <v>4040</v>
      </c>
      <c r="D48993" t="s">
        <v>4033</v>
      </c>
      <c r="E48993" t="s">
        <v>111</v>
      </c>
      <c r="F48993" t="s">
        <v>3782</v>
      </c>
      <c r="G48993" t="s">
        <v>167</v>
      </c>
      <c r="H48993" t="s">
        <v>29</v>
      </c>
      <c r="I48993" t="s">
        <v>8150</v>
      </c>
      <c r="J48993" t="s">
        <v>8150</v>
      </c>
      <c r="K48993" t="s">
        <v>1263</v>
      </c>
      <c r="M48993" t="s">
        <v>180</v>
      </c>
      <c r="N48993" t="s">
        <v>77</v>
      </c>
      <c r="O48993" t="s">
        <v>43734</v>
      </c>
      <c r="P48993" t="s">
        <v>129</v>
      </c>
      <c r="Q48993" t="s">
        <v>130</v>
      </c>
      <c r="R48993" t="s">
        <v>36034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7</v>
      </c>
    </row>
    <row r="48994" spans="1:24" x14ac:dyDescent="0.65">
      <c r="A48994">
        <v>8150</v>
      </c>
      <c r="B48994" t="s">
        <v>46810</v>
      </c>
      <c r="C48994" t="s">
        <v>121</v>
      </c>
      <c r="D48994" t="s">
        <v>4905</v>
      </c>
      <c r="E48994" t="s">
        <v>111</v>
      </c>
      <c r="F48994" t="s">
        <v>9854</v>
      </c>
      <c r="G48994" t="s">
        <v>9855</v>
      </c>
      <c r="H48994" t="s">
        <v>29</v>
      </c>
      <c r="I48994" t="s">
        <v>31847</v>
      </c>
      <c r="J48994" t="s">
        <v>886</v>
      </c>
      <c r="K48994" t="s">
        <v>287</v>
      </c>
      <c r="M48994" t="s">
        <v>180</v>
      </c>
      <c r="N48994" t="s">
        <v>278</v>
      </c>
      <c r="O48994" t="s">
        <v>44743</v>
      </c>
      <c r="P48994" t="s">
        <v>129</v>
      </c>
      <c r="Q48994" t="s">
        <v>12584</v>
      </c>
      <c r="R48994" t="s">
        <v>40813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32</v>
      </c>
    </row>
    <row r="48995" spans="1:24" x14ac:dyDescent="0.65">
      <c r="A48995">
        <v>9566</v>
      </c>
      <c r="B48995" t="s">
        <v>40548</v>
      </c>
      <c r="C48995" t="s">
        <v>3027</v>
      </c>
      <c r="D48995" t="s">
        <v>3291</v>
      </c>
      <c r="E48995" t="s">
        <v>111</v>
      </c>
      <c r="F48995" t="s">
        <v>4589</v>
      </c>
      <c r="G48995" t="s">
        <v>4590</v>
      </c>
      <c r="H48995" t="s">
        <v>29</v>
      </c>
      <c r="I48995" t="s">
        <v>2900</v>
      </c>
      <c r="J48995" t="s">
        <v>2901</v>
      </c>
      <c r="K48995" t="s">
        <v>287</v>
      </c>
      <c r="M48995" t="s">
        <v>180</v>
      </c>
      <c r="N48995" t="s">
        <v>278</v>
      </c>
      <c r="O48995" t="s">
        <v>35147</v>
      </c>
      <c r="P48995" t="s">
        <v>129</v>
      </c>
      <c r="Q48995" t="s">
        <v>7851</v>
      </c>
      <c r="R48995" t="s">
        <v>16941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7</v>
      </c>
    </row>
    <row r="48996" spans="1:24" x14ac:dyDescent="0.65">
      <c r="A48996">
        <v>448</v>
      </c>
      <c r="B48996" t="s">
        <v>42377</v>
      </c>
      <c r="C48996" t="s">
        <v>24944</v>
      </c>
      <c r="D48996" t="s">
        <v>1598</v>
      </c>
      <c r="E48996" t="s">
        <v>111</v>
      </c>
      <c r="F48996" t="s">
        <v>12227</v>
      </c>
      <c r="G48996" t="s">
        <v>11725</v>
      </c>
      <c r="H48996" t="s">
        <v>73</v>
      </c>
      <c r="I48996" t="s">
        <v>31648</v>
      </c>
      <c r="J48996" t="s">
        <v>1151</v>
      </c>
      <c r="K48996" t="s">
        <v>179</v>
      </c>
      <c r="M48996" t="s">
        <v>180</v>
      </c>
      <c r="N48996" t="s">
        <v>140</v>
      </c>
      <c r="O48996" t="s">
        <v>40689</v>
      </c>
      <c r="P48996" t="s">
        <v>129</v>
      </c>
      <c r="Q48996" t="s">
        <v>130</v>
      </c>
      <c r="R48996" t="s">
        <v>29071</v>
      </c>
      <c r="S48996">
        <v>8.86</v>
      </c>
      <c r="T48996">
        <v>1</v>
      </c>
      <c r="U48996">
        <v>0</v>
      </c>
      <c r="V48996">
        <v>1.24</v>
      </c>
      <c r="W48996">
        <v>0.56000000000000005</v>
      </c>
      <c r="X48996" t="s">
        <v>67</v>
      </c>
    </row>
    <row r="48997" spans="1:24" x14ac:dyDescent="0.65">
      <c r="A48997">
        <v>584</v>
      </c>
      <c r="B48997" t="s">
        <v>2321</v>
      </c>
      <c r="C48997" t="s">
        <v>456</v>
      </c>
      <c r="D48997" t="s">
        <v>2322</v>
      </c>
      <c r="E48997" t="s">
        <v>43</v>
      </c>
      <c r="F48997" t="s">
        <v>2323</v>
      </c>
      <c r="G48997" t="s">
        <v>2324</v>
      </c>
      <c r="H48997" t="s">
        <v>29</v>
      </c>
      <c r="I48997" t="s">
        <v>2325</v>
      </c>
      <c r="J48997" t="s">
        <v>295</v>
      </c>
      <c r="K48997" t="s">
        <v>296</v>
      </c>
      <c r="M48997" t="s">
        <v>180</v>
      </c>
      <c r="N48997" t="s">
        <v>77</v>
      </c>
      <c r="O48997" t="s">
        <v>41454</v>
      </c>
      <c r="P48997" t="s">
        <v>129</v>
      </c>
      <c r="Q48997" t="s">
        <v>130</v>
      </c>
      <c r="R48997" t="s">
        <v>36291</v>
      </c>
      <c r="S48997">
        <v>3.18</v>
      </c>
      <c r="T48997">
        <v>1</v>
      </c>
      <c r="U48997">
        <v>0</v>
      </c>
      <c r="V48997">
        <v>1.42</v>
      </c>
      <c r="W48997">
        <v>0.56000000000000005</v>
      </c>
      <c r="X48997" t="s">
        <v>119</v>
      </c>
    </row>
    <row r="48998" spans="1:24" x14ac:dyDescent="0.65">
      <c r="A48998">
        <v>10131</v>
      </c>
      <c r="B48998" t="s">
        <v>30329</v>
      </c>
      <c r="C48998" t="s">
        <v>4615</v>
      </c>
      <c r="D48998" t="s">
        <v>206</v>
      </c>
      <c r="E48998" t="s">
        <v>111</v>
      </c>
      <c r="F48998" t="s">
        <v>1918</v>
      </c>
      <c r="G48998" t="s">
        <v>1919</v>
      </c>
      <c r="H48998" t="s">
        <v>46</v>
      </c>
      <c r="I48998" t="s">
        <v>26181</v>
      </c>
      <c r="J48998" t="s">
        <v>5279</v>
      </c>
      <c r="K48998" t="s">
        <v>179</v>
      </c>
      <c r="M48998" t="s">
        <v>180</v>
      </c>
      <c r="N48998" t="s">
        <v>140</v>
      </c>
      <c r="O48998" t="s">
        <v>46811</v>
      </c>
      <c r="P48998" t="s">
        <v>129</v>
      </c>
      <c r="Q48998" t="s">
        <v>130</v>
      </c>
      <c r="R48998" t="s">
        <v>18806</v>
      </c>
      <c r="S48998">
        <v>7.4640000000000004</v>
      </c>
      <c r="T48998">
        <v>1</v>
      </c>
      <c r="U48998">
        <v>0.6</v>
      </c>
      <c r="V48998">
        <v>-11.196</v>
      </c>
      <c r="W48998">
        <v>0.56000000000000005</v>
      </c>
      <c r="X48998" t="s">
        <v>67</v>
      </c>
    </row>
    <row r="48999" spans="1:24" x14ac:dyDescent="0.65">
      <c r="A48999">
        <v>2266</v>
      </c>
      <c r="B48999" t="s">
        <v>42281</v>
      </c>
      <c r="C48999" t="s">
        <v>8085</v>
      </c>
      <c r="D48999" t="s">
        <v>6615</v>
      </c>
      <c r="E48999" t="s">
        <v>59</v>
      </c>
      <c r="F48999" t="s">
        <v>5059</v>
      </c>
      <c r="G48999" t="s">
        <v>5060</v>
      </c>
      <c r="H48999" t="s">
        <v>46</v>
      </c>
      <c r="I48999" t="s">
        <v>11110</v>
      </c>
      <c r="J48999" t="s">
        <v>4631</v>
      </c>
      <c r="K48999" t="s">
        <v>287</v>
      </c>
      <c r="M48999" t="s">
        <v>180</v>
      </c>
      <c r="N48999" t="s">
        <v>278</v>
      </c>
      <c r="O48999" t="s">
        <v>22881</v>
      </c>
      <c r="P48999" t="s">
        <v>53</v>
      </c>
      <c r="Q48999" t="s">
        <v>5177</v>
      </c>
      <c r="R48999" t="s">
        <v>19517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6000000000000005</v>
      </c>
      <c r="X48999" t="s">
        <v>67</v>
      </c>
    </row>
    <row r="49000" spans="1:24" x14ac:dyDescent="0.65">
      <c r="A49000">
        <v>10127</v>
      </c>
      <c r="B49000" t="s">
        <v>46812</v>
      </c>
      <c r="C49000" t="s">
        <v>4185</v>
      </c>
      <c r="D49000" t="s">
        <v>3212</v>
      </c>
      <c r="E49000" t="s">
        <v>111</v>
      </c>
      <c r="F49000" t="s">
        <v>6904</v>
      </c>
      <c r="G49000" t="s">
        <v>5182</v>
      </c>
      <c r="H49000" t="s">
        <v>73</v>
      </c>
      <c r="I49000" t="s">
        <v>9198</v>
      </c>
      <c r="J49000" t="s">
        <v>1873</v>
      </c>
      <c r="K49000" t="s">
        <v>179</v>
      </c>
      <c r="M49000" t="s">
        <v>180</v>
      </c>
      <c r="N49000" t="s">
        <v>140</v>
      </c>
      <c r="O49000" t="s">
        <v>46813</v>
      </c>
      <c r="P49000" t="s">
        <v>129</v>
      </c>
      <c r="Q49000" t="s">
        <v>11543</v>
      </c>
      <c r="R49000" t="s">
        <v>24613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6000000000000005</v>
      </c>
      <c r="X49000" t="s">
        <v>67</v>
      </c>
    </row>
    <row r="49001" spans="1:24" x14ac:dyDescent="0.65">
      <c r="A49001">
        <v>9989</v>
      </c>
      <c r="B49001" t="s">
        <v>19556</v>
      </c>
      <c r="C49001" t="s">
        <v>3443</v>
      </c>
      <c r="D49001" t="s">
        <v>11253</v>
      </c>
      <c r="E49001" t="s">
        <v>43</v>
      </c>
      <c r="F49001" t="s">
        <v>2691</v>
      </c>
      <c r="G49001" t="s">
        <v>2692</v>
      </c>
      <c r="H49001" t="s">
        <v>29</v>
      </c>
      <c r="I49001" t="s">
        <v>1954</v>
      </c>
      <c r="J49001" t="s">
        <v>1955</v>
      </c>
      <c r="K49001" t="s">
        <v>287</v>
      </c>
      <c r="M49001" t="s">
        <v>180</v>
      </c>
      <c r="N49001" t="s">
        <v>278</v>
      </c>
      <c r="O49001" t="s">
        <v>27373</v>
      </c>
      <c r="P49001" t="s">
        <v>53</v>
      </c>
      <c r="Q49001" t="s">
        <v>5177</v>
      </c>
      <c r="R49001" t="s">
        <v>27205</v>
      </c>
      <c r="S49001">
        <v>30.24</v>
      </c>
      <c r="T49001">
        <v>3</v>
      </c>
      <c r="U49001">
        <v>0.4</v>
      </c>
      <c r="V49001">
        <v>-5.58</v>
      </c>
      <c r="W49001">
        <v>0.56000000000000005</v>
      </c>
      <c r="X49001" t="s">
        <v>119</v>
      </c>
    </row>
    <row r="49002" spans="1:24" x14ac:dyDescent="0.65">
      <c r="A49002">
        <v>10205</v>
      </c>
      <c r="B49002" t="s">
        <v>26180</v>
      </c>
      <c r="C49002" t="s">
        <v>1430</v>
      </c>
      <c r="D49002" t="s">
        <v>1430</v>
      </c>
      <c r="E49002" t="s">
        <v>26</v>
      </c>
      <c r="F49002" t="s">
        <v>557</v>
      </c>
      <c r="G49002" t="s">
        <v>558</v>
      </c>
      <c r="H49002" t="s">
        <v>29</v>
      </c>
      <c r="I49002" t="s">
        <v>26181</v>
      </c>
      <c r="J49002" t="s">
        <v>5279</v>
      </c>
      <c r="K49002" t="s">
        <v>179</v>
      </c>
      <c r="M49002" t="s">
        <v>180</v>
      </c>
      <c r="N49002" t="s">
        <v>140</v>
      </c>
      <c r="O49002" t="s">
        <v>7389</v>
      </c>
      <c r="P49002" t="s">
        <v>129</v>
      </c>
      <c r="Q49002" t="s">
        <v>130</v>
      </c>
      <c r="R49002" t="s">
        <v>31329</v>
      </c>
      <c r="S49002">
        <v>3.0880000000000001</v>
      </c>
      <c r="T49002">
        <v>2</v>
      </c>
      <c r="U49002">
        <v>0.6</v>
      </c>
      <c r="V49002">
        <v>-1.792</v>
      </c>
      <c r="W49002">
        <v>0.56000000000000005</v>
      </c>
      <c r="X49002" t="s">
        <v>119</v>
      </c>
    </row>
    <row r="49003" spans="1:24" x14ac:dyDescent="0.65">
      <c r="A49003">
        <v>3617</v>
      </c>
      <c r="B49003" t="s">
        <v>8149</v>
      </c>
      <c r="C49003" t="s">
        <v>4040</v>
      </c>
      <c r="D49003" t="s">
        <v>4033</v>
      </c>
      <c r="E49003" t="s">
        <v>111</v>
      </c>
      <c r="F49003" t="s">
        <v>3782</v>
      </c>
      <c r="G49003" t="s">
        <v>167</v>
      </c>
      <c r="H49003" t="s">
        <v>29</v>
      </c>
      <c r="I49003" t="s">
        <v>8150</v>
      </c>
      <c r="J49003" t="s">
        <v>8150</v>
      </c>
      <c r="K49003" t="s">
        <v>1263</v>
      </c>
      <c r="M49003" t="s">
        <v>180</v>
      </c>
      <c r="N49003" t="s">
        <v>77</v>
      </c>
      <c r="O49003" t="s">
        <v>42707</v>
      </c>
      <c r="P49003" t="s">
        <v>53</v>
      </c>
      <c r="Q49003" t="s">
        <v>5177</v>
      </c>
      <c r="R49003" t="s">
        <v>23836</v>
      </c>
      <c r="S49003">
        <v>10.58</v>
      </c>
      <c r="T49003">
        <v>1</v>
      </c>
      <c r="U49003">
        <v>0</v>
      </c>
      <c r="V49003">
        <v>2.2200000000000002</v>
      </c>
      <c r="W49003">
        <v>0.55000000000000004</v>
      </c>
      <c r="X49003" t="s">
        <v>67</v>
      </c>
    </row>
    <row r="49004" spans="1:24" x14ac:dyDescent="0.65">
      <c r="A49004">
        <v>6972</v>
      </c>
      <c r="B49004" t="s">
        <v>29507</v>
      </c>
      <c r="C49004" t="s">
        <v>2210</v>
      </c>
      <c r="D49004" t="s">
        <v>3284</v>
      </c>
      <c r="E49004" t="s">
        <v>59</v>
      </c>
      <c r="F49004" t="s">
        <v>9863</v>
      </c>
      <c r="G49004" t="s">
        <v>9864</v>
      </c>
      <c r="H49004" t="s">
        <v>29</v>
      </c>
      <c r="I49004" t="s">
        <v>29508</v>
      </c>
      <c r="J49004" t="s">
        <v>1117</v>
      </c>
      <c r="K49004" t="s">
        <v>287</v>
      </c>
      <c r="M49004" t="s">
        <v>180</v>
      </c>
      <c r="N49004" t="s">
        <v>278</v>
      </c>
      <c r="O49004" t="s">
        <v>23956</v>
      </c>
      <c r="P49004" t="s">
        <v>129</v>
      </c>
      <c r="Q49004" t="s">
        <v>130</v>
      </c>
      <c r="R49004" t="s">
        <v>23957</v>
      </c>
      <c r="S49004">
        <v>17.760000000000002</v>
      </c>
      <c r="T49004">
        <v>2</v>
      </c>
      <c r="U49004">
        <v>0</v>
      </c>
      <c r="V49004">
        <v>1.56</v>
      </c>
      <c r="W49004">
        <v>0.55000000000000004</v>
      </c>
      <c r="X49004" t="s">
        <v>67</v>
      </c>
    </row>
    <row r="49005" spans="1:24" x14ac:dyDescent="0.65">
      <c r="A49005">
        <v>5885</v>
      </c>
      <c r="B49005" t="s">
        <v>46687</v>
      </c>
      <c r="C49005" t="s">
        <v>3123</v>
      </c>
      <c r="D49005" t="s">
        <v>967</v>
      </c>
      <c r="E49005" t="s">
        <v>111</v>
      </c>
      <c r="F49005" t="s">
        <v>1081</v>
      </c>
      <c r="G49005" t="s">
        <v>1082</v>
      </c>
      <c r="H49005" t="s">
        <v>29</v>
      </c>
      <c r="I49005" t="s">
        <v>338</v>
      </c>
      <c r="J49005" t="s">
        <v>338</v>
      </c>
      <c r="K49005" t="s">
        <v>339</v>
      </c>
      <c r="M49005" t="s">
        <v>180</v>
      </c>
      <c r="N49005" t="s">
        <v>340</v>
      </c>
      <c r="O49005" t="s">
        <v>41492</v>
      </c>
      <c r="P49005" t="s">
        <v>129</v>
      </c>
      <c r="Q49005" t="s">
        <v>11543</v>
      </c>
      <c r="R49005" t="s">
        <v>24613</v>
      </c>
      <c r="S49005">
        <v>14.56</v>
      </c>
      <c r="T49005">
        <v>2</v>
      </c>
      <c r="U49005">
        <v>0.2</v>
      </c>
      <c r="V49005">
        <v>2</v>
      </c>
      <c r="W49005">
        <v>0.55000000000000004</v>
      </c>
      <c r="X49005" t="s">
        <v>67</v>
      </c>
    </row>
    <row r="49006" spans="1:24" x14ac:dyDescent="0.65">
      <c r="A49006">
        <v>6909</v>
      </c>
      <c r="B49006" t="s">
        <v>46814</v>
      </c>
      <c r="C49006" t="s">
        <v>1727</v>
      </c>
      <c r="D49006" t="s">
        <v>1728</v>
      </c>
      <c r="E49006" t="s">
        <v>111</v>
      </c>
      <c r="F49006" t="s">
        <v>3378</v>
      </c>
      <c r="G49006" t="s">
        <v>3379</v>
      </c>
      <c r="H49006" t="s">
        <v>29</v>
      </c>
      <c r="I49006" t="s">
        <v>46815</v>
      </c>
      <c r="J49006" t="s">
        <v>11326</v>
      </c>
      <c r="K49006" t="s">
        <v>179</v>
      </c>
      <c r="M49006" t="s">
        <v>180</v>
      </c>
      <c r="N49006" t="s">
        <v>140</v>
      </c>
      <c r="O49006" t="s">
        <v>39352</v>
      </c>
      <c r="P49006" t="s">
        <v>129</v>
      </c>
      <c r="Q49006" t="s">
        <v>130</v>
      </c>
      <c r="R49006" t="s">
        <v>33362</v>
      </c>
      <c r="S49006">
        <v>12.36</v>
      </c>
      <c r="T49006">
        <v>2</v>
      </c>
      <c r="U49006">
        <v>0</v>
      </c>
      <c r="V49006">
        <v>1.6</v>
      </c>
      <c r="W49006">
        <v>0.55000000000000004</v>
      </c>
      <c r="X49006" t="s">
        <v>67</v>
      </c>
    </row>
    <row r="49007" spans="1:24" x14ac:dyDescent="0.65">
      <c r="A49007">
        <v>8393</v>
      </c>
      <c r="B49007" t="s">
        <v>46816</v>
      </c>
      <c r="C49007" t="s">
        <v>885</v>
      </c>
      <c r="D49007" t="s">
        <v>7551</v>
      </c>
      <c r="E49007" t="s">
        <v>43</v>
      </c>
      <c r="F49007" t="s">
        <v>4589</v>
      </c>
      <c r="G49007" t="s">
        <v>4590</v>
      </c>
      <c r="H49007" t="s">
        <v>29</v>
      </c>
      <c r="I49007" t="s">
        <v>1954</v>
      </c>
      <c r="J49007" t="s">
        <v>1955</v>
      </c>
      <c r="K49007" t="s">
        <v>287</v>
      </c>
      <c r="M49007" t="s">
        <v>180</v>
      </c>
      <c r="N49007" t="s">
        <v>278</v>
      </c>
      <c r="O49007" t="s">
        <v>36630</v>
      </c>
      <c r="P49007" t="s">
        <v>129</v>
      </c>
      <c r="Q49007" t="s">
        <v>12584</v>
      </c>
      <c r="R49007" t="s">
        <v>33426</v>
      </c>
      <c r="S49007">
        <v>11.92</v>
      </c>
      <c r="T49007">
        <v>2</v>
      </c>
      <c r="U49007">
        <v>0</v>
      </c>
      <c r="V49007">
        <v>4.16</v>
      </c>
      <c r="W49007">
        <v>0.55000000000000004</v>
      </c>
      <c r="X49007" t="s">
        <v>67</v>
      </c>
    </row>
    <row r="49008" spans="1:24" x14ac:dyDescent="0.65">
      <c r="A49008">
        <v>2836</v>
      </c>
      <c r="B49008" t="s">
        <v>44007</v>
      </c>
      <c r="C49008" t="s">
        <v>3159</v>
      </c>
      <c r="D49008" t="s">
        <v>5249</v>
      </c>
      <c r="E49008" t="s">
        <v>111</v>
      </c>
      <c r="F49008" t="s">
        <v>112</v>
      </c>
      <c r="G49008" t="s">
        <v>113</v>
      </c>
      <c r="H49008" t="s">
        <v>29</v>
      </c>
      <c r="I49008" t="s">
        <v>15092</v>
      </c>
      <c r="J49008" t="s">
        <v>15093</v>
      </c>
      <c r="K49008" t="s">
        <v>6271</v>
      </c>
      <c r="M49008" t="s">
        <v>180</v>
      </c>
      <c r="N49008" t="s">
        <v>140</v>
      </c>
      <c r="O49008" t="s">
        <v>36512</v>
      </c>
      <c r="P49008" t="s">
        <v>129</v>
      </c>
      <c r="Q49008" t="s">
        <v>11543</v>
      </c>
      <c r="R49008" t="s">
        <v>24209</v>
      </c>
      <c r="S49008">
        <v>23.292000000000002</v>
      </c>
      <c r="T49008">
        <v>3</v>
      </c>
      <c r="U49008">
        <v>0.4</v>
      </c>
      <c r="V49008">
        <v>-12.468</v>
      </c>
      <c r="W49008">
        <v>0.55000000000000004</v>
      </c>
      <c r="X49008" t="s">
        <v>67</v>
      </c>
    </row>
    <row r="49009" spans="1:24" x14ac:dyDescent="0.65">
      <c r="A49009">
        <v>6439</v>
      </c>
      <c r="B49009" t="s">
        <v>46817</v>
      </c>
      <c r="C49009" t="s">
        <v>3239</v>
      </c>
      <c r="D49009" t="s">
        <v>8507</v>
      </c>
      <c r="E49009" t="s">
        <v>111</v>
      </c>
      <c r="F49009" t="s">
        <v>5773</v>
      </c>
      <c r="G49009" t="s">
        <v>2972</v>
      </c>
      <c r="H49009" t="s">
        <v>46</v>
      </c>
      <c r="I49009" t="s">
        <v>8740</v>
      </c>
      <c r="J49009" t="s">
        <v>8741</v>
      </c>
      <c r="K49009" t="s">
        <v>4452</v>
      </c>
      <c r="M49009" t="s">
        <v>180</v>
      </c>
      <c r="N49009" t="s">
        <v>77</v>
      </c>
      <c r="O49009" t="s">
        <v>37471</v>
      </c>
      <c r="P49009" t="s">
        <v>129</v>
      </c>
      <c r="Q49009" t="s">
        <v>11543</v>
      </c>
      <c r="R49009" t="s">
        <v>27306</v>
      </c>
      <c r="S49009">
        <v>11.28</v>
      </c>
      <c r="T49009">
        <v>2</v>
      </c>
      <c r="U49009">
        <v>0.4</v>
      </c>
      <c r="V49009">
        <v>-7.36</v>
      </c>
      <c r="W49009">
        <v>0.55000000000000004</v>
      </c>
      <c r="X49009" t="s">
        <v>67</v>
      </c>
    </row>
    <row r="49010" spans="1:24" x14ac:dyDescent="0.65">
      <c r="A49010">
        <v>14843</v>
      </c>
      <c r="B49010" t="s">
        <v>46818</v>
      </c>
      <c r="C49010" t="s">
        <v>7346</v>
      </c>
      <c r="D49010" t="s">
        <v>2368</v>
      </c>
      <c r="E49010" t="s">
        <v>111</v>
      </c>
      <c r="F49010" t="s">
        <v>101</v>
      </c>
      <c r="G49010" t="s">
        <v>102</v>
      </c>
      <c r="H49010" t="s">
        <v>29</v>
      </c>
      <c r="I49010" t="s">
        <v>46819</v>
      </c>
      <c r="J49010" t="s">
        <v>994</v>
      </c>
      <c r="K49010" t="s">
        <v>202</v>
      </c>
      <c r="M49010" t="s">
        <v>76</v>
      </c>
      <c r="N49010" t="s">
        <v>77</v>
      </c>
      <c r="O49010" t="s">
        <v>30234</v>
      </c>
      <c r="P49010" t="s">
        <v>129</v>
      </c>
      <c r="Q49010" t="s">
        <v>130</v>
      </c>
      <c r="R49010" t="s">
        <v>30235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7</v>
      </c>
    </row>
    <row r="49011" spans="1:24" x14ac:dyDescent="0.65">
      <c r="A49011">
        <v>14895</v>
      </c>
      <c r="B49011" t="s">
        <v>21863</v>
      </c>
      <c r="C49011" t="s">
        <v>636</v>
      </c>
      <c r="D49011" t="s">
        <v>870</v>
      </c>
      <c r="E49011" t="s">
        <v>111</v>
      </c>
      <c r="F49011" t="s">
        <v>435</v>
      </c>
      <c r="G49011" t="s">
        <v>436</v>
      </c>
      <c r="H49011" t="s">
        <v>46</v>
      </c>
      <c r="I49011" t="s">
        <v>21864</v>
      </c>
      <c r="J49011" t="s">
        <v>7531</v>
      </c>
      <c r="K49011" t="s">
        <v>221</v>
      </c>
      <c r="M49011" t="s">
        <v>76</v>
      </c>
      <c r="N49011" t="s">
        <v>140</v>
      </c>
      <c r="O49011" t="s">
        <v>32443</v>
      </c>
      <c r="P49011" t="s">
        <v>129</v>
      </c>
      <c r="Q49011" t="s">
        <v>12584</v>
      </c>
      <c r="R49011" t="s">
        <v>32444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7</v>
      </c>
    </row>
    <row r="49012" spans="1:24" x14ac:dyDescent="0.65">
      <c r="A49012">
        <v>16311</v>
      </c>
      <c r="B49012" t="s">
        <v>38972</v>
      </c>
      <c r="C49012" t="s">
        <v>619</v>
      </c>
      <c r="D49012" t="s">
        <v>1539</v>
      </c>
      <c r="E49012" t="s">
        <v>111</v>
      </c>
      <c r="F49012" t="s">
        <v>7685</v>
      </c>
      <c r="G49012" t="s">
        <v>7686</v>
      </c>
      <c r="H49012" t="s">
        <v>46</v>
      </c>
      <c r="I49012" t="s">
        <v>38973</v>
      </c>
      <c r="J49012" t="s">
        <v>7149</v>
      </c>
      <c r="K49012" t="s">
        <v>926</v>
      </c>
      <c r="M49012" t="s">
        <v>76</v>
      </c>
      <c r="N49012" t="s">
        <v>77</v>
      </c>
      <c r="O49012" t="s">
        <v>27199</v>
      </c>
      <c r="P49012" t="s">
        <v>129</v>
      </c>
      <c r="Q49012" t="s">
        <v>151</v>
      </c>
      <c r="R49012" t="s">
        <v>27200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7</v>
      </c>
    </row>
    <row r="49013" spans="1:24" x14ac:dyDescent="0.65">
      <c r="A49013">
        <v>16637</v>
      </c>
      <c r="B49013" t="s">
        <v>11900</v>
      </c>
      <c r="C49013" t="s">
        <v>1820</v>
      </c>
      <c r="D49013" t="s">
        <v>4306</v>
      </c>
      <c r="E49013" t="s">
        <v>43</v>
      </c>
      <c r="F49013" t="s">
        <v>5773</v>
      </c>
      <c r="G49013" t="s">
        <v>2972</v>
      </c>
      <c r="H49013" t="s">
        <v>46</v>
      </c>
      <c r="I49013" t="s">
        <v>9579</v>
      </c>
      <c r="J49013" t="s">
        <v>405</v>
      </c>
      <c r="K49013" t="s">
        <v>277</v>
      </c>
      <c r="M49013" t="s">
        <v>76</v>
      </c>
      <c r="N49013" t="s">
        <v>278</v>
      </c>
      <c r="O49013" t="s">
        <v>32066</v>
      </c>
      <c r="P49013" t="s">
        <v>129</v>
      </c>
      <c r="Q49013" t="s">
        <v>130</v>
      </c>
      <c r="R49013" t="s">
        <v>27500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7</v>
      </c>
    </row>
    <row r="49014" spans="1:24" x14ac:dyDescent="0.65">
      <c r="A49014">
        <v>16763</v>
      </c>
      <c r="B49014" t="s">
        <v>11122</v>
      </c>
      <c r="C49014" t="s">
        <v>1582</v>
      </c>
      <c r="D49014" t="s">
        <v>2855</v>
      </c>
      <c r="E49014" t="s">
        <v>59</v>
      </c>
      <c r="F49014" t="s">
        <v>1638</v>
      </c>
      <c r="G49014" t="s">
        <v>1639</v>
      </c>
      <c r="H49014" t="s">
        <v>29</v>
      </c>
      <c r="I49014" t="s">
        <v>7757</v>
      </c>
      <c r="J49014" t="s">
        <v>994</v>
      </c>
      <c r="K49014" t="s">
        <v>202</v>
      </c>
      <c r="M49014" t="s">
        <v>76</v>
      </c>
      <c r="N49014" t="s">
        <v>77</v>
      </c>
      <c r="O49014" t="s">
        <v>34421</v>
      </c>
      <c r="P49014" t="s">
        <v>129</v>
      </c>
      <c r="Q49014" t="s">
        <v>11543</v>
      </c>
      <c r="R49014" t="s">
        <v>25089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7</v>
      </c>
    </row>
    <row r="49015" spans="1:24" x14ac:dyDescent="0.65">
      <c r="A49015">
        <v>17271</v>
      </c>
      <c r="B49015" t="s">
        <v>46820</v>
      </c>
      <c r="C49015" t="s">
        <v>14128</v>
      </c>
      <c r="D49015" t="s">
        <v>5213</v>
      </c>
      <c r="E49015" t="s">
        <v>111</v>
      </c>
      <c r="F49015" t="s">
        <v>2092</v>
      </c>
      <c r="G49015" t="s">
        <v>2093</v>
      </c>
      <c r="H49015" t="s">
        <v>29</v>
      </c>
      <c r="I49015" t="s">
        <v>9275</v>
      </c>
      <c r="J49015" t="s">
        <v>9275</v>
      </c>
      <c r="K49015" t="s">
        <v>3063</v>
      </c>
      <c r="M49015" t="s">
        <v>76</v>
      </c>
      <c r="N49015" t="s">
        <v>77</v>
      </c>
      <c r="O49015" t="s">
        <v>37373</v>
      </c>
      <c r="P49015" t="s">
        <v>129</v>
      </c>
      <c r="Q49015" t="s">
        <v>12584</v>
      </c>
      <c r="R49015" t="s">
        <v>37374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7</v>
      </c>
    </row>
    <row r="49016" spans="1:24" x14ac:dyDescent="0.65">
      <c r="A49016">
        <v>18179</v>
      </c>
      <c r="B49016" t="s">
        <v>46821</v>
      </c>
      <c r="C49016" t="s">
        <v>2485</v>
      </c>
      <c r="D49016" t="s">
        <v>816</v>
      </c>
      <c r="E49016" t="s">
        <v>43</v>
      </c>
      <c r="F49016" t="s">
        <v>8224</v>
      </c>
      <c r="G49016" t="s">
        <v>8225</v>
      </c>
      <c r="H49016" t="s">
        <v>29</v>
      </c>
      <c r="I49016" t="s">
        <v>14322</v>
      </c>
      <c r="J49016" t="s">
        <v>880</v>
      </c>
      <c r="K49016" t="s">
        <v>202</v>
      </c>
      <c r="M49016" t="s">
        <v>76</v>
      </c>
      <c r="N49016" t="s">
        <v>77</v>
      </c>
      <c r="O49016" t="s">
        <v>27553</v>
      </c>
      <c r="P49016" t="s">
        <v>129</v>
      </c>
      <c r="Q49016" t="s">
        <v>130</v>
      </c>
      <c r="R49016" t="s">
        <v>26629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7</v>
      </c>
    </row>
    <row r="49017" spans="1:24" x14ac:dyDescent="0.65">
      <c r="A49017">
        <v>19369</v>
      </c>
      <c r="B49017" t="s">
        <v>28630</v>
      </c>
      <c r="C49017" t="s">
        <v>1545</v>
      </c>
      <c r="D49017" t="s">
        <v>5334</v>
      </c>
      <c r="E49017" t="s">
        <v>43</v>
      </c>
      <c r="F49017" t="s">
        <v>1500</v>
      </c>
      <c r="G49017" t="s">
        <v>1501</v>
      </c>
      <c r="H49017" t="s">
        <v>46</v>
      </c>
      <c r="I49017" t="s">
        <v>9379</v>
      </c>
      <c r="J49017" t="s">
        <v>710</v>
      </c>
      <c r="K49017" t="s">
        <v>75</v>
      </c>
      <c r="M49017" t="s">
        <v>76</v>
      </c>
      <c r="N49017" t="s">
        <v>77</v>
      </c>
      <c r="O49017" t="s">
        <v>32066</v>
      </c>
      <c r="P49017" t="s">
        <v>129</v>
      </c>
      <c r="Q49017" t="s">
        <v>130</v>
      </c>
      <c r="R49017" t="s">
        <v>27500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7</v>
      </c>
    </row>
    <row r="49018" spans="1:24" x14ac:dyDescent="0.65">
      <c r="A49018">
        <v>26586</v>
      </c>
      <c r="B49018" t="s">
        <v>39543</v>
      </c>
      <c r="C49018" t="s">
        <v>1140</v>
      </c>
      <c r="D49018" t="s">
        <v>3898</v>
      </c>
      <c r="E49018" t="s">
        <v>111</v>
      </c>
      <c r="F49018" t="s">
        <v>3880</v>
      </c>
      <c r="G49018" t="s">
        <v>3881</v>
      </c>
      <c r="H49018" t="s">
        <v>73</v>
      </c>
      <c r="I49018" t="s">
        <v>10245</v>
      </c>
      <c r="J49018" t="s">
        <v>1866</v>
      </c>
      <c r="K49018" t="s">
        <v>190</v>
      </c>
      <c r="M49018" t="s">
        <v>50</v>
      </c>
      <c r="N49018" t="s">
        <v>191</v>
      </c>
      <c r="O49018" t="s">
        <v>39001</v>
      </c>
      <c r="P49018" t="s">
        <v>129</v>
      </c>
      <c r="Q49018" t="s">
        <v>12584</v>
      </c>
      <c r="R49018" t="s">
        <v>30817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7</v>
      </c>
    </row>
    <row r="49019" spans="1:24" x14ac:dyDescent="0.65">
      <c r="A49019">
        <v>30064</v>
      </c>
      <c r="B49019" t="s">
        <v>46822</v>
      </c>
      <c r="C49019" t="s">
        <v>10218</v>
      </c>
      <c r="D49019" t="s">
        <v>5816</v>
      </c>
      <c r="E49019" t="s">
        <v>111</v>
      </c>
      <c r="F49019" t="s">
        <v>1281</v>
      </c>
      <c r="G49019" t="s">
        <v>1282</v>
      </c>
      <c r="H49019" t="s">
        <v>29</v>
      </c>
      <c r="I49019" t="s">
        <v>5322</v>
      </c>
      <c r="J49019" t="s">
        <v>5323</v>
      </c>
      <c r="K49019" t="s">
        <v>420</v>
      </c>
      <c r="M49019" t="s">
        <v>50</v>
      </c>
      <c r="N49019" t="s">
        <v>421</v>
      </c>
      <c r="O49019" t="s">
        <v>35439</v>
      </c>
      <c r="P49019" t="s">
        <v>129</v>
      </c>
      <c r="Q49019" t="s">
        <v>12584</v>
      </c>
      <c r="R49019" t="s">
        <v>30981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19</v>
      </c>
    </row>
    <row r="49020" spans="1:24" x14ac:dyDescent="0.65">
      <c r="A49020">
        <v>30090</v>
      </c>
      <c r="B49020" t="s">
        <v>46823</v>
      </c>
      <c r="C49020" t="s">
        <v>521</v>
      </c>
      <c r="D49020" t="s">
        <v>3382</v>
      </c>
      <c r="E49020" t="s">
        <v>43</v>
      </c>
      <c r="F49020" t="s">
        <v>4180</v>
      </c>
      <c r="G49020" t="s">
        <v>3203</v>
      </c>
      <c r="H49020" t="s">
        <v>29</v>
      </c>
      <c r="I49020" t="s">
        <v>14472</v>
      </c>
      <c r="J49020" t="s">
        <v>2491</v>
      </c>
      <c r="K49020" t="s">
        <v>2492</v>
      </c>
      <c r="M49020" t="s">
        <v>50</v>
      </c>
      <c r="N49020" t="s">
        <v>160</v>
      </c>
      <c r="O49020" t="s">
        <v>38232</v>
      </c>
      <c r="P49020" t="s">
        <v>129</v>
      </c>
      <c r="Q49020" t="s">
        <v>130</v>
      </c>
      <c r="R49020" t="s">
        <v>37648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19</v>
      </c>
    </row>
    <row r="49021" spans="1:24" x14ac:dyDescent="0.65">
      <c r="A49021">
        <v>31729</v>
      </c>
      <c r="B49021" t="s">
        <v>13854</v>
      </c>
      <c r="C49021" t="s">
        <v>4005</v>
      </c>
      <c r="D49021" t="s">
        <v>8451</v>
      </c>
      <c r="E49021" t="s">
        <v>111</v>
      </c>
      <c r="F49021" t="s">
        <v>2154</v>
      </c>
      <c r="G49021" t="s">
        <v>2155</v>
      </c>
      <c r="H49021" t="s">
        <v>73</v>
      </c>
      <c r="I49021" t="s">
        <v>13855</v>
      </c>
      <c r="J49021" t="s">
        <v>139</v>
      </c>
      <c r="K49021" t="s">
        <v>32</v>
      </c>
      <c r="L49021">
        <v>28052</v>
      </c>
      <c r="M49021" t="s">
        <v>33</v>
      </c>
      <c r="N49021" t="s">
        <v>140</v>
      </c>
      <c r="O49021" t="s">
        <v>45393</v>
      </c>
      <c r="P49021" t="s">
        <v>129</v>
      </c>
      <c r="Q49021" t="s">
        <v>986</v>
      </c>
      <c r="R49021" t="s">
        <v>45394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32</v>
      </c>
    </row>
    <row r="49022" spans="1:24" x14ac:dyDescent="0.65">
      <c r="A49022">
        <v>31789</v>
      </c>
      <c r="B49022" t="s">
        <v>26582</v>
      </c>
      <c r="C49022" t="s">
        <v>378</v>
      </c>
      <c r="D49022" t="s">
        <v>1405</v>
      </c>
      <c r="E49022" t="s">
        <v>111</v>
      </c>
      <c r="F49022" t="s">
        <v>10779</v>
      </c>
      <c r="G49022" t="s">
        <v>3434</v>
      </c>
      <c r="H49022" t="s">
        <v>29</v>
      </c>
      <c r="I49022" t="s">
        <v>5175</v>
      </c>
      <c r="J49022" t="s">
        <v>31</v>
      </c>
      <c r="K49022" t="s">
        <v>32</v>
      </c>
      <c r="L49022">
        <v>14609</v>
      </c>
      <c r="M49022" t="s">
        <v>33</v>
      </c>
      <c r="N49022" t="s">
        <v>34</v>
      </c>
      <c r="O49022" t="s">
        <v>45712</v>
      </c>
      <c r="P49022" t="s">
        <v>129</v>
      </c>
      <c r="Q49022" t="s">
        <v>10122</v>
      </c>
      <c r="R49022" t="s">
        <v>45713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7</v>
      </c>
    </row>
    <row r="49023" spans="1:24" x14ac:dyDescent="0.65">
      <c r="A49023">
        <v>32003</v>
      </c>
      <c r="B49023" t="s">
        <v>28479</v>
      </c>
      <c r="C49023" t="s">
        <v>2391</v>
      </c>
      <c r="D49023" t="s">
        <v>2878</v>
      </c>
      <c r="E49023" t="s">
        <v>111</v>
      </c>
      <c r="F49023" t="s">
        <v>2603</v>
      </c>
      <c r="G49023" t="s">
        <v>2604</v>
      </c>
      <c r="H49023" t="s">
        <v>46</v>
      </c>
      <c r="I49023" t="s">
        <v>28480</v>
      </c>
      <c r="J49023" t="s">
        <v>139</v>
      </c>
      <c r="K49023" t="s">
        <v>32</v>
      </c>
      <c r="L49023">
        <v>27511</v>
      </c>
      <c r="M49023" t="s">
        <v>33</v>
      </c>
      <c r="N49023" t="s">
        <v>140</v>
      </c>
      <c r="O49023" t="s">
        <v>28080</v>
      </c>
      <c r="P49023" t="s">
        <v>36</v>
      </c>
      <c r="Q49023" t="s">
        <v>37</v>
      </c>
      <c r="R49023" t="s">
        <v>28081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7</v>
      </c>
    </row>
    <row r="49024" spans="1:24" x14ac:dyDescent="0.65">
      <c r="A49024">
        <v>32038</v>
      </c>
      <c r="B49024" t="s">
        <v>29862</v>
      </c>
      <c r="C49024" t="s">
        <v>5689</v>
      </c>
      <c r="D49024" t="s">
        <v>5690</v>
      </c>
      <c r="E49024" t="s">
        <v>111</v>
      </c>
      <c r="F49024" t="s">
        <v>1996</v>
      </c>
      <c r="G49024" t="s">
        <v>1997</v>
      </c>
      <c r="H49024" t="s">
        <v>73</v>
      </c>
      <c r="I49024" t="s">
        <v>9649</v>
      </c>
      <c r="J49024" t="s">
        <v>258</v>
      </c>
      <c r="K49024" t="s">
        <v>32</v>
      </c>
      <c r="L49024">
        <v>60540</v>
      </c>
      <c r="M49024" t="s">
        <v>33</v>
      </c>
      <c r="N49024" t="s">
        <v>77</v>
      </c>
      <c r="O49024" t="s">
        <v>44816</v>
      </c>
      <c r="P49024" t="s">
        <v>129</v>
      </c>
      <c r="Q49024" t="s">
        <v>130</v>
      </c>
      <c r="R49024" t="s">
        <v>44817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19</v>
      </c>
    </row>
    <row r="49025" spans="1:24" x14ac:dyDescent="0.65">
      <c r="A49025">
        <v>32507</v>
      </c>
      <c r="B49025" t="s">
        <v>14492</v>
      </c>
      <c r="C49025" t="s">
        <v>3795</v>
      </c>
      <c r="D49025" t="s">
        <v>10035</v>
      </c>
      <c r="E49025" t="s">
        <v>43</v>
      </c>
      <c r="F49025" t="s">
        <v>3413</v>
      </c>
      <c r="G49025" t="s">
        <v>3414</v>
      </c>
      <c r="H49025" t="s">
        <v>46</v>
      </c>
      <c r="I49025" t="s">
        <v>30</v>
      </c>
      <c r="J49025" t="s">
        <v>31</v>
      </c>
      <c r="K49025" t="s">
        <v>32</v>
      </c>
      <c r="L49025">
        <v>10009</v>
      </c>
      <c r="M49025" t="s">
        <v>33</v>
      </c>
      <c r="N49025" t="s">
        <v>34</v>
      </c>
      <c r="O49025" t="s">
        <v>40657</v>
      </c>
      <c r="P49025" t="s">
        <v>129</v>
      </c>
      <c r="Q49025" t="s">
        <v>130</v>
      </c>
      <c r="R49025" t="s">
        <v>40658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7</v>
      </c>
    </row>
    <row r="49026" spans="1:24" x14ac:dyDescent="0.65">
      <c r="A49026">
        <v>33028</v>
      </c>
      <c r="B49026" t="s">
        <v>42458</v>
      </c>
      <c r="C49026" t="s">
        <v>456</v>
      </c>
      <c r="D49026" t="s">
        <v>2646</v>
      </c>
      <c r="E49026" t="s">
        <v>111</v>
      </c>
      <c r="F49026" t="s">
        <v>583</v>
      </c>
      <c r="G49026" t="s">
        <v>584</v>
      </c>
      <c r="H49026" t="s">
        <v>46</v>
      </c>
      <c r="I49026" t="s">
        <v>5308</v>
      </c>
      <c r="J49026" t="s">
        <v>139</v>
      </c>
      <c r="K49026" t="s">
        <v>32</v>
      </c>
      <c r="L49026">
        <v>28314</v>
      </c>
      <c r="M49026" t="s">
        <v>33</v>
      </c>
      <c r="N49026" t="s">
        <v>140</v>
      </c>
      <c r="O49026" t="s">
        <v>39666</v>
      </c>
      <c r="P49026" t="s">
        <v>129</v>
      </c>
      <c r="Q49026" t="s">
        <v>7851</v>
      </c>
      <c r="R49026" t="s">
        <v>39667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7</v>
      </c>
    </row>
    <row r="49027" spans="1:24" x14ac:dyDescent="0.65">
      <c r="A49027">
        <v>33033</v>
      </c>
      <c r="B49027" t="s">
        <v>38514</v>
      </c>
      <c r="C49027" t="s">
        <v>6157</v>
      </c>
      <c r="D49027" t="s">
        <v>1220</v>
      </c>
      <c r="E49027" t="s">
        <v>43</v>
      </c>
      <c r="F49027" t="s">
        <v>1252</v>
      </c>
      <c r="G49027" t="s">
        <v>1253</v>
      </c>
      <c r="H49027" t="s">
        <v>29</v>
      </c>
      <c r="I49027" t="s">
        <v>4055</v>
      </c>
      <c r="J49027" t="s">
        <v>139</v>
      </c>
      <c r="K49027" t="s">
        <v>32</v>
      </c>
      <c r="L49027">
        <v>28540</v>
      </c>
      <c r="M49027" t="s">
        <v>33</v>
      </c>
      <c r="N49027" t="s">
        <v>140</v>
      </c>
      <c r="O49027" t="s">
        <v>46824</v>
      </c>
      <c r="P49027" t="s">
        <v>129</v>
      </c>
      <c r="Q49027" t="s">
        <v>6112</v>
      </c>
      <c r="R49027" t="s">
        <v>46825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19</v>
      </c>
    </row>
    <row r="49028" spans="1:24" x14ac:dyDescent="0.65">
      <c r="A49028">
        <v>34071</v>
      </c>
      <c r="B49028" t="s">
        <v>46826</v>
      </c>
      <c r="C49028" t="s">
        <v>3621</v>
      </c>
      <c r="D49028" t="s">
        <v>727</v>
      </c>
      <c r="E49028" t="s">
        <v>111</v>
      </c>
      <c r="F49028" t="s">
        <v>5707</v>
      </c>
      <c r="G49028" t="s">
        <v>5708</v>
      </c>
      <c r="H49028" t="s">
        <v>73</v>
      </c>
      <c r="I49028" t="s">
        <v>2276</v>
      </c>
      <c r="J49028" t="s">
        <v>1356</v>
      </c>
      <c r="K49028" t="s">
        <v>32</v>
      </c>
      <c r="L49028">
        <v>45503</v>
      </c>
      <c r="M49028" t="s">
        <v>33</v>
      </c>
      <c r="N49028" t="s">
        <v>34</v>
      </c>
      <c r="O49028" t="s">
        <v>42120</v>
      </c>
      <c r="P49028" t="s">
        <v>129</v>
      </c>
      <c r="Q49028" t="s">
        <v>7851</v>
      </c>
      <c r="R49028" t="s">
        <v>42121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7</v>
      </c>
    </row>
    <row r="49029" spans="1:24" x14ac:dyDescent="0.65">
      <c r="A49029">
        <v>34692</v>
      </c>
      <c r="B49029" t="s">
        <v>36885</v>
      </c>
      <c r="C49029" t="s">
        <v>4680</v>
      </c>
      <c r="D49029" t="s">
        <v>1319</v>
      </c>
      <c r="E49029" t="s">
        <v>111</v>
      </c>
      <c r="F49029" t="s">
        <v>319</v>
      </c>
      <c r="G49029" t="s">
        <v>320</v>
      </c>
      <c r="H49029" t="s">
        <v>73</v>
      </c>
      <c r="I49029" t="s">
        <v>2475</v>
      </c>
      <c r="J49029" t="s">
        <v>2302</v>
      </c>
      <c r="K49029" t="s">
        <v>32</v>
      </c>
      <c r="L49029">
        <v>46203</v>
      </c>
      <c r="M49029" t="s">
        <v>33</v>
      </c>
      <c r="N49029" t="s">
        <v>77</v>
      </c>
      <c r="O49029" t="s">
        <v>12776</v>
      </c>
      <c r="P49029" t="s">
        <v>129</v>
      </c>
      <c r="Q49029" t="s">
        <v>986</v>
      </c>
      <c r="R49029" t="s">
        <v>12777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7</v>
      </c>
    </row>
    <row r="49030" spans="1:24" x14ac:dyDescent="0.65">
      <c r="A49030">
        <v>35307</v>
      </c>
      <c r="B49030" t="s">
        <v>39633</v>
      </c>
      <c r="C49030" t="s">
        <v>1416</v>
      </c>
      <c r="D49030" t="s">
        <v>870</v>
      </c>
      <c r="E49030" t="s">
        <v>59</v>
      </c>
      <c r="F49030" t="s">
        <v>2947</v>
      </c>
      <c r="G49030" t="s">
        <v>2948</v>
      </c>
      <c r="H49030" t="s">
        <v>29</v>
      </c>
      <c r="I49030" t="s">
        <v>758</v>
      </c>
      <c r="J49030" t="s">
        <v>759</v>
      </c>
      <c r="K49030" t="s">
        <v>32</v>
      </c>
      <c r="L49030">
        <v>19143</v>
      </c>
      <c r="M49030" t="s">
        <v>33</v>
      </c>
      <c r="N49030" t="s">
        <v>34</v>
      </c>
      <c r="O49030" t="s">
        <v>45284</v>
      </c>
      <c r="P49030" t="s">
        <v>129</v>
      </c>
      <c r="Q49030" t="s">
        <v>7851</v>
      </c>
      <c r="R49030" t="s">
        <v>45285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7</v>
      </c>
    </row>
    <row r="49031" spans="1:24" x14ac:dyDescent="0.65">
      <c r="A49031">
        <v>35645</v>
      </c>
      <c r="B49031" t="s">
        <v>18002</v>
      </c>
      <c r="C49031" t="s">
        <v>870</v>
      </c>
      <c r="D49031" t="s">
        <v>6048</v>
      </c>
      <c r="E49031" t="s">
        <v>43</v>
      </c>
      <c r="F49031" t="s">
        <v>3959</v>
      </c>
      <c r="G49031" t="s">
        <v>3960</v>
      </c>
      <c r="H49031" t="s">
        <v>29</v>
      </c>
      <c r="I49031" t="s">
        <v>14496</v>
      </c>
      <c r="J49031" t="s">
        <v>4198</v>
      </c>
      <c r="K49031" t="s">
        <v>32</v>
      </c>
      <c r="L49031">
        <v>85204</v>
      </c>
      <c r="M49031" t="s">
        <v>33</v>
      </c>
      <c r="N49031" t="s">
        <v>127</v>
      </c>
      <c r="O49031" t="s">
        <v>25033</v>
      </c>
      <c r="P49031" t="s">
        <v>129</v>
      </c>
      <c r="Q49031" t="s">
        <v>130</v>
      </c>
      <c r="R49031" t="s">
        <v>25034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7</v>
      </c>
    </row>
    <row r="49032" spans="1:24" x14ac:dyDescent="0.65">
      <c r="A49032">
        <v>37907</v>
      </c>
      <c r="B49032" t="s">
        <v>46827</v>
      </c>
      <c r="C49032" t="s">
        <v>3780</v>
      </c>
      <c r="D49032" t="s">
        <v>6406</v>
      </c>
      <c r="E49032" t="s">
        <v>59</v>
      </c>
      <c r="F49032" t="s">
        <v>3399</v>
      </c>
      <c r="G49032" t="s">
        <v>3400</v>
      </c>
      <c r="H49032" t="s">
        <v>46</v>
      </c>
      <c r="I49032" t="s">
        <v>321</v>
      </c>
      <c r="J49032" t="s">
        <v>126</v>
      </c>
      <c r="K49032" t="s">
        <v>32</v>
      </c>
      <c r="L49032">
        <v>90049</v>
      </c>
      <c r="M49032" t="s">
        <v>33</v>
      </c>
      <c r="N49032" t="s">
        <v>127</v>
      </c>
      <c r="O49032" t="s">
        <v>38482</v>
      </c>
      <c r="P49032" t="s">
        <v>129</v>
      </c>
      <c r="Q49032" t="s">
        <v>130</v>
      </c>
      <c r="R49032" t="s">
        <v>38483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7</v>
      </c>
    </row>
    <row r="49033" spans="1:24" x14ac:dyDescent="0.65">
      <c r="A49033">
        <v>38004</v>
      </c>
      <c r="B49033" t="s">
        <v>46828</v>
      </c>
      <c r="C49033" t="s">
        <v>3917</v>
      </c>
      <c r="D49033" t="s">
        <v>6812</v>
      </c>
      <c r="E49033" t="s">
        <v>111</v>
      </c>
      <c r="F49033" t="s">
        <v>7380</v>
      </c>
      <c r="G49033" t="s">
        <v>7381</v>
      </c>
      <c r="H49033" t="s">
        <v>73</v>
      </c>
      <c r="I49033" t="s">
        <v>7009</v>
      </c>
      <c r="J49033" t="s">
        <v>4465</v>
      </c>
      <c r="K49033" t="s">
        <v>32</v>
      </c>
      <c r="L49033">
        <v>21215</v>
      </c>
      <c r="M49033" t="s">
        <v>33</v>
      </c>
      <c r="N49033" t="s">
        <v>34</v>
      </c>
      <c r="O49033" t="s">
        <v>46293</v>
      </c>
      <c r="P49033" t="s">
        <v>129</v>
      </c>
      <c r="Q49033" t="s">
        <v>12584</v>
      </c>
      <c r="R49033" t="s">
        <v>46294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7</v>
      </c>
    </row>
    <row r="49034" spans="1:24" x14ac:dyDescent="0.65">
      <c r="A49034">
        <v>38506</v>
      </c>
      <c r="B49034" t="s">
        <v>45597</v>
      </c>
      <c r="C49034" t="s">
        <v>5932</v>
      </c>
      <c r="D49034" t="s">
        <v>2487</v>
      </c>
      <c r="E49034" t="s">
        <v>59</v>
      </c>
      <c r="F49034" t="s">
        <v>5651</v>
      </c>
      <c r="G49034" t="s">
        <v>5652</v>
      </c>
      <c r="H49034" t="s">
        <v>46</v>
      </c>
      <c r="I49034" t="s">
        <v>6107</v>
      </c>
      <c r="J49034" t="s">
        <v>4198</v>
      </c>
      <c r="K49034" t="s">
        <v>32</v>
      </c>
      <c r="L49034">
        <v>85023</v>
      </c>
      <c r="M49034" t="s">
        <v>33</v>
      </c>
      <c r="N49034" t="s">
        <v>127</v>
      </c>
      <c r="O49034" t="s">
        <v>37499</v>
      </c>
      <c r="P49034" t="s">
        <v>129</v>
      </c>
      <c r="Q49034" t="s">
        <v>7851</v>
      </c>
      <c r="R49034" t="s">
        <v>37500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7</v>
      </c>
    </row>
    <row r="49035" spans="1:24" x14ac:dyDescent="0.65">
      <c r="A49035">
        <v>38801</v>
      </c>
      <c r="B49035" t="s">
        <v>46829</v>
      </c>
      <c r="C49035" t="s">
        <v>3443</v>
      </c>
      <c r="D49035" t="s">
        <v>12461</v>
      </c>
      <c r="E49035" t="s">
        <v>43</v>
      </c>
      <c r="F49035" t="s">
        <v>264</v>
      </c>
      <c r="G49035" t="s">
        <v>265</v>
      </c>
      <c r="H49035" t="s">
        <v>46</v>
      </c>
      <c r="I49035" t="s">
        <v>46830</v>
      </c>
      <c r="J49035" t="s">
        <v>933</v>
      </c>
      <c r="K49035" t="s">
        <v>32</v>
      </c>
      <c r="L49035">
        <v>8401</v>
      </c>
      <c r="M49035" t="s">
        <v>33</v>
      </c>
      <c r="N49035" t="s">
        <v>34</v>
      </c>
      <c r="O49035" t="s">
        <v>27310</v>
      </c>
      <c r="P49035" t="s">
        <v>129</v>
      </c>
      <c r="Q49035" t="s">
        <v>10122</v>
      </c>
      <c r="R49035" t="s">
        <v>15635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7</v>
      </c>
    </row>
    <row r="49036" spans="1:24" x14ac:dyDescent="0.65">
      <c r="A49036">
        <v>39958</v>
      </c>
      <c r="B49036" t="s">
        <v>19065</v>
      </c>
      <c r="C49036" t="s">
        <v>3292</v>
      </c>
      <c r="D49036" t="s">
        <v>3122</v>
      </c>
      <c r="E49036" t="s">
        <v>111</v>
      </c>
      <c r="F49036" t="s">
        <v>1480</v>
      </c>
      <c r="G49036" t="s">
        <v>1481</v>
      </c>
      <c r="H49036" t="s">
        <v>29</v>
      </c>
      <c r="I49036" t="s">
        <v>1254</v>
      </c>
      <c r="J49036" t="s">
        <v>358</v>
      </c>
      <c r="K49036" t="s">
        <v>32</v>
      </c>
      <c r="L49036">
        <v>77041</v>
      </c>
      <c r="M49036" t="s">
        <v>33</v>
      </c>
      <c r="N49036" t="s">
        <v>77</v>
      </c>
      <c r="O49036" t="s">
        <v>30050</v>
      </c>
      <c r="P49036" t="s">
        <v>53</v>
      </c>
      <c r="Q49036" t="s">
        <v>5177</v>
      </c>
      <c r="R49036" t="s">
        <v>30051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7</v>
      </c>
    </row>
    <row r="49037" spans="1:24" x14ac:dyDescent="0.65">
      <c r="A49037">
        <v>40507</v>
      </c>
      <c r="B49037" t="s">
        <v>46247</v>
      </c>
      <c r="C49037" t="s">
        <v>3047</v>
      </c>
      <c r="D49037" t="s">
        <v>2666</v>
      </c>
      <c r="E49037" t="s">
        <v>43</v>
      </c>
      <c r="F49037" t="s">
        <v>10247</v>
      </c>
      <c r="G49037" t="s">
        <v>10248</v>
      </c>
      <c r="H49037" t="s">
        <v>73</v>
      </c>
      <c r="I49037" t="s">
        <v>396</v>
      </c>
      <c r="J49037" t="s">
        <v>9411</v>
      </c>
      <c r="K49037" t="s">
        <v>32</v>
      </c>
      <c r="L49037">
        <v>52601</v>
      </c>
      <c r="M49037" t="s">
        <v>33</v>
      </c>
      <c r="N49037" t="s">
        <v>77</v>
      </c>
      <c r="O49037" t="s">
        <v>46508</v>
      </c>
      <c r="P49037" t="s">
        <v>129</v>
      </c>
      <c r="Q49037" t="s">
        <v>130</v>
      </c>
      <c r="R49037" t="s">
        <v>46509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7</v>
      </c>
    </row>
    <row r="49038" spans="1:24" x14ac:dyDescent="0.65">
      <c r="A49038">
        <v>40975</v>
      </c>
      <c r="B49038" t="s">
        <v>46831</v>
      </c>
      <c r="C49038" t="s">
        <v>954</v>
      </c>
      <c r="D49038" t="s">
        <v>10820</v>
      </c>
      <c r="E49038" t="s">
        <v>111</v>
      </c>
      <c r="F49038" t="s">
        <v>3792</v>
      </c>
      <c r="G49038" t="s">
        <v>3793</v>
      </c>
      <c r="H49038" t="s">
        <v>46</v>
      </c>
      <c r="I49038" t="s">
        <v>30</v>
      </c>
      <c r="J49038" t="s">
        <v>31</v>
      </c>
      <c r="K49038" t="s">
        <v>32</v>
      </c>
      <c r="L49038">
        <v>10009</v>
      </c>
      <c r="M49038" t="s">
        <v>33</v>
      </c>
      <c r="N49038" t="s">
        <v>34</v>
      </c>
      <c r="O49038" t="s">
        <v>43995</v>
      </c>
      <c r="P49038" t="s">
        <v>129</v>
      </c>
      <c r="Q49038" t="s">
        <v>151</v>
      </c>
      <c r="R49038" t="s">
        <v>43996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7</v>
      </c>
    </row>
    <row r="49039" spans="1:24" x14ac:dyDescent="0.65">
      <c r="A49039">
        <v>40991</v>
      </c>
      <c r="B49039" t="s">
        <v>41194</v>
      </c>
      <c r="C49039" t="s">
        <v>2282</v>
      </c>
      <c r="D49039" t="s">
        <v>4185</v>
      </c>
      <c r="E49039" t="s">
        <v>43</v>
      </c>
      <c r="F49039" t="s">
        <v>8080</v>
      </c>
      <c r="G49039" t="s">
        <v>8081</v>
      </c>
      <c r="H49039" t="s">
        <v>73</v>
      </c>
      <c r="I49039" t="s">
        <v>1609</v>
      </c>
      <c r="J49039" t="s">
        <v>126</v>
      </c>
      <c r="K49039" t="s">
        <v>32</v>
      </c>
      <c r="L49039">
        <v>94110</v>
      </c>
      <c r="M49039" t="s">
        <v>33</v>
      </c>
      <c r="N49039" t="s">
        <v>127</v>
      </c>
      <c r="O49039" t="s">
        <v>42837</v>
      </c>
      <c r="P49039" t="s">
        <v>129</v>
      </c>
      <c r="Q49039" t="s">
        <v>151</v>
      </c>
      <c r="R49039" t="s">
        <v>42838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7</v>
      </c>
    </row>
    <row r="49040" spans="1:24" x14ac:dyDescent="0.65">
      <c r="A49040">
        <v>42768</v>
      </c>
      <c r="B49040" t="s">
        <v>28445</v>
      </c>
      <c r="C49040" t="s">
        <v>1390</v>
      </c>
      <c r="D49040" t="s">
        <v>1391</v>
      </c>
      <c r="E49040" t="s">
        <v>111</v>
      </c>
      <c r="F49040" t="s">
        <v>12757</v>
      </c>
      <c r="G49040" t="s">
        <v>10248</v>
      </c>
      <c r="H49040" t="s">
        <v>73</v>
      </c>
      <c r="I49040" t="s">
        <v>11192</v>
      </c>
      <c r="J49040" t="s">
        <v>11193</v>
      </c>
      <c r="K49040" t="s">
        <v>11194</v>
      </c>
      <c r="M49040" t="s">
        <v>170</v>
      </c>
      <c r="N49040" t="s">
        <v>170</v>
      </c>
      <c r="O49040" t="s">
        <v>39114</v>
      </c>
      <c r="P49040" t="s">
        <v>129</v>
      </c>
      <c r="Q49040" t="s">
        <v>130</v>
      </c>
      <c r="R49040" t="s">
        <v>31699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19</v>
      </c>
    </row>
    <row r="49041" spans="1:24" x14ac:dyDescent="0.65">
      <c r="A49041">
        <v>43106</v>
      </c>
      <c r="B49041" t="s">
        <v>31261</v>
      </c>
      <c r="C49041" t="s">
        <v>1901</v>
      </c>
      <c r="D49041" t="s">
        <v>2205</v>
      </c>
      <c r="E49041" t="s">
        <v>111</v>
      </c>
      <c r="F49041" t="s">
        <v>14706</v>
      </c>
      <c r="G49041" t="s">
        <v>6593</v>
      </c>
      <c r="H49041" t="s">
        <v>73</v>
      </c>
      <c r="I49041" t="s">
        <v>31262</v>
      </c>
      <c r="J49041" t="s">
        <v>10718</v>
      </c>
      <c r="K49041" t="s">
        <v>508</v>
      </c>
      <c r="M49041" t="s">
        <v>170</v>
      </c>
      <c r="N49041" t="s">
        <v>170</v>
      </c>
      <c r="O49041" t="s">
        <v>31570</v>
      </c>
      <c r="P49041" t="s">
        <v>129</v>
      </c>
      <c r="Q49041" t="s">
        <v>6112</v>
      </c>
      <c r="R49041" t="s">
        <v>31571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7</v>
      </c>
    </row>
    <row r="49042" spans="1:24" x14ac:dyDescent="0.65">
      <c r="A49042">
        <v>43686</v>
      </c>
      <c r="B49042" t="s">
        <v>39041</v>
      </c>
      <c r="C49042" t="s">
        <v>9676</v>
      </c>
      <c r="D49042" t="s">
        <v>2261</v>
      </c>
      <c r="E49042" t="s">
        <v>111</v>
      </c>
      <c r="F49042" t="s">
        <v>6065</v>
      </c>
      <c r="G49042" t="s">
        <v>2842</v>
      </c>
      <c r="H49042" t="s">
        <v>46</v>
      </c>
      <c r="I49042" t="s">
        <v>6732</v>
      </c>
      <c r="J49042" t="s">
        <v>6732</v>
      </c>
      <c r="K49042" t="s">
        <v>4402</v>
      </c>
      <c r="M49042" t="s">
        <v>86</v>
      </c>
      <c r="N49042" t="s">
        <v>86</v>
      </c>
      <c r="O49042" t="s">
        <v>35327</v>
      </c>
      <c r="P49042" t="s">
        <v>129</v>
      </c>
      <c r="Q49042" t="s">
        <v>10122</v>
      </c>
      <c r="R49042" t="s">
        <v>35328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7</v>
      </c>
    </row>
    <row r="49043" spans="1:24" x14ac:dyDescent="0.65">
      <c r="A49043">
        <v>44529</v>
      </c>
      <c r="B49043" t="s">
        <v>35031</v>
      </c>
      <c r="C49043" t="s">
        <v>3239</v>
      </c>
      <c r="D49043" t="s">
        <v>8507</v>
      </c>
      <c r="E49043" t="s">
        <v>111</v>
      </c>
      <c r="F49043" t="s">
        <v>22683</v>
      </c>
      <c r="G49043" t="s">
        <v>1608</v>
      </c>
      <c r="H49043" t="s">
        <v>46</v>
      </c>
      <c r="I49043" t="s">
        <v>4814</v>
      </c>
      <c r="J49043" t="s">
        <v>4814</v>
      </c>
      <c r="K49043" t="s">
        <v>4815</v>
      </c>
      <c r="M49043" t="s">
        <v>170</v>
      </c>
      <c r="N49043" t="s">
        <v>170</v>
      </c>
      <c r="O49043" t="s">
        <v>46050</v>
      </c>
      <c r="P49043" t="s">
        <v>129</v>
      </c>
      <c r="Q49043" t="s">
        <v>10122</v>
      </c>
      <c r="R49043" t="s">
        <v>41009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7</v>
      </c>
    </row>
    <row r="49044" spans="1:24" x14ac:dyDescent="0.65">
      <c r="A49044">
        <v>45308</v>
      </c>
      <c r="B49044" t="s">
        <v>38427</v>
      </c>
      <c r="C49044" t="s">
        <v>1319</v>
      </c>
      <c r="D49044" t="s">
        <v>1320</v>
      </c>
      <c r="E49044" t="s">
        <v>111</v>
      </c>
      <c r="F49044" t="s">
        <v>8952</v>
      </c>
      <c r="G49044" t="s">
        <v>8953</v>
      </c>
      <c r="H49044" t="s">
        <v>29</v>
      </c>
      <c r="I49044" t="s">
        <v>6732</v>
      </c>
      <c r="J49044" t="s">
        <v>6732</v>
      </c>
      <c r="K49044" t="s">
        <v>4402</v>
      </c>
      <c r="M49044" t="s">
        <v>86</v>
      </c>
      <c r="N49044" t="s">
        <v>86</v>
      </c>
      <c r="O49044" t="s">
        <v>37996</v>
      </c>
      <c r="P49044" t="s">
        <v>129</v>
      </c>
      <c r="Q49044" t="s">
        <v>7851</v>
      </c>
      <c r="R49044" t="s">
        <v>18505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7</v>
      </c>
    </row>
    <row r="49045" spans="1:24" x14ac:dyDescent="0.65">
      <c r="A49045">
        <v>45393</v>
      </c>
      <c r="B49045" t="s">
        <v>38452</v>
      </c>
      <c r="C49045" t="s">
        <v>433</v>
      </c>
      <c r="D49045" t="s">
        <v>4326</v>
      </c>
      <c r="E49045" t="s">
        <v>111</v>
      </c>
      <c r="F49045" t="s">
        <v>83</v>
      </c>
      <c r="G49045" t="s">
        <v>28</v>
      </c>
      <c r="H49045" t="s">
        <v>29</v>
      </c>
      <c r="I49045" t="s">
        <v>7904</v>
      </c>
      <c r="J49045" t="s">
        <v>7905</v>
      </c>
      <c r="K49045" t="s">
        <v>2920</v>
      </c>
      <c r="M49045" t="s">
        <v>170</v>
      </c>
      <c r="N49045" t="s">
        <v>170</v>
      </c>
      <c r="O49045" t="s">
        <v>45275</v>
      </c>
      <c r="P49045" t="s">
        <v>129</v>
      </c>
      <c r="Q49045" t="s">
        <v>130</v>
      </c>
      <c r="R49045" t="s">
        <v>37000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19</v>
      </c>
    </row>
    <row r="49046" spans="1:24" x14ac:dyDescent="0.65">
      <c r="A49046">
        <v>45470</v>
      </c>
      <c r="B49046" t="s">
        <v>41015</v>
      </c>
      <c r="C49046" t="s">
        <v>2298</v>
      </c>
      <c r="D49046" t="s">
        <v>3328</v>
      </c>
      <c r="E49046" t="s">
        <v>111</v>
      </c>
      <c r="F49046" t="s">
        <v>7594</v>
      </c>
      <c r="G49046" t="s">
        <v>4175</v>
      </c>
      <c r="H49046" t="s">
        <v>73</v>
      </c>
      <c r="I49046" t="s">
        <v>18408</v>
      </c>
      <c r="J49046" t="s">
        <v>18408</v>
      </c>
      <c r="K49046" t="s">
        <v>647</v>
      </c>
      <c r="M49046" t="s">
        <v>170</v>
      </c>
      <c r="N49046" t="s">
        <v>170</v>
      </c>
      <c r="O49046" t="s">
        <v>34852</v>
      </c>
      <c r="P49046" t="s">
        <v>129</v>
      </c>
      <c r="Q49046" t="s">
        <v>11543</v>
      </c>
      <c r="R49046" t="s">
        <v>34853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7</v>
      </c>
    </row>
    <row r="49047" spans="1:24" x14ac:dyDescent="0.65">
      <c r="A49047">
        <v>46442</v>
      </c>
      <c r="B49047" t="s">
        <v>20104</v>
      </c>
      <c r="C49047" t="s">
        <v>5495</v>
      </c>
      <c r="D49047" t="s">
        <v>4025</v>
      </c>
      <c r="E49047" t="s">
        <v>111</v>
      </c>
      <c r="F49047" t="s">
        <v>12873</v>
      </c>
      <c r="G49047" t="s">
        <v>12874</v>
      </c>
      <c r="H49047" t="s">
        <v>29</v>
      </c>
      <c r="I49047" t="s">
        <v>14341</v>
      </c>
      <c r="J49047" t="s">
        <v>14341</v>
      </c>
      <c r="K49047" t="s">
        <v>9338</v>
      </c>
      <c r="M49047" t="s">
        <v>86</v>
      </c>
      <c r="N49047" t="s">
        <v>86</v>
      </c>
      <c r="O49047" t="s">
        <v>39444</v>
      </c>
      <c r="P49047" t="s">
        <v>129</v>
      </c>
      <c r="Q49047" t="s">
        <v>130</v>
      </c>
      <c r="R49047" t="s">
        <v>31329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7</v>
      </c>
    </row>
    <row r="49048" spans="1:24" x14ac:dyDescent="0.65">
      <c r="A49048">
        <v>46519</v>
      </c>
      <c r="B49048" t="s">
        <v>46832</v>
      </c>
      <c r="C49048" t="s">
        <v>7660</v>
      </c>
      <c r="D49048" t="s">
        <v>782</v>
      </c>
      <c r="E49048" t="s">
        <v>111</v>
      </c>
      <c r="F49048" t="s">
        <v>2569</v>
      </c>
      <c r="G49048" t="s">
        <v>2124</v>
      </c>
      <c r="H49048" t="s">
        <v>29</v>
      </c>
      <c r="I49048" t="s">
        <v>11855</v>
      </c>
      <c r="J49048" t="s">
        <v>11855</v>
      </c>
      <c r="K49048" t="s">
        <v>2077</v>
      </c>
      <c r="M49048" t="s">
        <v>170</v>
      </c>
      <c r="N49048" t="s">
        <v>170</v>
      </c>
      <c r="O49048" t="s">
        <v>44535</v>
      </c>
      <c r="P49048" t="s">
        <v>129</v>
      </c>
      <c r="Q49048" t="s">
        <v>12584</v>
      </c>
      <c r="R49048" t="s">
        <v>30823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7</v>
      </c>
    </row>
    <row r="49049" spans="1:24" x14ac:dyDescent="0.65">
      <c r="A49049">
        <v>46832</v>
      </c>
      <c r="B49049" t="s">
        <v>46833</v>
      </c>
      <c r="C49049" t="s">
        <v>1621</v>
      </c>
      <c r="D49049" t="s">
        <v>5845</v>
      </c>
      <c r="E49049" t="s">
        <v>111</v>
      </c>
      <c r="F49049" t="s">
        <v>7050</v>
      </c>
      <c r="G49049" t="s">
        <v>918</v>
      </c>
      <c r="H49049" t="s">
        <v>29</v>
      </c>
      <c r="I49049" t="s">
        <v>5023</v>
      </c>
      <c r="J49049" t="s">
        <v>5023</v>
      </c>
      <c r="K49049" t="s">
        <v>2920</v>
      </c>
      <c r="M49049" t="s">
        <v>170</v>
      </c>
      <c r="N49049" t="s">
        <v>170</v>
      </c>
      <c r="O49049" t="s">
        <v>37390</v>
      </c>
      <c r="P49049" t="s">
        <v>129</v>
      </c>
      <c r="Q49049" t="s">
        <v>130</v>
      </c>
      <c r="R49049" t="s">
        <v>35457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7</v>
      </c>
    </row>
    <row r="49050" spans="1:24" x14ac:dyDescent="0.65">
      <c r="A49050">
        <v>48172</v>
      </c>
      <c r="B49050" t="s">
        <v>24103</v>
      </c>
      <c r="C49050" t="s">
        <v>3470</v>
      </c>
      <c r="D49050" t="s">
        <v>1213</v>
      </c>
      <c r="E49050" t="s">
        <v>59</v>
      </c>
      <c r="F49050" t="s">
        <v>8999</v>
      </c>
      <c r="G49050" t="s">
        <v>7362</v>
      </c>
      <c r="H49050" t="s">
        <v>29</v>
      </c>
      <c r="I49050" t="s">
        <v>24104</v>
      </c>
      <c r="J49050" t="s">
        <v>24104</v>
      </c>
      <c r="K49050" t="s">
        <v>2077</v>
      </c>
      <c r="M49050" t="s">
        <v>170</v>
      </c>
      <c r="N49050" t="s">
        <v>170</v>
      </c>
      <c r="O49050" t="s">
        <v>40459</v>
      </c>
      <c r="P49050" t="s">
        <v>129</v>
      </c>
      <c r="Q49050" t="s">
        <v>130</v>
      </c>
      <c r="R49050" t="s">
        <v>30718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7</v>
      </c>
    </row>
    <row r="49051" spans="1:24" x14ac:dyDescent="0.65">
      <c r="A49051">
        <v>48277</v>
      </c>
      <c r="B49051" t="s">
        <v>46834</v>
      </c>
      <c r="C49051" t="s">
        <v>6217</v>
      </c>
      <c r="D49051" t="s">
        <v>1251</v>
      </c>
      <c r="E49051" t="s">
        <v>111</v>
      </c>
      <c r="F49051" t="s">
        <v>19885</v>
      </c>
      <c r="G49051" t="s">
        <v>2648</v>
      </c>
      <c r="H49051" t="s">
        <v>46</v>
      </c>
      <c r="I49051" t="s">
        <v>4511</v>
      </c>
      <c r="J49051" t="s">
        <v>4512</v>
      </c>
      <c r="K49051" t="s">
        <v>169</v>
      </c>
      <c r="M49051" t="s">
        <v>170</v>
      </c>
      <c r="N49051" t="s">
        <v>170</v>
      </c>
      <c r="O49051" t="s">
        <v>46050</v>
      </c>
      <c r="P49051" t="s">
        <v>129</v>
      </c>
      <c r="Q49051" t="s">
        <v>10122</v>
      </c>
      <c r="R49051" t="s">
        <v>41009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7</v>
      </c>
    </row>
    <row r="49052" spans="1:24" x14ac:dyDescent="0.65">
      <c r="A49052">
        <v>48739</v>
      </c>
      <c r="B49052" t="s">
        <v>33762</v>
      </c>
      <c r="C49052" t="s">
        <v>7207</v>
      </c>
      <c r="D49052" t="s">
        <v>4996</v>
      </c>
      <c r="E49052" t="s">
        <v>111</v>
      </c>
      <c r="F49052" t="s">
        <v>15489</v>
      </c>
      <c r="G49052" t="s">
        <v>2021</v>
      </c>
      <c r="H49052" t="s">
        <v>29</v>
      </c>
      <c r="I49052" t="s">
        <v>11855</v>
      </c>
      <c r="J49052" t="s">
        <v>11855</v>
      </c>
      <c r="K49052" t="s">
        <v>2077</v>
      </c>
      <c r="M49052" t="s">
        <v>170</v>
      </c>
      <c r="N49052" t="s">
        <v>170</v>
      </c>
      <c r="O49052" t="s">
        <v>43535</v>
      </c>
      <c r="P49052" t="s">
        <v>53</v>
      </c>
      <c r="Q49052" t="s">
        <v>5177</v>
      </c>
      <c r="R49052" t="s">
        <v>28969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2</v>
      </c>
    </row>
    <row r="49053" spans="1:24" x14ac:dyDescent="0.65">
      <c r="A49053">
        <v>49306</v>
      </c>
      <c r="B49053" t="s">
        <v>46835</v>
      </c>
      <c r="C49053" t="s">
        <v>1766</v>
      </c>
      <c r="D49053" t="s">
        <v>4337</v>
      </c>
      <c r="E49053" t="s">
        <v>111</v>
      </c>
      <c r="F49053" t="s">
        <v>16334</v>
      </c>
      <c r="G49053" t="s">
        <v>9186</v>
      </c>
      <c r="H49053" t="s">
        <v>46</v>
      </c>
      <c r="I49053" t="s">
        <v>9000</v>
      </c>
      <c r="J49053" t="s">
        <v>9000</v>
      </c>
      <c r="K49053" t="s">
        <v>2077</v>
      </c>
      <c r="M49053" t="s">
        <v>170</v>
      </c>
      <c r="N49053" t="s">
        <v>170</v>
      </c>
      <c r="O49053" t="s">
        <v>39641</v>
      </c>
      <c r="P49053" t="s">
        <v>129</v>
      </c>
      <c r="Q49053" t="s">
        <v>130</v>
      </c>
      <c r="R49053" t="s">
        <v>28562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7</v>
      </c>
    </row>
    <row r="49054" spans="1:24" x14ac:dyDescent="0.65">
      <c r="A49054">
        <v>49418</v>
      </c>
      <c r="B49054" t="s">
        <v>32959</v>
      </c>
      <c r="C49054" t="s">
        <v>1466</v>
      </c>
      <c r="D49054" t="s">
        <v>619</v>
      </c>
      <c r="E49054" t="s">
        <v>111</v>
      </c>
      <c r="F49054" t="s">
        <v>34042</v>
      </c>
      <c r="G49054" t="s">
        <v>4800</v>
      </c>
      <c r="H49054" t="s">
        <v>73</v>
      </c>
      <c r="I49054" t="s">
        <v>4245</v>
      </c>
      <c r="J49054" t="s">
        <v>4245</v>
      </c>
      <c r="K49054" t="s">
        <v>2077</v>
      </c>
      <c r="M49054" t="s">
        <v>170</v>
      </c>
      <c r="N49054" t="s">
        <v>170</v>
      </c>
      <c r="O49054" t="s">
        <v>9572</v>
      </c>
      <c r="P49054" t="s">
        <v>129</v>
      </c>
      <c r="Q49054" t="s">
        <v>6112</v>
      </c>
      <c r="R49054" t="s">
        <v>9573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7</v>
      </c>
    </row>
    <row r="49055" spans="1:24" x14ac:dyDescent="0.65">
      <c r="A49055">
        <v>50585</v>
      </c>
      <c r="B49055" t="s">
        <v>46747</v>
      </c>
      <c r="C49055" t="s">
        <v>6572</v>
      </c>
      <c r="D49055" t="s">
        <v>8507</v>
      </c>
      <c r="E49055" t="s">
        <v>43</v>
      </c>
      <c r="F49055" t="s">
        <v>16017</v>
      </c>
      <c r="G49055" t="s">
        <v>6638</v>
      </c>
      <c r="H49055" t="s">
        <v>29</v>
      </c>
      <c r="I49055" t="s">
        <v>24098</v>
      </c>
      <c r="J49055" t="s">
        <v>24098</v>
      </c>
      <c r="K49055" t="s">
        <v>2077</v>
      </c>
      <c r="M49055" t="s">
        <v>170</v>
      </c>
      <c r="N49055" t="s">
        <v>170</v>
      </c>
      <c r="O49055" t="s">
        <v>40233</v>
      </c>
      <c r="P49055" t="s">
        <v>129</v>
      </c>
      <c r="Q49055" t="s">
        <v>6112</v>
      </c>
      <c r="R49055" t="s">
        <v>32017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7</v>
      </c>
    </row>
    <row r="49056" spans="1:24" x14ac:dyDescent="0.65">
      <c r="A49056">
        <v>5644</v>
      </c>
      <c r="B49056" t="s">
        <v>22430</v>
      </c>
      <c r="C49056" t="s">
        <v>9751</v>
      </c>
      <c r="D49056" t="s">
        <v>9752</v>
      </c>
      <c r="E49056" t="s">
        <v>111</v>
      </c>
      <c r="F49056" t="s">
        <v>1090</v>
      </c>
      <c r="G49056" t="s">
        <v>1091</v>
      </c>
      <c r="H49056" t="s">
        <v>73</v>
      </c>
      <c r="I49056" t="s">
        <v>2090</v>
      </c>
      <c r="J49056" t="s">
        <v>1955</v>
      </c>
      <c r="K49056" t="s">
        <v>287</v>
      </c>
      <c r="M49056" t="s">
        <v>180</v>
      </c>
      <c r="N49056" t="s">
        <v>278</v>
      </c>
      <c r="O49056" t="s">
        <v>44743</v>
      </c>
      <c r="P49056" t="s">
        <v>129</v>
      </c>
      <c r="Q49056" t="s">
        <v>12584</v>
      </c>
      <c r="R49056" t="s">
        <v>40813</v>
      </c>
      <c r="S49056">
        <v>8.34</v>
      </c>
      <c r="T49056">
        <v>3</v>
      </c>
      <c r="U49056">
        <v>0</v>
      </c>
      <c r="V49056">
        <v>3.72</v>
      </c>
      <c r="W49056">
        <v>0.55000000000000004</v>
      </c>
      <c r="X49056" t="s">
        <v>67</v>
      </c>
    </row>
    <row r="49057" spans="1:24" x14ac:dyDescent="0.65">
      <c r="A49057">
        <v>8932</v>
      </c>
      <c r="B49057" t="s">
        <v>41894</v>
      </c>
      <c r="C49057" t="s">
        <v>1377</v>
      </c>
      <c r="D49057" t="s">
        <v>4482</v>
      </c>
      <c r="E49057" t="s">
        <v>111</v>
      </c>
      <c r="F49057" t="s">
        <v>336</v>
      </c>
      <c r="G49057" t="s">
        <v>337</v>
      </c>
      <c r="H49057" t="s">
        <v>46</v>
      </c>
      <c r="I49057" t="s">
        <v>9027</v>
      </c>
      <c r="J49057" t="s">
        <v>4389</v>
      </c>
      <c r="K49057" t="s">
        <v>179</v>
      </c>
      <c r="M49057" t="s">
        <v>180</v>
      </c>
      <c r="N49057" t="s">
        <v>140</v>
      </c>
      <c r="O49057" t="s">
        <v>30971</v>
      </c>
      <c r="P49057" t="s">
        <v>129</v>
      </c>
      <c r="Q49057" t="s">
        <v>12584</v>
      </c>
      <c r="R49057" t="s">
        <v>26722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5000000000000004</v>
      </c>
      <c r="X49057" t="s">
        <v>67</v>
      </c>
    </row>
    <row r="49058" spans="1:24" x14ac:dyDescent="0.65">
      <c r="A49058">
        <v>4072</v>
      </c>
      <c r="B49058" t="s">
        <v>41035</v>
      </c>
      <c r="C49058" t="s">
        <v>5442</v>
      </c>
      <c r="D49058" t="s">
        <v>9353</v>
      </c>
      <c r="E49058" t="s">
        <v>111</v>
      </c>
      <c r="F49058" t="s">
        <v>8650</v>
      </c>
      <c r="G49058" t="s">
        <v>8651</v>
      </c>
      <c r="H49058" t="s">
        <v>29</v>
      </c>
      <c r="I49058" t="s">
        <v>338</v>
      </c>
      <c r="J49058" t="s">
        <v>338</v>
      </c>
      <c r="K49058" t="s">
        <v>339</v>
      </c>
      <c r="M49058" t="s">
        <v>180</v>
      </c>
      <c r="N49058" t="s">
        <v>340</v>
      </c>
      <c r="O49058" t="s">
        <v>35498</v>
      </c>
      <c r="P49058" t="s">
        <v>129</v>
      </c>
      <c r="Q49058" t="s">
        <v>130</v>
      </c>
      <c r="R49058" t="s">
        <v>18898</v>
      </c>
      <c r="S49058">
        <v>6.16</v>
      </c>
      <c r="T49058">
        <v>1</v>
      </c>
      <c r="U49058">
        <v>0.2</v>
      </c>
      <c r="V49058">
        <v>-1.08</v>
      </c>
      <c r="W49058">
        <v>0.55000000000000004</v>
      </c>
      <c r="X49058" t="s">
        <v>67</v>
      </c>
    </row>
    <row r="49059" spans="1:24" x14ac:dyDescent="0.65">
      <c r="A49059">
        <v>6471</v>
      </c>
      <c r="B49059" t="s">
        <v>9445</v>
      </c>
      <c r="C49059" t="s">
        <v>4478</v>
      </c>
      <c r="D49059" t="s">
        <v>3537</v>
      </c>
      <c r="E49059" t="s">
        <v>111</v>
      </c>
      <c r="F49059" t="s">
        <v>2020</v>
      </c>
      <c r="G49059" t="s">
        <v>2021</v>
      </c>
      <c r="H49059" t="s">
        <v>29</v>
      </c>
      <c r="I49059" t="s">
        <v>5484</v>
      </c>
      <c r="J49059" t="s">
        <v>5485</v>
      </c>
      <c r="K49059" t="s">
        <v>2016</v>
      </c>
      <c r="M49059" t="s">
        <v>180</v>
      </c>
      <c r="N49059" t="s">
        <v>340</v>
      </c>
      <c r="O49059" t="s">
        <v>45080</v>
      </c>
      <c r="P49059" t="s">
        <v>129</v>
      </c>
      <c r="Q49059" t="s">
        <v>12584</v>
      </c>
      <c r="R49059" t="s">
        <v>37755</v>
      </c>
      <c r="S49059">
        <v>6.34</v>
      </c>
      <c r="T49059">
        <v>1</v>
      </c>
      <c r="U49059">
        <v>0</v>
      </c>
      <c r="V49059">
        <v>2.2000000000000002</v>
      </c>
      <c r="W49059">
        <v>0.55000000000000004</v>
      </c>
      <c r="X49059" t="s">
        <v>67</v>
      </c>
    </row>
    <row r="49060" spans="1:24" x14ac:dyDescent="0.65">
      <c r="A49060">
        <v>7364</v>
      </c>
      <c r="B49060" t="s">
        <v>30227</v>
      </c>
      <c r="C49060" t="s">
        <v>25</v>
      </c>
      <c r="D49060" t="s">
        <v>1995</v>
      </c>
      <c r="E49060" t="s">
        <v>111</v>
      </c>
      <c r="F49060" t="s">
        <v>6674</v>
      </c>
      <c r="G49060" t="s">
        <v>6675</v>
      </c>
      <c r="H49060" t="s">
        <v>46</v>
      </c>
      <c r="I49060" t="s">
        <v>1834</v>
      </c>
      <c r="J49060" t="s">
        <v>1834</v>
      </c>
      <c r="K49060" t="s">
        <v>1835</v>
      </c>
      <c r="M49060" t="s">
        <v>180</v>
      </c>
      <c r="N49060" t="s">
        <v>140</v>
      </c>
      <c r="O49060" t="s">
        <v>46354</v>
      </c>
      <c r="P49060" t="s">
        <v>129</v>
      </c>
      <c r="Q49060" t="s">
        <v>151</v>
      </c>
      <c r="R49060" t="s">
        <v>31978</v>
      </c>
      <c r="S49060">
        <v>22.847999999999999</v>
      </c>
      <c r="T49060">
        <v>4</v>
      </c>
      <c r="U49060">
        <v>0.4</v>
      </c>
      <c r="V49060">
        <v>-3.472</v>
      </c>
      <c r="W49060">
        <v>0.55000000000000004</v>
      </c>
      <c r="X49060" t="s">
        <v>132</v>
      </c>
    </row>
    <row r="49061" spans="1:24" x14ac:dyDescent="0.65">
      <c r="A49061">
        <v>9762</v>
      </c>
      <c r="B49061" t="s">
        <v>46836</v>
      </c>
      <c r="C49061" t="s">
        <v>2334</v>
      </c>
      <c r="D49061" t="s">
        <v>16448</v>
      </c>
      <c r="E49061" t="s">
        <v>111</v>
      </c>
      <c r="F49061" t="s">
        <v>364</v>
      </c>
      <c r="G49061" t="s">
        <v>365</v>
      </c>
      <c r="H49061" t="s">
        <v>46</v>
      </c>
      <c r="I49061" t="s">
        <v>5044</v>
      </c>
      <c r="J49061" t="s">
        <v>5044</v>
      </c>
      <c r="K49061" t="s">
        <v>339</v>
      </c>
      <c r="M49061" t="s">
        <v>180</v>
      </c>
      <c r="N49061" t="s">
        <v>340</v>
      </c>
      <c r="O49061" t="s">
        <v>38085</v>
      </c>
      <c r="P49061" t="s">
        <v>129</v>
      </c>
      <c r="Q49061" t="s">
        <v>12584</v>
      </c>
      <c r="R49061" t="s">
        <v>30817</v>
      </c>
      <c r="S49061">
        <v>5.968</v>
      </c>
      <c r="T49061">
        <v>1</v>
      </c>
      <c r="U49061">
        <v>0.2</v>
      </c>
      <c r="V49061">
        <v>2.008</v>
      </c>
      <c r="W49061">
        <v>0.55000000000000004</v>
      </c>
      <c r="X49061" t="s">
        <v>67</v>
      </c>
    </row>
    <row r="49062" spans="1:24" x14ac:dyDescent="0.65">
      <c r="A49062">
        <v>4763</v>
      </c>
      <c r="B49062" t="s">
        <v>33576</v>
      </c>
      <c r="C49062" t="s">
        <v>1702</v>
      </c>
      <c r="D49062" t="s">
        <v>902</v>
      </c>
      <c r="E49062" t="s">
        <v>43</v>
      </c>
      <c r="F49062" t="s">
        <v>7893</v>
      </c>
      <c r="G49062" t="s">
        <v>7894</v>
      </c>
      <c r="H49062" t="s">
        <v>29</v>
      </c>
      <c r="I49062" t="s">
        <v>13146</v>
      </c>
      <c r="J49062" t="s">
        <v>5848</v>
      </c>
      <c r="K49062" t="s">
        <v>339</v>
      </c>
      <c r="M49062" t="s">
        <v>180</v>
      </c>
      <c r="N49062" t="s">
        <v>340</v>
      </c>
      <c r="O49062" t="s">
        <v>45840</v>
      </c>
      <c r="P49062" t="s">
        <v>129</v>
      </c>
      <c r="Q49062" t="s">
        <v>12584</v>
      </c>
      <c r="R49062" t="s">
        <v>35511</v>
      </c>
      <c r="S49062">
        <v>46.08</v>
      </c>
      <c r="T49062">
        <v>10</v>
      </c>
      <c r="U49062">
        <v>0.2</v>
      </c>
      <c r="V49062">
        <v>-11.52</v>
      </c>
      <c r="W49062">
        <v>0.54</v>
      </c>
      <c r="X49062" t="s">
        <v>67</v>
      </c>
    </row>
    <row r="49063" spans="1:24" x14ac:dyDescent="0.65">
      <c r="A49063">
        <v>6932</v>
      </c>
      <c r="B49063" t="s">
        <v>11157</v>
      </c>
      <c r="C49063" t="s">
        <v>6620</v>
      </c>
      <c r="D49063" t="s">
        <v>3171</v>
      </c>
      <c r="E49063" t="s">
        <v>43</v>
      </c>
      <c r="F49063" t="s">
        <v>722</v>
      </c>
      <c r="G49063" t="s">
        <v>723</v>
      </c>
      <c r="H49063" t="s">
        <v>29</v>
      </c>
      <c r="I49063" t="s">
        <v>295</v>
      </c>
      <c r="J49063" t="s">
        <v>295</v>
      </c>
      <c r="K49063" t="s">
        <v>296</v>
      </c>
      <c r="M49063" t="s">
        <v>180</v>
      </c>
      <c r="N49063" t="s">
        <v>77</v>
      </c>
      <c r="O49063" t="s">
        <v>36449</v>
      </c>
      <c r="P49063" t="s">
        <v>129</v>
      </c>
      <c r="Q49063" t="s">
        <v>10122</v>
      </c>
      <c r="R49063" t="s">
        <v>36450</v>
      </c>
      <c r="S49063">
        <v>11.36</v>
      </c>
      <c r="T49063">
        <v>2</v>
      </c>
      <c r="U49063">
        <v>0</v>
      </c>
      <c r="V49063">
        <v>4.5199999999999996</v>
      </c>
      <c r="W49063">
        <v>0.54</v>
      </c>
      <c r="X49063" t="s">
        <v>67</v>
      </c>
    </row>
    <row r="49064" spans="1:24" x14ac:dyDescent="0.65">
      <c r="A49064">
        <v>7358</v>
      </c>
      <c r="B49064" t="s">
        <v>33989</v>
      </c>
      <c r="C49064" t="s">
        <v>2444</v>
      </c>
      <c r="D49064" t="s">
        <v>5791</v>
      </c>
      <c r="E49064" t="s">
        <v>43</v>
      </c>
      <c r="F49064" t="s">
        <v>5028</v>
      </c>
      <c r="G49064" t="s">
        <v>5029</v>
      </c>
      <c r="H49064" t="s">
        <v>29</v>
      </c>
      <c r="I49064" t="s">
        <v>2325</v>
      </c>
      <c r="J49064" t="s">
        <v>295</v>
      </c>
      <c r="K49064" t="s">
        <v>296</v>
      </c>
      <c r="M49064" t="s">
        <v>180</v>
      </c>
      <c r="N49064" t="s">
        <v>77</v>
      </c>
      <c r="O49064" t="s">
        <v>40162</v>
      </c>
      <c r="P49064" t="s">
        <v>129</v>
      </c>
      <c r="Q49064" t="s">
        <v>12584</v>
      </c>
      <c r="R49064" t="s">
        <v>37932</v>
      </c>
      <c r="S49064">
        <v>4.76</v>
      </c>
      <c r="T49064">
        <v>1</v>
      </c>
      <c r="U49064">
        <v>0</v>
      </c>
      <c r="V49064">
        <v>2.1800000000000002</v>
      </c>
      <c r="W49064">
        <v>0.54</v>
      </c>
      <c r="X49064" t="s">
        <v>67</v>
      </c>
    </row>
    <row r="49065" spans="1:24" x14ac:dyDescent="0.65">
      <c r="A49065">
        <v>351</v>
      </c>
      <c r="B49065" t="s">
        <v>15091</v>
      </c>
      <c r="C49065" t="s">
        <v>2582</v>
      </c>
      <c r="D49065" t="s">
        <v>4107</v>
      </c>
      <c r="E49065" t="s">
        <v>43</v>
      </c>
      <c r="F49065" t="s">
        <v>1493</v>
      </c>
      <c r="G49065" t="s">
        <v>1494</v>
      </c>
      <c r="H49065" t="s">
        <v>29</v>
      </c>
      <c r="I49065" t="s">
        <v>15092</v>
      </c>
      <c r="J49065" t="s">
        <v>15093</v>
      </c>
      <c r="K49065" t="s">
        <v>6271</v>
      </c>
      <c r="M49065" t="s">
        <v>180</v>
      </c>
      <c r="N49065" t="s">
        <v>140</v>
      </c>
      <c r="O49065" t="s">
        <v>29141</v>
      </c>
      <c r="P49065" t="s">
        <v>129</v>
      </c>
      <c r="Q49065" t="s">
        <v>130</v>
      </c>
      <c r="R49065" t="s">
        <v>36519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9</v>
      </c>
    </row>
    <row r="49066" spans="1:24" x14ac:dyDescent="0.65">
      <c r="A49066">
        <v>802</v>
      </c>
      <c r="B49066" t="s">
        <v>19613</v>
      </c>
      <c r="C49066" t="s">
        <v>3328</v>
      </c>
      <c r="D49066" t="s">
        <v>3780</v>
      </c>
      <c r="E49066" t="s">
        <v>111</v>
      </c>
      <c r="F49066" t="s">
        <v>490</v>
      </c>
      <c r="G49066" t="s">
        <v>491</v>
      </c>
      <c r="H49066" t="s">
        <v>29</v>
      </c>
      <c r="I49066" t="s">
        <v>12559</v>
      </c>
      <c r="J49066" t="s">
        <v>295</v>
      </c>
      <c r="K49066" t="s">
        <v>296</v>
      </c>
      <c r="M49066" t="s">
        <v>180</v>
      </c>
      <c r="N49066" t="s">
        <v>77</v>
      </c>
      <c r="O49066" t="s">
        <v>42901</v>
      </c>
      <c r="P49066" t="s">
        <v>129</v>
      </c>
      <c r="Q49066" t="s">
        <v>130</v>
      </c>
      <c r="R49066" t="s">
        <v>34408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7</v>
      </c>
    </row>
    <row r="49067" spans="1:24" x14ac:dyDescent="0.65">
      <c r="A49067">
        <v>10605</v>
      </c>
      <c r="B49067" t="s">
        <v>19957</v>
      </c>
      <c r="C49067" t="s">
        <v>4162</v>
      </c>
      <c r="D49067" t="s">
        <v>4163</v>
      </c>
      <c r="E49067" t="s">
        <v>111</v>
      </c>
      <c r="F49067" t="s">
        <v>4006</v>
      </c>
      <c r="G49067" t="s">
        <v>4007</v>
      </c>
      <c r="H49067" t="s">
        <v>29</v>
      </c>
      <c r="I49067" t="s">
        <v>5088</v>
      </c>
      <c r="J49067" t="s">
        <v>893</v>
      </c>
      <c r="K49067" t="s">
        <v>75</v>
      </c>
      <c r="M49067" t="s">
        <v>76</v>
      </c>
      <c r="N49067" t="s">
        <v>77</v>
      </c>
      <c r="O49067" t="s">
        <v>22720</v>
      </c>
      <c r="P49067" t="s">
        <v>129</v>
      </c>
      <c r="Q49067" t="s">
        <v>6112</v>
      </c>
      <c r="R49067" t="s">
        <v>29305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7</v>
      </c>
    </row>
    <row r="49068" spans="1:24" x14ac:dyDescent="0.65">
      <c r="A49068">
        <v>12561</v>
      </c>
      <c r="B49068" t="s">
        <v>37010</v>
      </c>
      <c r="C49068" t="s">
        <v>2025</v>
      </c>
      <c r="D49068" t="s">
        <v>6672</v>
      </c>
      <c r="E49068" t="s">
        <v>59</v>
      </c>
      <c r="F49068" t="s">
        <v>3042</v>
      </c>
      <c r="G49068" t="s">
        <v>3043</v>
      </c>
      <c r="H49068" t="s">
        <v>46</v>
      </c>
      <c r="I49068" t="s">
        <v>1393</v>
      </c>
      <c r="J49068" t="s">
        <v>349</v>
      </c>
      <c r="K49068" t="s">
        <v>202</v>
      </c>
      <c r="M49068" t="s">
        <v>76</v>
      </c>
      <c r="N49068" t="s">
        <v>77</v>
      </c>
      <c r="O49068" t="s">
        <v>30158</v>
      </c>
      <c r="P49068" t="s">
        <v>129</v>
      </c>
      <c r="Q49068" t="s">
        <v>986</v>
      </c>
      <c r="R49068" t="s">
        <v>30159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7</v>
      </c>
    </row>
    <row r="49069" spans="1:24" x14ac:dyDescent="0.65">
      <c r="A49069">
        <v>16179</v>
      </c>
      <c r="B49069" t="s">
        <v>46837</v>
      </c>
      <c r="C49069" t="s">
        <v>4963</v>
      </c>
      <c r="D49069" t="s">
        <v>2368</v>
      </c>
      <c r="E49069" t="s">
        <v>111</v>
      </c>
      <c r="F49069" t="s">
        <v>426</v>
      </c>
      <c r="G49069" t="s">
        <v>427</v>
      </c>
      <c r="H49069" t="s">
        <v>73</v>
      </c>
      <c r="I49069" t="s">
        <v>21211</v>
      </c>
      <c r="J49069" t="s">
        <v>6880</v>
      </c>
      <c r="K49069" t="s">
        <v>926</v>
      </c>
      <c r="M49069" t="s">
        <v>76</v>
      </c>
      <c r="N49069" t="s">
        <v>77</v>
      </c>
      <c r="O49069" t="s">
        <v>29365</v>
      </c>
      <c r="P49069" t="s">
        <v>129</v>
      </c>
      <c r="Q49069" t="s">
        <v>130</v>
      </c>
      <c r="R49069" t="s">
        <v>28562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7</v>
      </c>
    </row>
    <row r="49070" spans="1:24" x14ac:dyDescent="0.65">
      <c r="A49070">
        <v>18360</v>
      </c>
      <c r="B49070" t="s">
        <v>22625</v>
      </c>
      <c r="C49070" t="s">
        <v>1505</v>
      </c>
      <c r="D49070" t="s">
        <v>291</v>
      </c>
      <c r="E49070" t="s">
        <v>111</v>
      </c>
      <c r="F49070" t="s">
        <v>575</v>
      </c>
      <c r="G49070" t="s">
        <v>576</v>
      </c>
      <c r="H49070" t="s">
        <v>29</v>
      </c>
      <c r="I49070" t="s">
        <v>7336</v>
      </c>
      <c r="J49070" t="s">
        <v>405</v>
      </c>
      <c r="K49070" t="s">
        <v>277</v>
      </c>
      <c r="M49070" t="s">
        <v>76</v>
      </c>
      <c r="N49070" t="s">
        <v>278</v>
      </c>
      <c r="O49070" t="s">
        <v>40257</v>
      </c>
      <c r="P49070" t="s">
        <v>129</v>
      </c>
      <c r="Q49070" t="s">
        <v>130</v>
      </c>
      <c r="R49070" t="s">
        <v>39435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7</v>
      </c>
    </row>
    <row r="49071" spans="1:24" x14ac:dyDescent="0.65">
      <c r="A49071">
        <v>20374</v>
      </c>
      <c r="B49071" t="s">
        <v>43116</v>
      </c>
      <c r="C49071" t="s">
        <v>2211</v>
      </c>
      <c r="D49071" t="s">
        <v>6641</v>
      </c>
      <c r="E49071" t="s">
        <v>111</v>
      </c>
      <c r="F49071" t="s">
        <v>3719</v>
      </c>
      <c r="G49071" t="s">
        <v>3720</v>
      </c>
      <c r="H49071" t="s">
        <v>29</v>
      </c>
      <c r="I49071" t="s">
        <v>1096</v>
      </c>
      <c r="J49071" t="s">
        <v>1096</v>
      </c>
      <c r="K49071" t="s">
        <v>1097</v>
      </c>
      <c r="M49071" t="s">
        <v>50</v>
      </c>
      <c r="N49071" t="s">
        <v>421</v>
      </c>
      <c r="O49071" t="s">
        <v>24403</v>
      </c>
      <c r="P49071" t="s">
        <v>129</v>
      </c>
      <c r="Q49071" t="s">
        <v>12584</v>
      </c>
      <c r="R49071" t="s">
        <v>24404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7</v>
      </c>
    </row>
    <row r="49072" spans="1:24" x14ac:dyDescent="0.65">
      <c r="A49072">
        <v>23851</v>
      </c>
      <c r="B49072" t="s">
        <v>27915</v>
      </c>
      <c r="C49072" t="s">
        <v>5366</v>
      </c>
      <c r="D49072" t="s">
        <v>2751</v>
      </c>
      <c r="E49072" t="s">
        <v>111</v>
      </c>
      <c r="F49072" t="s">
        <v>11977</v>
      </c>
      <c r="G49072" t="s">
        <v>11978</v>
      </c>
      <c r="H49072" t="s">
        <v>46</v>
      </c>
      <c r="I49072" t="s">
        <v>9415</v>
      </c>
      <c r="J49072" t="s">
        <v>827</v>
      </c>
      <c r="K49072" t="s">
        <v>9416</v>
      </c>
      <c r="M49072" t="s">
        <v>50</v>
      </c>
      <c r="N49072" t="s">
        <v>51</v>
      </c>
      <c r="O49072" t="s">
        <v>34246</v>
      </c>
      <c r="P49072" t="s">
        <v>129</v>
      </c>
      <c r="Q49072" t="s">
        <v>12584</v>
      </c>
      <c r="R49072" t="s">
        <v>34247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7</v>
      </c>
    </row>
    <row r="49073" spans="1:24" x14ac:dyDescent="0.65">
      <c r="A49073">
        <v>27253</v>
      </c>
      <c r="B49073" t="s">
        <v>31749</v>
      </c>
      <c r="C49073" t="s">
        <v>2588</v>
      </c>
      <c r="D49073" t="s">
        <v>122</v>
      </c>
      <c r="E49073" t="s">
        <v>111</v>
      </c>
      <c r="F49073" t="s">
        <v>2027</v>
      </c>
      <c r="G49073" t="s">
        <v>2028</v>
      </c>
      <c r="H49073" t="s">
        <v>29</v>
      </c>
      <c r="I49073" t="s">
        <v>31750</v>
      </c>
      <c r="J49073" t="s">
        <v>1905</v>
      </c>
      <c r="K49073" t="s">
        <v>190</v>
      </c>
      <c r="M49073" t="s">
        <v>50</v>
      </c>
      <c r="N49073" t="s">
        <v>191</v>
      </c>
      <c r="O49073" t="s">
        <v>39321</v>
      </c>
      <c r="P49073" t="s">
        <v>129</v>
      </c>
      <c r="Q49073" t="s">
        <v>10122</v>
      </c>
      <c r="R49073" t="s">
        <v>39322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7</v>
      </c>
    </row>
    <row r="49074" spans="1:24" x14ac:dyDescent="0.65">
      <c r="A49074">
        <v>28505</v>
      </c>
      <c r="B49074" t="s">
        <v>15989</v>
      </c>
      <c r="C49074" t="s">
        <v>1050</v>
      </c>
      <c r="D49074" t="s">
        <v>1051</v>
      </c>
      <c r="E49074" t="s">
        <v>111</v>
      </c>
      <c r="F49074" t="s">
        <v>890</v>
      </c>
      <c r="G49074" t="s">
        <v>891</v>
      </c>
      <c r="H49074" t="s">
        <v>29</v>
      </c>
      <c r="I49074" t="s">
        <v>1961</v>
      </c>
      <c r="J49074" t="s">
        <v>1542</v>
      </c>
      <c r="K49074" t="s">
        <v>49</v>
      </c>
      <c r="M49074" t="s">
        <v>50</v>
      </c>
      <c r="N49074" t="s">
        <v>51</v>
      </c>
      <c r="O49074" t="s">
        <v>38232</v>
      </c>
      <c r="P49074" t="s">
        <v>129</v>
      </c>
      <c r="Q49074" t="s">
        <v>130</v>
      </c>
      <c r="R49074" t="s">
        <v>37648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7</v>
      </c>
    </row>
    <row r="49075" spans="1:24" x14ac:dyDescent="0.65">
      <c r="A49075">
        <v>31240</v>
      </c>
      <c r="B49075" t="s">
        <v>15485</v>
      </c>
      <c r="C49075" t="s">
        <v>2433</v>
      </c>
      <c r="D49075" t="s">
        <v>3569</v>
      </c>
      <c r="E49075" t="s">
        <v>59</v>
      </c>
      <c r="F49075" t="s">
        <v>9926</v>
      </c>
      <c r="G49075" t="s">
        <v>9927</v>
      </c>
      <c r="H49075" t="s">
        <v>46</v>
      </c>
      <c r="I49075" t="s">
        <v>2094</v>
      </c>
      <c r="J49075" t="s">
        <v>2095</v>
      </c>
      <c r="K49075" t="s">
        <v>105</v>
      </c>
      <c r="M49075" t="s">
        <v>50</v>
      </c>
      <c r="N49075" t="s">
        <v>51</v>
      </c>
      <c r="O49075" t="s">
        <v>46838</v>
      </c>
      <c r="P49075" t="s">
        <v>129</v>
      </c>
      <c r="Q49075" t="s">
        <v>12584</v>
      </c>
      <c r="R49075" t="s">
        <v>36682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7</v>
      </c>
    </row>
    <row r="49076" spans="1:24" x14ac:dyDescent="0.65">
      <c r="A49076">
        <v>32811</v>
      </c>
      <c r="B49076" t="s">
        <v>29702</v>
      </c>
      <c r="C49076" t="s">
        <v>2163</v>
      </c>
      <c r="D49076" t="s">
        <v>755</v>
      </c>
      <c r="E49076" t="s">
        <v>111</v>
      </c>
      <c r="F49076" t="s">
        <v>4383</v>
      </c>
      <c r="G49076" t="s">
        <v>4384</v>
      </c>
      <c r="H49076" t="s">
        <v>29</v>
      </c>
      <c r="I49076" t="s">
        <v>6725</v>
      </c>
      <c r="J49076" t="s">
        <v>358</v>
      </c>
      <c r="K49076" t="s">
        <v>32</v>
      </c>
      <c r="L49076">
        <v>75220</v>
      </c>
      <c r="M49076" t="s">
        <v>33</v>
      </c>
      <c r="N49076" t="s">
        <v>77</v>
      </c>
      <c r="O49076" t="s">
        <v>36602</v>
      </c>
      <c r="P49076" t="s">
        <v>129</v>
      </c>
      <c r="Q49076" t="s">
        <v>130</v>
      </c>
      <c r="R49076" t="s">
        <v>36603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7</v>
      </c>
    </row>
    <row r="49077" spans="1:24" x14ac:dyDescent="0.65">
      <c r="A49077">
        <v>33099</v>
      </c>
      <c r="B49077" t="s">
        <v>1726</v>
      </c>
      <c r="C49077" t="s">
        <v>1727</v>
      </c>
      <c r="D49077" t="s">
        <v>1728</v>
      </c>
      <c r="E49077" t="s">
        <v>43</v>
      </c>
      <c r="F49077" t="s">
        <v>1729</v>
      </c>
      <c r="G49077" t="s">
        <v>1730</v>
      </c>
      <c r="H49077" t="s">
        <v>29</v>
      </c>
      <c r="I49077" t="s">
        <v>758</v>
      </c>
      <c r="J49077" t="s">
        <v>759</v>
      </c>
      <c r="K49077" t="s">
        <v>32</v>
      </c>
      <c r="L49077">
        <v>19134</v>
      </c>
      <c r="M49077" t="s">
        <v>33</v>
      </c>
      <c r="N49077" t="s">
        <v>34</v>
      </c>
      <c r="O49077" t="s">
        <v>24654</v>
      </c>
      <c r="P49077" t="s">
        <v>129</v>
      </c>
      <c r="Q49077" t="s">
        <v>130</v>
      </c>
      <c r="R49077" t="s">
        <v>24655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7</v>
      </c>
    </row>
    <row r="49078" spans="1:24" x14ac:dyDescent="0.65">
      <c r="A49078">
        <v>33659</v>
      </c>
      <c r="B49078" t="s">
        <v>46839</v>
      </c>
      <c r="C49078" t="s">
        <v>1901</v>
      </c>
      <c r="D49078" t="s">
        <v>2204</v>
      </c>
      <c r="E49078" t="s">
        <v>111</v>
      </c>
      <c r="F49078" t="s">
        <v>7267</v>
      </c>
      <c r="G49078" t="s">
        <v>7268</v>
      </c>
      <c r="H49078" t="s">
        <v>29</v>
      </c>
      <c r="I49078" t="s">
        <v>1675</v>
      </c>
      <c r="J49078" t="s">
        <v>1356</v>
      </c>
      <c r="K49078" t="s">
        <v>32</v>
      </c>
      <c r="L49078">
        <v>43229</v>
      </c>
      <c r="M49078" t="s">
        <v>33</v>
      </c>
      <c r="N49078" t="s">
        <v>34</v>
      </c>
      <c r="O49078" t="s">
        <v>41801</v>
      </c>
      <c r="P49078" t="s">
        <v>129</v>
      </c>
      <c r="Q49078" t="s">
        <v>130</v>
      </c>
      <c r="R49078" t="s">
        <v>41802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7</v>
      </c>
    </row>
    <row r="49079" spans="1:24" x14ac:dyDescent="0.65">
      <c r="A49079">
        <v>33775</v>
      </c>
      <c r="B49079" t="s">
        <v>46840</v>
      </c>
      <c r="C49079" t="s">
        <v>5337</v>
      </c>
      <c r="D49079" t="s">
        <v>1405</v>
      </c>
      <c r="E49079" t="s">
        <v>111</v>
      </c>
      <c r="F49079" t="s">
        <v>12918</v>
      </c>
      <c r="G49079" t="s">
        <v>12874</v>
      </c>
      <c r="H49079" t="s">
        <v>29</v>
      </c>
      <c r="I49079" t="s">
        <v>30</v>
      </c>
      <c r="J49079" t="s">
        <v>31</v>
      </c>
      <c r="K49079" t="s">
        <v>32</v>
      </c>
      <c r="L49079">
        <v>10011</v>
      </c>
      <c r="M49079" t="s">
        <v>33</v>
      </c>
      <c r="N49079" t="s">
        <v>34</v>
      </c>
      <c r="O49079" t="s">
        <v>46824</v>
      </c>
      <c r="P49079" t="s">
        <v>129</v>
      </c>
      <c r="Q49079" t="s">
        <v>6112</v>
      </c>
      <c r="R49079" t="s">
        <v>46825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7</v>
      </c>
    </row>
    <row r="49080" spans="1:24" x14ac:dyDescent="0.65">
      <c r="A49080">
        <v>35501</v>
      </c>
      <c r="B49080" t="s">
        <v>3231</v>
      </c>
      <c r="C49080" t="s">
        <v>254</v>
      </c>
      <c r="D49080" t="s">
        <v>3232</v>
      </c>
      <c r="E49080" t="s">
        <v>43</v>
      </c>
      <c r="F49080" t="s">
        <v>767</v>
      </c>
      <c r="G49080" t="s">
        <v>768</v>
      </c>
      <c r="H49080" t="s">
        <v>29</v>
      </c>
      <c r="I49080" t="s">
        <v>3233</v>
      </c>
      <c r="J49080" t="s">
        <v>1587</v>
      </c>
      <c r="K49080" t="s">
        <v>32</v>
      </c>
      <c r="L49080">
        <v>2920</v>
      </c>
      <c r="M49080" t="s">
        <v>33</v>
      </c>
      <c r="N49080" t="s">
        <v>34</v>
      </c>
      <c r="O49080" t="s">
        <v>40907</v>
      </c>
      <c r="P49080" t="s">
        <v>129</v>
      </c>
      <c r="Q49080" t="s">
        <v>7851</v>
      </c>
      <c r="R49080" t="s">
        <v>40908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7</v>
      </c>
    </row>
    <row r="49081" spans="1:24" x14ac:dyDescent="0.65">
      <c r="A49081">
        <v>35890</v>
      </c>
      <c r="B49081" t="s">
        <v>14189</v>
      </c>
      <c r="C49081" t="s">
        <v>9007</v>
      </c>
      <c r="D49081" t="s">
        <v>4233</v>
      </c>
      <c r="E49081" t="s">
        <v>111</v>
      </c>
      <c r="F49081" t="s">
        <v>9305</v>
      </c>
      <c r="G49081" t="s">
        <v>9306</v>
      </c>
      <c r="H49081" t="s">
        <v>46</v>
      </c>
      <c r="I49081" t="s">
        <v>321</v>
      </c>
      <c r="J49081" t="s">
        <v>126</v>
      </c>
      <c r="K49081" t="s">
        <v>32</v>
      </c>
      <c r="L49081">
        <v>90004</v>
      </c>
      <c r="M49081" t="s">
        <v>33</v>
      </c>
      <c r="N49081" t="s">
        <v>127</v>
      </c>
      <c r="O49081" t="s">
        <v>35359</v>
      </c>
      <c r="P49081" t="s">
        <v>129</v>
      </c>
      <c r="Q49081" t="s">
        <v>193</v>
      </c>
      <c r="R49081" t="s">
        <v>35360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7</v>
      </c>
    </row>
    <row r="49082" spans="1:24" x14ac:dyDescent="0.65">
      <c r="A49082">
        <v>35919</v>
      </c>
      <c r="B49082" t="s">
        <v>28519</v>
      </c>
      <c r="C49082" t="s">
        <v>7786</v>
      </c>
      <c r="D49082" t="s">
        <v>2724</v>
      </c>
      <c r="E49082" t="s">
        <v>111</v>
      </c>
      <c r="F49082" t="s">
        <v>1281</v>
      </c>
      <c r="G49082" t="s">
        <v>1282</v>
      </c>
      <c r="H49082" t="s">
        <v>29</v>
      </c>
      <c r="I49082" t="s">
        <v>3527</v>
      </c>
      <c r="J49082" t="s">
        <v>8648</v>
      </c>
      <c r="K49082" t="s">
        <v>32</v>
      </c>
      <c r="L49082">
        <v>38401</v>
      </c>
      <c r="M49082" t="s">
        <v>33</v>
      </c>
      <c r="N49082" t="s">
        <v>140</v>
      </c>
      <c r="O49082" t="s">
        <v>38757</v>
      </c>
      <c r="P49082" t="s">
        <v>129</v>
      </c>
      <c r="Q49082" t="s">
        <v>151</v>
      </c>
      <c r="R49082" t="s">
        <v>15635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7</v>
      </c>
    </row>
    <row r="49083" spans="1:24" x14ac:dyDescent="0.65">
      <c r="A49083">
        <v>36578</v>
      </c>
      <c r="B49083" t="s">
        <v>45015</v>
      </c>
      <c r="C49083" t="s">
        <v>9073</v>
      </c>
      <c r="D49083" t="s">
        <v>5124</v>
      </c>
      <c r="E49083" t="s">
        <v>111</v>
      </c>
      <c r="F49083" t="s">
        <v>4958</v>
      </c>
      <c r="G49083" t="s">
        <v>4959</v>
      </c>
      <c r="H49083" t="s">
        <v>46</v>
      </c>
      <c r="I49083" t="s">
        <v>5175</v>
      </c>
      <c r="J49083" t="s">
        <v>460</v>
      </c>
      <c r="K49083" t="s">
        <v>32</v>
      </c>
      <c r="L49083">
        <v>55901</v>
      </c>
      <c r="M49083" t="s">
        <v>33</v>
      </c>
      <c r="N49083" t="s">
        <v>77</v>
      </c>
      <c r="O49083" t="s">
        <v>40495</v>
      </c>
      <c r="P49083" t="s">
        <v>53</v>
      </c>
      <c r="Q49083" t="s">
        <v>5177</v>
      </c>
      <c r="R49083" t="s">
        <v>40496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7</v>
      </c>
    </row>
    <row r="49084" spans="1:24" x14ac:dyDescent="0.65">
      <c r="A49084">
        <v>37162</v>
      </c>
      <c r="B49084" t="s">
        <v>9311</v>
      </c>
      <c r="C49084" t="s">
        <v>6388</v>
      </c>
      <c r="D49084" t="s">
        <v>5352</v>
      </c>
      <c r="E49084" t="s">
        <v>43</v>
      </c>
      <c r="F49084" t="s">
        <v>8172</v>
      </c>
      <c r="G49084" t="s">
        <v>8173</v>
      </c>
      <c r="H49084" t="s">
        <v>46</v>
      </c>
      <c r="I49084" t="s">
        <v>9312</v>
      </c>
      <c r="J49084" t="s">
        <v>7188</v>
      </c>
      <c r="K49084" t="s">
        <v>32</v>
      </c>
      <c r="L49084">
        <v>6450</v>
      </c>
      <c r="M49084" t="s">
        <v>33</v>
      </c>
      <c r="N49084" t="s">
        <v>34</v>
      </c>
      <c r="O49084" t="s">
        <v>44476</v>
      </c>
      <c r="P49084" t="s">
        <v>129</v>
      </c>
      <c r="Q49084" t="s">
        <v>6112</v>
      </c>
      <c r="R49084" t="s">
        <v>44477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19</v>
      </c>
    </row>
    <row r="49085" spans="1:24" x14ac:dyDescent="0.65">
      <c r="A49085">
        <v>37423</v>
      </c>
      <c r="B49085" t="s">
        <v>35779</v>
      </c>
      <c r="C49085" t="s">
        <v>1645</v>
      </c>
      <c r="D49085" t="s">
        <v>6012</v>
      </c>
      <c r="E49085" t="s">
        <v>111</v>
      </c>
      <c r="F49085" t="s">
        <v>3285</v>
      </c>
      <c r="G49085" t="s">
        <v>3286</v>
      </c>
      <c r="H49085" t="s">
        <v>46</v>
      </c>
      <c r="I49085" t="s">
        <v>321</v>
      </c>
      <c r="J49085" t="s">
        <v>126</v>
      </c>
      <c r="K49085" t="s">
        <v>32</v>
      </c>
      <c r="L49085">
        <v>90036</v>
      </c>
      <c r="M49085" t="s">
        <v>33</v>
      </c>
      <c r="N49085" t="s">
        <v>127</v>
      </c>
      <c r="O49085" t="s">
        <v>44707</v>
      </c>
      <c r="P49085" t="s">
        <v>129</v>
      </c>
      <c r="Q49085" t="s">
        <v>130</v>
      </c>
      <c r="R49085" t="s">
        <v>44708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19</v>
      </c>
    </row>
    <row r="49086" spans="1:24" x14ac:dyDescent="0.65">
      <c r="A49086">
        <v>38263</v>
      </c>
      <c r="B49086" t="s">
        <v>33278</v>
      </c>
      <c r="C49086" t="s">
        <v>10556</v>
      </c>
      <c r="D49086" t="s">
        <v>10869</v>
      </c>
      <c r="E49086" t="s">
        <v>43</v>
      </c>
      <c r="F49086" t="s">
        <v>613</v>
      </c>
      <c r="G49086" t="s">
        <v>614</v>
      </c>
      <c r="H49086" t="s">
        <v>46</v>
      </c>
      <c r="I49086" t="s">
        <v>3527</v>
      </c>
      <c r="J49086" t="s">
        <v>8710</v>
      </c>
      <c r="K49086" t="s">
        <v>32</v>
      </c>
      <c r="L49086">
        <v>29203</v>
      </c>
      <c r="M49086" t="s">
        <v>33</v>
      </c>
      <c r="N49086" t="s">
        <v>140</v>
      </c>
      <c r="O49086" t="s">
        <v>43943</v>
      </c>
      <c r="P49086" t="s">
        <v>129</v>
      </c>
      <c r="Q49086" t="s">
        <v>130</v>
      </c>
      <c r="R49086" t="s">
        <v>43944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7</v>
      </c>
    </row>
    <row r="49087" spans="1:24" x14ac:dyDescent="0.65">
      <c r="A49087">
        <v>38301</v>
      </c>
      <c r="B49087" t="s">
        <v>46841</v>
      </c>
      <c r="C49087" t="s">
        <v>6258</v>
      </c>
      <c r="D49087" t="s">
        <v>334</v>
      </c>
      <c r="E49087" t="s">
        <v>111</v>
      </c>
      <c r="F49087" t="s">
        <v>7518</v>
      </c>
      <c r="G49087" t="s">
        <v>7519</v>
      </c>
      <c r="H49087" t="s">
        <v>46</v>
      </c>
      <c r="I49087" t="s">
        <v>17213</v>
      </c>
      <c r="J49087" t="s">
        <v>358</v>
      </c>
      <c r="K49087" t="s">
        <v>32</v>
      </c>
      <c r="L49087">
        <v>77642</v>
      </c>
      <c r="M49087" t="s">
        <v>33</v>
      </c>
      <c r="N49087" t="s">
        <v>77</v>
      </c>
      <c r="O49087" t="s">
        <v>42475</v>
      </c>
      <c r="P49087" t="s">
        <v>129</v>
      </c>
      <c r="Q49087" t="s">
        <v>7851</v>
      </c>
      <c r="R49087" t="s">
        <v>42476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7</v>
      </c>
    </row>
    <row r="49088" spans="1:24" x14ac:dyDescent="0.65">
      <c r="A49088">
        <v>38794</v>
      </c>
      <c r="B49088" t="s">
        <v>12044</v>
      </c>
      <c r="C49088" t="s">
        <v>7093</v>
      </c>
      <c r="D49088" t="s">
        <v>1088</v>
      </c>
      <c r="E49088" t="s">
        <v>111</v>
      </c>
      <c r="F49088" t="s">
        <v>1059</v>
      </c>
      <c r="G49088" t="s">
        <v>1060</v>
      </c>
      <c r="H49088" t="s">
        <v>29</v>
      </c>
      <c r="I49088" t="s">
        <v>6914</v>
      </c>
      <c r="J49088" t="s">
        <v>126</v>
      </c>
      <c r="K49088" t="s">
        <v>32</v>
      </c>
      <c r="L49088">
        <v>92683</v>
      </c>
      <c r="M49088" t="s">
        <v>33</v>
      </c>
      <c r="N49088" t="s">
        <v>127</v>
      </c>
      <c r="O49088" t="s">
        <v>46842</v>
      </c>
      <c r="P49088" t="s">
        <v>129</v>
      </c>
      <c r="Q49088" t="s">
        <v>11543</v>
      </c>
      <c r="R49088" t="s">
        <v>46843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19</v>
      </c>
    </row>
    <row r="49089" spans="1:24" x14ac:dyDescent="0.65">
      <c r="A49089">
        <v>39134</v>
      </c>
      <c r="B49089" t="s">
        <v>26327</v>
      </c>
      <c r="C49089" t="s">
        <v>5282</v>
      </c>
      <c r="D49089" t="s">
        <v>14007</v>
      </c>
      <c r="E49089" t="s">
        <v>111</v>
      </c>
      <c r="F49089" t="s">
        <v>5773</v>
      </c>
      <c r="G49089" t="s">
        <v>2972</v>
      </c>
      <c r="H49089" t="s">
        <v>46</v>
      </c>
      <c r="I49089" t="s">
        <v>542</v>
      </c>
      <c r="J49089" t="s">
        <v>543</v>
      </c>
      <c r="K49089" t="s">
        <v>32</v>
      </c>
      <c r="L49089">
        <v>98103</v>
      </c>
      <c r="M49089" t="s">
        <v>33</v>
      </c>
      <c r="N49089" t="s">
        <v>127</v>
      </c>
      <c r="O49089" t="s">
        <v>33440</v>
      </c>
      <c r="P49089" t="s">
        <v>129</v>
      </c>
      <c r="Q49089" t="s">
        <v>12584</v>
      </c>
      <c r="R49089" t="s">
        <v>33441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7</v>
      </c>
    </row>
    <row r="49090" spans="1:24" x14ac:dyDescent="0.65">
      <c r="A49090">
        <v>39395</v>
      </c>
      <c r="B49090" t="s">
        <v>31578</v>
      </c>
      <c r="C49090" t="s">
        <v>2867</v>
      </c>
      <c r="D49090" t="s">
        <v>4337</v>
      </c>
      <c r="E49090" t="s">
        <v>111</v>
      </c>
      <c r="F49090" t="s">
        <v>3260</v>
      </c>
      <c r="G49090" t="s">
        <v>3261</v>
      </c>
      <c r="H49090" t="s">
        <v>29</v>
      </c>
      <c r="I49090" t="s">
        <v>13889</v>
      </c>
      <c r="J49090" t="s">
        <v>10021</v>
      </c>
      <c r="K49090" t="s">
        <v>32</v>
      </c>
      <c r="L49090">
        <v>87105</v>
      </c>
      <c r="M49090" t="s">
        <v>33</v>
      </c>
      <c r="N49090" t="s">
        <v>127</v>
      </c>
      <c r="O49090" t="s">
        <v>46041</v>
      </c>
      <c r="P49090" t="s">
        <v>129</v>
      </c>
      <c r="Q49090" t="s">
        <v>7851</v>
      </c>
      <c r="R49090" t="s">
        <v>46042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19</v>
      </c>
    </row>
    <row r="49091" spans="1:24" x14ac:dyDescent="0.65">
      <c r="A49091">
        <v>39860</v>
      </c>
      <c r="B49091" t="s">
        <v>24219</v>
      </c>
      <c r="C49091" t="s">
        <v>480</v>
      </c>
      <c r="D49091" t="s">
        <v>2945</v>
      </c>
      <c r="E49091" t="s">
        <v>111</v>
      </c>
      <c r="F49091" t="s">
        <v>1646</v>
      </c>
      <c r="G49091" t="s">
        <v>1647</v>
      </c>
      <c r="H49091" t="s">
        <v>73</v>
      </c>
      <c r="I49091" t="s">
        <v>24220</v>
      </c>
      <c r="J49091" t="s">
        <v>569</v>
      </c>
      <c r="K49091" t="s">
        <v>32</v>
      </c>
      <c r="L49091">
        <v>32771</v>
      </c>
      <c r="M49091" t="s">
        <v>33</v>
      </c>
      <c r="N49091" t="s">
        <v>140</v>
      </c>
      <c r="O49091" t="s">
        <v>39562</v>
      </c>
      <c r="P49091" t="s">
        <v>129</v>
      </c>
      <c r="Q49091" t="s">
        <v>130</v>
      </c>
      <c r="R49091" t="s">
        <v>39563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19</v>
      </c>
    </row>
    <row r="49092" spans="1:24" x14ac:dyDescent="0.65">
      <c r="A49092">
        <v>40733</v>
      </c>
      <c r="B49092" t="s">
        <v>46844</v>
      </c>
      <c r="C49092" t="s">
        <v>5282</v>
      </c>
      <c r="D49092" t="s">
        <v>5282</v>
      </c>
      <c r="E49092" t="s">
        <v>26</v>
      </c>
      <c r="F49092" t="s">
        <v>2041</v>
      </c>
      <c r="G49092" t="s">
        <v>2042</v>
      </c>
      <c r="H49092" t="s">
        <v>29</v>
      </c>
      <c r="I49092" t="s">
        <v>758</v>
      </c>
      <c r="J49092" t="s">
        <v>759</v>
      </c>
      <c r="K49092" t="s">
        <v>32</v>
      </c>
      <c r="L49092">
        <v>19143</v>
      </c>
      <c r="M49092" t="s">
        <v>33</v>
      </c>
      <c r="N49092" t="s">
        <v>34</v>
      </c>
      <c r="O49092" t="s">
        <v>43052</v>
      </c>
      <c r="P49092" t="s">
        <v>129</v>
      </c>
      <c r="Q49092" t="s">
        <v>130</v>
      </c>
      <c r="R49092" t="s">
        <v>43053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39</v>
      </c>
    </row>
    <row r="49093" spans="1:24" x14ac:dyDescent="0.65">
      <c r="A49093">
        <v>41001</v>
      </c>
      <c r="B49093" t="s">
        <v>14370</v>
      </c>
      <c r="C49093" t="s">
        <v>282</v>
      </c>
      <c r="D49093" t="s">
        <v>555</v>
      </c>
      <c r="E49093" t="s">
        <v>111</v>
      </c>
      <c r="F49093" t="s">
        <v>273</v>
      </c>
      <c r="G49093" t="s">
        <v>274</v>
      </c>
      <c r="H49093" t="s">
        <v>73</v>
      </c>
      <c r="I49093" t="s">
        <v>7179</v>
      </c>
      <c r="J49093" t="s">
        <v>1514</v>
      </c>
      <c r="K49093" t="s">
        <v>32</v>
      </c>
      <c r="L49093">
        <v>19805</v>
      </c>
      <c r="M49093" t="s">
        <v>33</v>
      </c>
      <c r="N49093" t="s">
        <v>34</v>
      </c>
      <c r="O49093" t="s">
        <v>40791</v>
      </c>
      <c r="P49093" t="s">
        <v>129</v>
      </c>
      <c r="Q49093" t="s">
        <v>130</v>
      </c>
      <c r="R49093" t="s">
        <v>40792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7</v>
      </c>
    </row>
    <row r="49094" spans="1:24" x14ac:dyDescent="0.65">
      <c r="A49094">
        <v>41049</v>
      </c>
      <c r="B49094" t="s">
        <v>46845</v>
      </c>
      <c r="C49094" t="s">
        <v>3490</v>
      </c>
      <c r="D49094" t="s">
        <v>3898</v>
      </c>
      <c r="E49094" t="s">
        <v>59</v>
      </c>
      <c r="F49094" t="s">
        <v>810</v>
      </c>
      <c r="G49094" t="s">
        <v>811</v>
      </c>
      <c r="H49094" t="s">
        <v>73</v>
      </c>
      <c r="I49094" t="s">
        <v>542</v>
      </c>
      <c r="J49094" t="s">
        <v>543</v>
      </c>
      <c r="K49094" t="s">
        <v>32</v>
      </c>
      <c r="L49094">
        <v>98115</v>
      </c>
      <c r="M49094" t="s">
        <v>33</v>
      </c>
      <c r="N49094" t="s">
        <v>127</v>
      </c>
      <c r="O49094" t="s">
        <v>45571</v>
      </c>
      <c r="P49094" t="s">
        <v>129</v>
      </c>
      <c r="Q49094" t="s">
        <v>130</v>
      </c>
      <c r="R49094" t="s">
        <v>45572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39</v>
      </c>
    </row>
    <row r="49095" spans="1:24" x14ac:dyDescent="0.65">
      <c r="A49095">
        <v>41946</v>
      </c>
      <c r="B49095" t="s">
        <v>27066</v>
      </c>
      <c r="C49095" t="s">
        <v>2582</v>
      </c>
      <c r="D49095" t="s">
        <v>1575</v>
      </c>
      <c r="E49095" t="s">
        <v>111</v>
      </c>
      <c r="F49095" t="s">
        <v>10310</v>
      </c>
      <c r="G49095" t="s">
        <v>412</v>
      </c>
      <c r="H49095" t="s">
        <v>29</v>
      </c>
      <c r="I49095" t="s">
        <v>27067</v>
      </c>
      <c r="J49095" t="s">
        <v>27067</v>
      </c>
      <c r="K49095" t="s">
        <v>4216</v>
      </c>
      <c r="M49095" t="s">
        <v>86</v>
      </c>
      <c r="N49095" t="s">
        <v>86</v>
      </c>
      <c r="O49095" t="s">
        <v>36926</v>
      </c>
      <c r="P49095" t="s">
        <v>129</v>
      </c>
      <c r="Q49095" t="s">
        <v>6112</v>
      </c>
      <c r="R49095" t="s">
        <v>29498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7</v>
      </c>
    </row>
    <row r="49096" spans="1:24" x14ac:dyDescent="0.65">
      <c r="A49096">
        <v>42990</v>
      </c>
      <c r="B49096" t="s">
        <v>39761</v>
      </c>
      <c r="C49096" t="s">
        <v>2687</v>
      </c>
      <c r="D49096" t="s">
        <v>13999</v>
      </c>
      <c r="E49096" t="s">
        <v>59</v>
      </c>
      <c r="F49096" t="s">
        <v>14768</v>
      </c>
      <c r="G49096" t="s">
        <v>5461</v>
      </c>
      <c r="H49096" t="s">
        <v>29</v>
      </c>
      <c r="I49096" t="s">
        <v>7872</v>
      </c>
      <c r="J49096" t="s">
        <v>5735</v>
      </c>
      <c r="K49096" t="s">
        <v>741</v>
      </c>
      <c r="M49096" t="s">
        <v>86</v>
      </c>
      <c r="N49096" t="s">
        <v>86</v>
      </c>
      <c r="O49096" t="s">
        <v>38772</v>
      </c>
      <c r="P49096" t="s">
        <v>129</v>
      </c>
      <c r="Q49096" t="s">
        <v>130</v>
      </c>
      <c r="R49096" t="s">
        <v>38227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19</v>
      </c>
    </row>
    <row r="49097" spans="1:24" x14ac:dyDescent="0.65">
      <c r="A49097">
        <v>43061</v>
      </c>
      <c r="B49097" t="s">
        <v>23472</v>
      </c>
      <c r="C49097" t="s">
        <v>1868</v>
      </c>
      <c r="D49097" t="s">
        <v>4086</v>
      </c>
      <c r="E49097" t="s">
        <v>111</v>
      </c>
      <c r="F49097" t="s">
        <v>10302</v>
      </c>
      <c r="G49097" t="s">
        <v>3710</v>
      </c>
      <c r="H49097" t="s">
        <v>46</v>
      </c>
      <c r="I49097" t="s">
        <v>168</v>
      </c>
      <c r="J49097" t="s">
        <v>168</v>
      </c>
      <c r="K49097" t="s">
        <v>169</v>
      </c>
      <c r="M49097" t="s">
        <v>170</v>
      </c>
      <c r="N49097" t="s">
        <v>170</v>
      </c>
      <c r="O49097" t="s">
        <v>43090</v>
      </c>
      <c r="P49097" t="s">
        <v>129</v>
      </c>
      <c r="Q49097" t="s">
        <v>986</v>
      </c>
      <c r="R49097" t="s">
        <v>28935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7</v>
      </c>
    </row>
    <row r="49098" spans="1:24" x14ac:dyDescent="0.65">
      <c r="A49098">
        <v>43164</v>
      </c>
      <c r="B49098" t="s">
        <v>45194</v>
      </c>
      <c r="C49098" t="s">
        <v>1417</v>
      </c>
      <c r="D49098" t="s">
        <v>6048</v>
      </c>
      <c r="E49098" t="s">
        <v>43</v>
      </c>
      <c r="F49098" t="s">
        <v>10678</v>
      </c>
      <c r="G49098" t="s">
        <v>10679</v>
      </c>
      <c r="H49098" t="s">
        <v>29</v>
      </c>
      <c r="I49098" t="s">
        <v>6732</v>
      </c>
      <c r="J49098" t="s">
        <v>6732</v>
      </c>
      <c r="K49098" t="s">
        <v>4402</v>
      </c>
      <c r="M49098" t="s">
        <v>86</v>
      </c>
      <c r="N49098" t="s">
        <v>86</v>
      </c>
      <c r="O49098" t="s">
        <v>39274</v>
      </c>
      <c r="P49098" t="s">
        <v>129</v>
      </c>
      <c r="Q49098" t="s">
        <v>130</v>
      </c>
      <c r="R49098" t="s">
        <v>31251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19</v>
      </c>
    </row>
    <row r="49099" spans="1:24" x14ac:dyDescent="0.65">
      <c r="A49099">
        <v>43239</v>
      </c>
      <c r="B49099" t="s">
        <v>22759</v>
      </c>
      <c r="C49099" t="s">
        <v>2237</v>
      </c>
      <c r="D49099" t="s">
        <v>5741</v>
      </c>
      <c r="E49099" t="s">
        <v>111</v>
      </c>
      <c r="F49099" t="s">
        <v>4213</v>
      </c>
      <c r="G49099" t="s">
        <v>961</v>
      </c>
      <c r="H49099" t="s">
        <v>29</v>
      </c>
      <c r="I49099" t="s">
        <v>8214</v>
      </c>
      <c r="J49099" t="s">
        <v>8215</v>
      </c>
      <c r="K49099" t="s">
        <v>1746</v>
      </c>
      <c r="M49099" t="s">
        <v>86</v>
      </c>
      <c r="N49099" t="s">
        <v>86</v>
      </c>
      <c r="O49099" t="s">
        <v>34076</v>
      </c>
      <c r="P49099" t="s">
        <v>129</v>
      </c>
      <c r="Q49099" t="s">
        <v>986</v>
      </c>
      <c r="R49099" t="s">
        <v>34077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7</v>
      </c>
    </row>
    <row r="49100" spans="1:24" x14ac:dyDescent="0.65">
      <c r="A49100">
        <v>43879</v>
      </c>
      <c r="B49100" t="s">
        <v>10843</v>
      </c>
      <c r="C49100" t="s">
        <v>4905</v>
      </c>
      <c r="D49100" t="s">
        <v>4655</v>
      </c>
      <c r="E49100" t="s">
        <v>59</v>
      </c>
      <c r="F49100" t="s">
        <v>10844</v>
      </c>
      <c r="G49100" t="s">
        <v>614</v>
      </c>
      <c r="H49100" t="s">
        <v>46</v>
      </c>
      <c r="I49100" t="s">
        <v>10845</v>
      </c>
      <c r="J49100" t="s">
        <v>3174</v>
      </c>
      <c r="K49100" t="s">
        <v>821</v>
      </c>
      <c r="M49100" t="s">
        <v>821</v>
      </c>
      <c r="N49100" t="s">
        <v>821</v>
      </c>
      <c r="O49100" t="s">
        <v>37858</v>
      </c>
      <c r="P49100" t="s">
        <v>129</v>
      </c>
      <c r="Q49100" t="s">
        <v>130</v>
      </c>
      <c r="R49100" t="s">
        <v>37419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9</v>
      </c>
    </row>
    <row r="49101" spans="1:24" x14ac:dyDescent="0.65">
      <c r="A49101">
        <v>45988</v>
      </c>
      <c r="B49101" t="s">
        <v>46846</v>
      </c>
      <c r="C49101" t="s">
        <v>6122</v>
      </c>
      <c r="D49101" t="s">
        <v>1334</v>
      </c>
      <c r="E49101" t="s">
        <v>111</v>
      </c>
      <c r="F49101" t="s">
        <v>3653</v>
      </c>
      <c r="G49101" t="s">
        <v>3654</v>
      </c>
      <c r="H49101" t="s">
        <v>46</v>
      </c>
      <c r="I49101" t="s">
        <v>2076</v>
      </c>
      <c r="J49101" t="s">
        <v>2076</v>
      </c>
      <c r="K49101" t="s">
        <v>2077</v>
      </c>
      <c r="M49101" t="s">
        <v>170</v>
      </c>
      <c r="N49101" t="s">
        <v>170</v>
      </c>
      <c r="O49101" t="s">
        <v>14120</v>
      </c>
      <c r="P49101" t="s">
        <v>129</v>
      </c>
      <c r="Q49101" t="s">
        <v>6112</v>
      </c>
      <c r="R49101" t="s">
        <v>14121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7</v>
      </c>
    </row>
    <row r="49102" spans="1:24" x14ac:dyDescent="0.65">
      <c r="A49102">
        <v>47501</v>
      </c>
      <c r="B49102" t="s">
        <v>29419</v>
      </c>
      <c r="C49102" t="s">
        <v>1575</v>
      </c>
      <c r="D49102" t="s">
        <v>4284</v>
      </c>
      <c r="E49102" t="s">
        <v>43</v>
      </c>
      <c r="F49102" t="s">
        <v>245</v>
      </c>
      <c r="G49102" t="s">
        <v>246</v>
      </c>
      <c r="H49102" t="s">
        <v>46</v>
      </c>
      <c r="I49102" t="s">
        <v>7872</v>
      </c>
      <c r="J49102" t="s">
        <v>5735</v>
      </c>
      <c r="K49102" t="s">
        <v>741</v>
      </c>
      <c r="M49102" t="s">
        <v>86</v>
      </c>
      <c r="N49102" t="s">
        <v>86</v>
      </c>
      <c r="O49102" t="s">
        <v>37281</v>
      </c>
      <c r="P49102" t="s">
        <v>129</v>
      </c>
      <c r="Q49102" t="s">
        <v>130</v>
      </c>
      <c r="R49102" t="s">
        <v>37282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7</v>
      </c>
    </row>
    <row r="49103" spans="1:24" x14ac:dyDescent="0.65">
      <c r="A49103">
        <v>48084</v>
      </c>
      <c r="B49103" t="s">
        <v>34392</v>
      </c>
      <c r="C49103" t="s">
        <v>4382</v>
      </c>
      <c r="D49103" t="s">
        <v>363</v>
      </c>
      <c r="E49103" t="s">
        <v>111</v>
      </c>
      <c r="F49103" t="s">
        <v>18858</v>
      </c>
      <c r="G49103" t="s">
        <v>2219</v>
      </c>
      <c r="H49103" t="s">
        <v>73</v>
      </c>
      <c r="I49103" t="s">
        <v>14183</v>
      </c>
      <c r="J49103" t="s">
        <v>4245</v>
      </c>
      <c r="K49103" t="s">
        <v>2077</v>
      </c>
      <c r="M49103" t="s">
        <v>170</v>
      </c>
      <c r="N49103" t="s">
        <v>170</v>
      </c>
      <c r="O49103" t="s">
        <v>34076</v>
      </c>
      <c r="P49103" t="s">
        <v>129</v>
      </c>
      <c r="Q49103" t="s">
        <v>986</v>
      </c>
      <c r="R49103" t="s">
        <v>34077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19</v>
      </c>
    </row>
    <row r="49104" spans="1:24" x14ac:dyDescent="0.65">
      <c r="A49104">
        <v>48457</v>
      </c>
      <c r="B49104" t="s">
        <v>32621</v>
      </c>
      <c r="C49104" t="s">
        <v>1943</v>
      </c>
      <c r="D49104" t="s">
        <v>3538</v>
      </c>
      <c r="E49104" t="s">
        <v>111</v>
      </c>
      <c r="F49104" t="s">
        <v>15818</v>
      </c>
      <c r="G49104" t="s">
        <v>584</v>
      </c>
      <c r="H49104" t="s">
        <v>46</v>
      </c>
      <c r="I49104" t="s">
        <v>12114</v>
      </c>
      <c r="J49104" t="s">
        <v>12114</v>
      </c>
      <c r="K49104" t="s">
        <v>249</v>
      </c>
      <c r="M49104" t="s">
        <v>170</v>
      </c>
      <c r="N49104" t="s">
        <v>170</v>
      </c>
      <c r="O49104" t="s">
        <v>39592</v>
      </c>
      <c r="P49104" t="s">
        <v>129</v>
      </c>
      <c r="Q49104" t="s">
        <v>12584</v>
      </c>
      <c r="R49104" t="s">
        <v>30219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7</v>
      </c>
    </row>
    <row r="49105" spans="1:24" x14ac:dyDescent="0.65">
      <c r="A49105">
        <v>49318</v>
      </c>
      <c r="B49105" t="s">
        <v>19294</v>
      </c>
      <c r="C49105" t="s">
        <v>5334</v>
      </c>
      <c r="D49105" t="s">
        <v>4905</v>
      </c>
      <c r="E49105" t="s">
        <v>43</v>
      </c>
      <c r="F49105" t="s">
        <v>19295</v>
      </c>
      <c r="G49105" t="s">
        <v>1662</v>
      </c>
      <c r="H49105" t="s">
        <v>29</v>
      </c>
      <c r="I49105" t="s">
        <v>4245</v>
      </c>
      <c r="J49105" t="s">
        <v>4245</v>
      </c>
      <c r="K49105" t="s">
        <v>2077</v>
      </c>
      <c r="M49105" t="s">
        <v>170</v>
      </c>
      <c r="N49105" t="s">
        <v>170</v>
      </c>
      <c r="O49105" t="s">
        <v>31942</v>
      </c>
      <c r="P49105" t="s">
        <v>129</v>
      </c>
      <c r="Q49105" t="s">
        <v>6112</v>
      </c>
      <c r="R49105" t="s">
        <v>25324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7</v>
      </c>
    </row>
    <row r="49106" spans="1:24" x14ac:dyDescent="0.65">
      <c r="A49106">
        <v>49439</v>
      </c>
      <c r="B49106" t="s">
        <v>33698</v>
      </c>
      <c r="C49106" t="s">
        <v>2050</v>
      </c>
      <c r="D49106" t="s">
        <v>1951</v>
      </c>
      <c r="E49106" t="s">
        <v>43</v>
      </c>
      <c r="F49106" t="s">
        <v>9669</v>
      </c>
      <c r="G49106" t="s">
        <v>1461</v>
      </c>
      <c r="H49106" t="s">
        <v>46</v>
      </c>
      <c r="I49106" t="s">
        <v>1563</v>
      </c>
      <c r="J49106" t="s">
        <v>1564</v>
      </c>
      <c r="K49106" t="s">
        <v>1565</v>
      </c>
      <c r="M49106" t="s">
        <v>86</v>
      </c>
      <c r="N49106" t="s">
        <v>86</v>
      </c>
      <c r="O49106" t="s">
        <v>38719</v>
      </c>
      <c r="P49106" t="s">
        <v>129</v>
      </c>
      <c r="Q49106" t="s">
        <v>130</v>
      </c>
      <c r="R49106" t="s">
        <v>30235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7</v>
      </c>
    </row>
    <row r="49107" spans="1:24" x14ac:dyDescent="0.65">
      <c r="A49107">
        <v>50039</v>
      </c>
      <c r="B49107" t="s">
        <v>33566</v>
      </c>
      <c r="C49107" t="s">
        <v>11720</v>
      </c>
      <c r="D49107" t="s">
        <v>5499</v>
      </c>
      <c r="E49107" t="s">
        <v>43</v>
      </c>
      <c r="F49107" t="s">
        <v>24986</v>
      </c>
      <c r="G49107" t="s">
        <v>3400</v>
      </c>
      <c r="H49107" t="s">
        <v>46</v>
      </c>
      <c r="I49107" t="s">
        <v>2076</v>
      </c>
      <c r="J49107" t="s">
        <v>2076</v>
      </c>
      <c r="K49107" t="s">
        <v>2077</v>
      </c>
      <c r="M49107" t="s">
        <v>170</v>
      </c>
      <c r="N49107" t="s">
        <v>170</v>
      </c>
      <c r="O49107" t="s">
        <v>40031</v>
      </c>
      <c r="P49107" t="s">
        <v>129</v>
      </c>
      <c r="Q49107" t="s">
        <v>7851</v>
      </c>
      <c r="R49107" t="s">
        <v>31537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19</v>
      </c>
    </row>
    <row r="49108" spans="1:24" x14ac:dyDescent="0.65">
      <c r="A49108">
        <v>50044</v>
      </c>
      <c r="B49108" t="s">
        <v>34393</v>
      </c>
      <c r="C49108" t="s">
        <v>8753</v>
      </c>
      <c r="D49108" t="s">
        <v>3802</v>
      </c>
      <c r="E49108" t="s">
        <v>111</v>
      </c>
      <c r="F49108" t="s">
        <v>15521</v>
      </c>
      <c r="G49108" t="s">
        <v>5864</v>
      </c>
      <c r="H49108" t="s">
        <v>29</v>
      </c>
      <c r="I49108" t="s">
        <v>28029</v>
      </c>
      <c r="J49108" t="s">
        <v>28029</v>
      </c>
      <c r="K49108" t="s">
        <v>508</v>
      </c>
      <c r="M49108" t="s">
        <v>170</v>
      </c>
      <c r="N49108" t="s">
        <v>170</v>
      </c>
      <c r="O49108" t="s">
        <v>44711</v>
      </c>
      <c r="P49108" t="s">
        <v>129</v>
      </c>
      <c r="Q49108" t="s">
        <v>11543</v>
      </c>
      <c r="R49108" t="s">
        <v>30036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7</v>
      </c>
    </row>
    <row r="49109" spans="1:24" x14ac:dyDescent="0.65">
      <c r="A49109">
        <v>50331</v>
      </c>
      <c r="B49109" t="s">
        <v>46847</v>
      </c>
      <c r="C49109" t="s">
        <v>6486</v>
      </c>
      <c r="D49109" t="s">
        <v>1622</v>
      </c>
      <c r="E49109" t="s">
        <v>111</v>
      </c>
      <c r="F49109" t="s">
        <v>4812</v>
      </c>
      <c r="G49109" t="s">
        <v>4813</v>
      </c>
      <c r="H49109" t="s">
        <v>29</v>
      </c>
      <c r="I49109" t="s">
        <v>2101</v>
      </c>
      <c r="J49109" t="s">
        <v>2102</v>
      </c>
      <c r="K49109" t="s">
        <v>2103</v>
      </c>
      <c r="M49109" t="s">
        <v>86</v>
      </c>
      <c r="N49109" t="s">
        <v>86</v>
      </c>
      <c r="O49109" t="s">
        <v>39875</v>
      </c>
      <c r="P49109" t="s">
        <v>129</v>
      </c>
      <c r="Q49109" t="s">
        <v>12584</v>
      </c>
      <c r="R49109" t="s">
        <v>27238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7</v>
      </c>
    </row>
    <row r="49110" spans="1:24" x14ac:dyDescent="0.65">
      <c r="A49110">
        <v>50954</v>
      </c>
      <c r="B49110" t="s">
        <v>28612</v>
      </c>
      <c r="C49110" t="s">
        <v>6866</v>
      </c>
      <c r="D49110" t="s">
        <v>5840</v>
      </c>
      <c r="E49110" t="s">
        <v>111</v>
      </c>
      <c r="F49110" t="s">
        <v>6535</v>
      </c>
      <c r="G49110" t="s">
        <v>403</v>
      </c>
      <c r="H49110" t="s">
        <v>29</v>
      </c>
      <c r="I49110" t="s">
        <v>5929</v>
      </c>
      <c r="J49110" t="s">
        <v>5930</v>
      </c>
      <c r="K49110" t="s">
        <v>821</v>
      </c>
      <c r="M49110" t="s">
        <v>821</v>
      </c>
      <c r="N49110" t="s">
        <v>821</v>
      </c>
      <c r="O49110" t="s">
        <v>39368</v>
      </c>
      <c r="P49110" t="s">
        <v>129</v>
      </c>
      <c r="Q49110" t="s">
        <v>130</v>
      </c>
      <c r="R49110" t="s">
        <v>36212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7</v>
      </c>
    </row>
    <row r="49111" spans="1:24" x14ac:dyDescent="0.65">
      <c r="A49111">
        <v>4829</v>
      </c>
      <c r="B49111" t="s">
        <v>19296</v>
      </c>
      <c r="C49111" t="s">
        <v>5426</v>
      </c>
      <c r="D49111" t="s">
        <v>5337</v>
      </c>
      <c r="E49111" t="s">
        <v>111</v>
      </c>
      <c r="F49111" t="s">
        <v>1197</v>
      </c>
      <c r="G49111" t="s">
        <v>1198</v>
      </c>
      <c r="H49111" t="s">
        <v>29</v>
      </c>
      <c r="I49111" t="s">
        <v>19297</v>
      </c>
      <c r="J49111" t="s">
        <v>19298</v>
      </c>
      <c r="K49111" t="s">
        <v>912</v>
      </c>
      <c r="M49111" t="s">
        <v>180</v>
      </c>
      <c r="N49111" t="s">
        <v>140</v>
      </c>
      <c r="O49111" t="s">
        <v>11473</v>
      </c>
      <c r="P49111" t="s">
        <v>129</v>
      </c>
      <c r="Q49111" t="s">
        <v>130</v>
      </c>
      <c r="R49111" t="s">
        <v>26503</v>
      </c>
      <c r="S49111">
        <v>10.1</v>
      </c>
      <c r="T49111">
        <v>1</v>
      </c>
      <c r="U49111">
        <v>0</v>
      </c>
      <c r="V49111">
        <v>0.7</v>
      </c>
      <c r="W49111">
        <v>0.54</v>
      </c>
      <c r="X49111" t="s">
        <v>119</v>
      </c>
    </row>
    <row r="49112" spans="1:24" x14ac:dyDescent="0.65">
      <c r="A49112">
        <v>3441</v>
      </c>
      <c r="B49112" t="s">
        <v>21713</v>
      </c>
      <c r="C49112" t="s">
        <v>4267</v>
      </c>
      <c r="D49112" t="s">
        <v>1901</v>
      </c>
      <c r="E49112" t="s">
        <v>111</v>
      </c>
      <c r="F49112" t="s">
        <v>4404</v>
      </c>
      <c r="G49112" t="s">
        <v>4405</v>
      </c>
      <c r="H49112" t="s">
        <v>29</v>
      </c>
      <c r="I49112" t="s">
        <v>910</v>
      </c>
      <c r="J49112" t="s">
        <v>911</v>
      </c>
      <c r="K49112" t="s">
        <v>912</v>
      </c>
      <c r="M49112" t="s">
        <v>180</v>
      </c>
      <c r="N49112" t="s">
        <v>140</v>
      </c>
      <c r="O49112" t="s">
        <v>29141</v>
      </c>
      <c r="P49112" t="s">
        <v>129</v>
      </c>
      <c r="Q49112" t="s">
        <v>130</v>
      </c>
      <c r="R49112" t="s">
        <v>36519</v>
      </c>
      <c r="S49112">
        <v>6.52</v>
      </c>
      <c r="T49112">
        <v>2</v>
      </c>
      <c r="U49112">
        <v>0</v>
      </c>
      <c r="V49112">
        <v>1.76</v>
      </c>
      <c r="W49112">
        <v>0.54</v>
      </c>
      <c r="X49112" t="s">
        <v>67</v>
      </c>
    </row>
    <row r="49113" spans="1:24" x14ac:dyDescent="0.65">
      <c r="A49113">
        <v>3254</v>
      </c>
      <c r="B49113" t="s">
        <v>39926</v>
      </c>
      <c r="C49113" t="s">
        <v>1027</v>
      </c>
      <c r="D49113" t="s">
        <v>797</v>
      </c>
      <c r="E49113" t="s">
        <v>43</v>
      </c>
      <c r="F49113" t="s">
        <v>3677</v>
      </c>
      <c r="G49113" t="s">
        <v>3678</v>
      </c>
      <c r="H49113" t="s">
        <v>73</v>
      </c>
      <c r="I49113" t="s">
        <v>1151</v>
      </c>
      <c r="J49113" t="s">
        <v>1151</v>
      </c>
      <c r="K49113" t="s">
        <v>179</v>
      </c>
      <c r="M49113" t="s">
        <v>180</v>
      </c>
      <c r="N49113" t="s">
        <v>140</v>
      </c>
      <c r="O49113" t="s">
        <v>34707</v>
      </c>
      <c r="P49113" t="s">
        <v>129</v>
      </c>
      <c r="Q49113" t="s">
        <v>151</v>
      </c>
      <c r="R49113" t="s">
        <v>31791</v>
      </c>
      <c r="S49113">
        <v>10.7</v>
      </c>
      <c r="T49113">
        <v>1</v>
      </c>
      <c r="U49113">
        <v>0</v>
      </c>
      <c r="V49113">
        <v>2.14</v>
      </c>
      <c r="W49113">
        <v>0.54</v>
      </c>
      <c r="X49113" t="s">
        <v>67</v>
      </c>
    </row>
    <row r="49114" spans="1:24" x14ac:dyDescent="0.65">
      <c r="A49114">
        <v>9095</v>
      </c>
      <c r="B49114" t="s">
        <v>46848</v>
      </c>
      <c r="C49114" t="s">
        <v>8706</v>
      </c>
      <c r="D49114" t="s">
        <v>1005</v>
      </c>
      <c r="E49114" t="s">
        <v>111</v>
      </c>
      <c r="F49114" t="s">
        <v>3732</v>
      </c>
      <c r="G49114" t="s">
        <v>1164</v>
      </c>
      <c r="H49114" t="s">
        <v>29</v>
      </c>
      <c r="I49114" t="s">
        <v>886</v>
      </c>
      <c r="J49114" t="s">
        <v>886</v>
      </c>
      <c r="K49114" t="s">
        <v>287</v>
      </c>
      <c r="M49114" t="s">
        <v>180</v>
      </c>
      <c r="N49114" t="s">
        <v>278</v>
      </c>
      <c r="O49114" t="s">
        <v>34806</v>
      </c>
      <c r="P49114" t="s">
        <v>129</v>
      </c>
      <c r="Q49114" t="s">
        <v>12584</v>
      </c>
      <c r="R49114" t="s">
        <v>31976</v>
      </c>
      <c r="S49114">
        <v>14.32</v>
      </c>
      <c r="T49114">
        <v>2</v>
      </c>
      <c r="U49114">
        <v>0</v>
      </c>
      <c r="V49114">
        <v>2.72</v>
      </c>
      <c r="W49114">
        <v>0.53</v>
      </c>
      <c r="X49114" t="s">
        <v>67</v>
      </c>
    </row>
    <row r="49115" spans="1:24" x14ac:dyDescent="0.65">
      <c r="A49115">
        <v>6700</v>
      </c>
      <c r="B49115" t="s">
        <v>16824</v>
      </c>
      <c r="C49115" t="s">
        <v>8112</v>
      </c>
      <c r="D49115" t="s">
        <v>1553</v>
      </c>
      <c r="E49115" t="s">
        <v>111</v>
      </c>
      <c r="F49115" t="s">
        <v>2315</v>
      </c>
      <c r="G49115" t="s">
        <v>2316</v>
      </c>
      <c r="H49115" t="s">
        <v>73</v>
      </c>
      <c r="I49115" t="s">
        <v>14405</v>
      </c>
      <c r="J49115" t="s">
        <v>11362</v>
      </c>
      <c r="K49115" t="s">
        <v>179</v>
      </c>
      <c r="M49115" t="s">
        <v>180</v>
      </c>
      <c r="N49115" t="s">
        <v>140</v>
      </c>
      <c r="O49115" t="s">
        <v>41665</v>
      </c>
      <c r="P49115" t="s">
        <v>129</v>
      </c>
      <c r="Q49115" t="s">
        <v>12584</v>
      </c>
      <c r="R49115" t="s">
        <v>28574</v>
      </c>
      <c r="S49115">
        <v>5.64</v>
      </c>
      <c r="T49115">
        <v>1</v>
      </c>
      <c r="U49115">
        <v>0</v>
      </c>
      <c r="V49115">
        <v>1.24</v>
      </c>
      <c r="W49115">
        <v>0.53</v>
      </c>
      <c r="X49115" t="s">
        <v>67</v>
      </c>
    </row>
    <row r="49116" spans="1:24" x14ac:dyDescent="0.65">
      <c r="A49116">
        <v>3053</v>
      </c>
      <c r="B49116" t="s">
        <v>20023</v>
      </c>
      <c r="C49116" t="s">
        <v>1696</v>
      </c>
      <c r="D49116" t="s">
        <v>1027</v>
      </c>
      <c r="E49116" t="s">
        <v>111</v>
      </c>
      <c r="F49116" t="s">
        <v>6482</v>
      </c>
      <c r="G49116" t="s">
        <v>6483</v>
      </c>
      <c r="H49116" t="s">
        <v>73</v>
      </c>
      <c r="I49116" t="s">
        <v>7494</v>
      </c>
      <c r="J49116" t="s">
        <v>7495</v>
      </c>
      <c r="K49116" t="s">
        <v>287</v>
      </c>
      <c r="M49116" t="s">
        <v>180</v>
      </c>
      <c r="N49116" t="s">
        <v>278</v>
      </c>
      <c r="O49116" t="s">
        <v>45858</v>
      </c>
      <c r="P49116" t="s">
        <v>129</v>
      </c>
      <c r="Q49116" t="s">
        <v>130</v>
      </c>
      <c r="R49116" t="s">
        <v>31329</v>
      </c>
      <c r="S49116">
        <v>7.72</v>
      </c>
      <c r="T49116">
        <v>2</v>
      </c>
      <c r="U49116">
        <v>0</v>
      </c>
      <c r="V49116">
        <v>2.84</v>
      </c>
      <c r="W49116">
        <v>0.53</v>
      </c>
      <c r="X49116" t="s">
        <v>67</v>
      </c>
    </row>
    <row r="49117" spans="1:24" x14ac:dyDescent="0.65">
      <c r="A49117">
        <v>5194</v>
      </c>
      <c r="B49117" t="s">
        <v>39623</v>
      </c>
      <c r="C49117" t="s">
        <v>3557</v>
      </c>
      <c r="D49117" t="s">
        <v>6659</v>
      </c>
      <c r="E49117" t="s">
        <v>43</v>
      </c>
      <c r="F49117" t="s">
        <v>7688</v>
      </c>
      <c r="G49117" t="s">
        <v>5799</v>
      </c>
      <c r="H49117" t="s">
        <v>29</v>
      </c>
      <c r="I49117" t="s">
        <v>1896</v>
      </c>
      <c r="J49117" t="s">
        <v>1896</v>
      </c>
      <c r="K49117" t="s">
        <v>663</v>
      </c>
      <c r="M49117" t="s">
        <v>180</v>
      </c>
      <c r="N49117" t="s">
        <v>77</v>
      </c>
      <c r="O49117" t="s">
        <v>38695</v>
      </c>
      <c r="P49117" t="s">
        <v>129</v>
      </c>
      <c r="Q49117" t="s">
        <v>11543</v>
      </c>
      <c r="R49117" t="s">
        <v>24613</v>
      </c>
      <c r="S49117">
        <v>8.84</v>
      </c>
      <c r="T49117">
        <v>1</v>
      </c>
      <c r="U49117">
        <v>0</v>
      </c>
      <c r="V49117">
        <v>1.1399999999999999</v>
      </c>
      <c r="W49117">
        <v>0.53</v>
      </c>
      <c r="X49117" t="s">
        <v>67</v>
      </c>
    </row>
    <row r="49118" spans="1:24" x14ac:dyDescent="0.65">
      <c r="A49118">
        <v>6987</v>
      </c>
      <c r="B49118" t="s">
        <v>3648</v>
      </c>
      <c r="C49118" t="s">
        <v>2117</v>
      </c>
      <c r="D49118" t="s">
        <v>651</v>
      </c>
      <c r="E49118" t="s">
        <v>111</v>
      </c>
      <c r="F49118" t="s">
        <v>3649</v>
      </c>
      <c r="G49118" t="s">
        <v>3650</v>
      </c>
      <c r="H49118" t="s">
        <v>29</v>
      </c>
      <c r="I49118" t="s">
        <v>338</v>
      </c>
      <c r="J49118" t="s">
        <v>338</v>
      </c>
      <c r="K49118" t="s">
        <v>339</v>
      </c>
      <c r="M49118" t="s">
        <v>180</v>
      </c>
      <c r="N49118" t="s">
        <v>340</v>
      </c>
      <c r="O49118" t="s">
        <v>34369</v>
      </c>
      <c r="P49118" t="s">
        <v>129</v>
      </c>
      <c r="Q49118" t="s">
        <v>11543</v>
      </c>
      <c r="R49118" t="s">
        <v>30628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32</v>
      </c>
    </row>
    <row r="49119" spans="1:24" x14ac:dyDescent="0.65">
      <c r="A49119">
        <v>9743</v>
      </c>
      <c r="B49119" t="s">
        <v>29146</v>
      </c>
      <c r="C49119" t="s">
        <v>5209</v>
      </c>
      <c r="D49119" t="s">
        <v>7083</v>
      </c>
      <c r="E49119" t="s">
        <v>111</v>
      </c>
      <c r="F49119" t="s">
        <v>2550</v>
      </c>
      <c r="G49119" t="s">
        <v>2551</v>
      </c>
      <c r="H49119" t="s">
        <v>29</v>
      </c>
      <c r="I49119" t="s">
        <v>8365</v>
      </c>
      <c r="J49119" t="s">
        <v>3169</v>
      </c>
      <c r="K49119" t="s">
        <v>287</v>
      </c>
      <c r="M49119" t="s">
        <v>180</v>
      </c>
      <c r="N49119" t="s">
        <v>278</v>
      </c>
      <c r="O49119" t="s">
        <v>16450</v>
      </c>
      <c r="P49119" t="s">
        <v>129</v>
      </c>
      <c r="Q49119" t="s">
        <v>151</v>
      </c>
      <c r="R49119" t="s">
        <v>25928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7</v>
      </c>
    </row>
    <row r="49120" spans="1:24" x14ac:dyDescent="0.65">
      <c r="A49120">
        <v>11182</v>
      </c>
      <c r="B49120" t="s">
        <v>22489</v>
      </c>
      <c r="C49120" t="s">
        <v>2646</v>
      </c>
      <c r="D49120" t="s">
        <v>18704</v>
      </c>
      <c r="E49120" t="s">
        <v>111</v>
      </c>
      <c r="F49120" t="s">
        <v>3428</v>
      </c>
      <c r="G49120" t="s">
        <v>3429</v>
      </c>
      <c r="H49120" t="s">
        <v>29</v>
      </c>
      <c r="I49120" t="s">
        <v>17228</v>
      </c>
      <c r="J49120" t="s">
        <v>2265</v>
      </c>
      <c r="K49120" t="s">
        <v>221</v>
      </c>
      <c r="M49120" t="s">
        <v>76</v>
      </c>
      <c r="N49120" t="s">
        <v>140</v>
      </c>
      <c r="O49120" t="s">
        <v>39295</v>
      </c>
      <c r="P49120" t="s">
        <v>129</v>
      </c>
      <c r="Q49120" t="s">
        <v>130</v>
      </c>
      <c r="R49120" t="s">
        <v>35457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7</v>
      </c>
    </row>
    <row r="49121" spans="1:24" x14ac:dyDescent="0.65">
      <c r="A49121">
        <v>16913</v>
      </c>
      <c r="B49121" t="s">
        <v>20990</v>
      </c>
      <c r="C49121" t="s">
        <v>2893</v>
      </c>
      <c r="D49121" t="s">
        <v>6641</v>
      </c>
      <c r="E49121" t="s">
        <v>59</v>
      </c>
      <c r="F49121" t="s">
        <v>968</v>
      </c>
      <c r="G49121" t="s">
        <v>969</v>
      </c>
      <c r="H49121" t="s">
        <v>29</v>
      </c>
      <c r="I49121" t="s">
        <v>11322</v>
      </c>
      <c r="J49121" t="s">
        <v>2954</v>
      </c>
      <c r="K49121" t="s">
        <v>221</v>
      </c>
      <c r="M49121" t="s">
        <v>76</v>
      </c>
      <c r="N49121" t="s">
        <v>140</v>
      </c>
      <c r="O49121" t="s">
        <v>35089</v>
      </c>
      <c r="P49121" t="s">
        <v>129</v>
      </c>
      <c r="Q49121" t="s">
        <v>11543</v>
      </c>
      <c r="R49121" t="s">
        <v>34853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9</v>
      </c>
    </row>
    <row r="49122" spans="1:24" x14ac:dyDescent="0.65">
      <c r="A49122">
        <v>18424</v>
      </c>
      <c r="B49122" t="s">
        <v>22361</v>
      </c>
      <c r="C49122" t="s">
        <v>1722</v>
      </c>
      <c r="D49122" t="s">
        <v>2764</v>
      </c>
      <c r="E49122" t="s">
        <v>59</v>
      </c>
      <c r="F49122" t="s">
        <v>5611</v>
      </c>
      <c r="G49122" t="s">
        <v>3661</v>
      </c>
      <c r="H49122" t="s">
        <v>29</v>
      </c>
      <c r="I49122" t="s">
        <v>1216</v>
      </c>
      <c r="J49122" t="s">
        <v>1217</v>
      </c>
      <c r="K49122" t="s">
        <v>926</v>
      </c>
      <c r="M49122" t="s">
        <v>76</v>
      </c>
      <c r="N49122" t="s">
        <v>77</v>
      </c>
      <c r="O49122" t="s">
        <v>38383</v>
      </c>
      <c r="P49122" t="s">
        <v>129</v>
      </c>
      <c r="Q49122" t="s">
        <v>12584</v>
      </c>
      <c r="R49122" t="s">
        <v>32598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19</v>
      </c>
    </row>
    <row r="49123" spans="1:24" x14ac:dyDescent="0.65">
      <c r="A49123">
        <v>24484</v>
      </c>
      <c r="B49123" t="s">
        <v>46849</v>
      </c>
      <c r="C49123" t="s">
        <v>2724</v>
      </c>
      <c r="D49123" t="s">
        <v>2281</v>
      </c>
      <c r="E49123" t="s">
        <v>111</v>
      </c>
      <c r="F49123" t="s">
        <v>3782</v>
      </c>
      <c r="G49123" t="s">
        <v>167</v>
      </c>
      <c r="H49123" t="s">
        <v>29</v>
      </c>
      <c r="I49123" t="s">
        <v>2239</v>
      </c>
      <c r="J49123" t="s">
        <v>2239</v>
      </c>
      <c r="K49123" t="s">
        <v>190</v>
      </c>
      <c r="M49123" t="s">
        <v>50</v>
      </c>
      <c r="N49123" t="s">
        <v>191</v>
      </c>
      <c r="O49123" t="s">
        <v>21294</v>
      </c>
      <c r="P49123" t="s">
        <v>129</v>
      </c>
      <c r="Q49123" t="s">
        <v>130</v>
      </c>
      <c r="R49123" t="s">
        <v>21295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7</v>
      </c>
    </row>
    <row r="49124" spans="1:24" x14ac:dyDescent="0.65">
      <c r="A49124">
        <v>26371</v>
      </c>
      <c r="B49124" t="s">
        <v>7668</v>
      </c>
      <c r="C49124" t="s">
        <v>301</v>
      </c>
      <c r="D49124" t="s">
        <v>6259</v>
      </c>
      <c r="E49124" t="s">
        <v>111</v>
      </c>
      <c r="F49124" t="s">
        <v>7669</v>
      </c>
      <c r="G49124" t="s">
        <v>7670</v>
      </c>
      <c r="H49124" t="s">
        <v>46</v>
      </c>
      <c r="I49124" t="s">
        <v>4729</v>
      </c>
      <c r="J49124" t="s">
        <v>4729</v>
      </c>
      <c r="K49124" t="s">
        <v>578</v>
      </c>
      <c r="M49124" t="s">
        <v>50</v>
      </c>
      <c r="N49124" t="s">
        <v>160</v>
      </c>
      <c r="O49124" t="s">
        <v>31719</v>
      </c>
      <c r="P49124" t="s">
        <v>129</v>
      </c>
      <c r="Q49124" t="s">
        <v>130</v>
      </c>
      <c r="R49124" t="s">
        <v>33973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7</v>
      </c>
    </row>
    <row r="49125" spans="1:24" x14ac:dyDescent="0.65">
      <c r="A49125">
        <v>27475</v>
      </c>
      <c r="B49125" t="s">
        <v>32658</v>
      </c>
      <c r="C49125" t="s">
        <v>4107</v>
      </c>
      <c r="D49125" t="s">
        <v>2568</v>
      </c>
      <c r="E49125" t="s">
        <v>111</v>
      </c>
      <c r="F49125" t="s">
        <v>6887</v>
      </c>
      <c r="G49125" t="s">
        <v>6888</v>
      </c>
      <c r="H49125" t="s">
        <v>29</v>
      </c>
      <c r="I49125" t="s">
        <v>13824</v>
      </c>
      <c r="J49125" t="s">
        <v>827</v>
      </c>
      <c r="K49125" t="s">
        <v>828</v>
      </c>
      <c r="M49125" t="s">
        <v>50</v>
      </c>
      <c r="N49125" t="s">
        <v>421</v>
      </c>
      <c r="O49125" t="s">
        <v>41674</v>
      </c>
      <c r="P49125" t="s">
        <v>129</v>
      </c>
      <c r="Q49125" t="s">
        <v>12584</v>
      </c>
      <c r="R49125" t="s">
        <v>24144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19</v>
      </c>
    </row>
    <row r="49126" spans="1:24" x14ac:dyDescent="0.65">
      <c r="A49126">
        <v>30753</v>
      </c>
      <c r="B49126" t="s">
        <v>11199</v>
      </c>
      <c r="C49126" t="s">
        <v>4025</v>
      </c>
      <c r="D49126" t="s">
        <v>4241</v>
      </c>
      <c r="E49126" t="s">
        <v>43</v>
      </c>
      <c r="F49126" t="s">
        <v>1757</v>
      </c>
      <c r="G49126" t="s">
        <v>1758</v>
      </c>
      <c r="H49126" t="s">
        <v>29</v>
      </c>
      <c r="I49126" t="s">
        <v>11200</v>
      </c>
      <c r="J49126" t="s">
        <v>11201</v>
      </c>
      <c r="K49126" t="s">
        <v>105</v>
      </c>
      <c r="M49126" t="s">
        <v>50</v>
      </c>
      <c r="N49126" t="s">
        <v>51</v>
      </c>
      <c r="O49126" t="s">
        <v>38832</v>
      </c>
      <c r="P49126" t="s">
        <v>129</v>
      </c>
      <c r="Q49126" t="s">
        <v>11543</v>
      </c>
      <c r="R49126" t="s">
        <v>32070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7</v>
      </c>
    </row>
    <row r="49127" spans="1:24" x14ac:dyDescent="0.65">
      <c r="A49127">
        <v>31888</v>
      </c>
      <c r="B49127" t="s">
        <v>35885</v>
      </c>
      <c r="C49127" t="s">
        <v>9979</v>
      </c>
      <c r="D49127" t="s">
        <v>6666</v>
      </c>
      <c r="E49127" t="s">
        <v>111</v>
      </c>
      <c r="F49127" t="s">
        <v>451</v>
      </c>
      <c r="G49127" t="s">
        <v>452</v>
      </c>
      <c r="H49127" t="s">
        <v>29</v>
      </c>
      <c r="I49127" t="s">
        <v>2594</v>
      </c>
      <c r="J49127" t="s">
        <v>8532</v>
      </c>
      <c r="K49127" t="s">
        <v>32</v>
      </c>
      <c r="L49127">
        <v>97301</v>
      </c>
      <c r="M49127" t="s">
        <v>33</v>
      </c>
      <c r="N49127" t="s">
        <v>127</v>
      </c>
      <c r="O49127" t="s">
        <v>30951</v>
      </c>
      <c r="P49127" t="s">
        <v>129</v>
      </c>
      <c r="Q49127" t="s">
        <v>7851</v>
      </c>
      <c r="R49127" t="s">
        <v>30952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19</v>
      </c>
    </row>
    <row r="49128" spans="1:24" x14ac:dyDescent="0.65">
      <c r="A49128">
        <v>31898</v>
      </c>
      <c r="B49128" t="s">
        <v>11463</v>
      </c>
      <c r="C49128" t="s">
        <v>10556</v>
      </c>
      <c r="D49128" t="s">
        <v>6140</v>
      </c>
      <c r="E49128" t="s">
        <v>111</v>
      </c>
      <c r="F49128" t="s">
        <v>2620</v>
      </c>
      <c r="G49128" t="s">
        <v>2621</v>
      </c>
      <c r="H49128" t="s">
        <v>29</v>
      </c>
      <c r="I49128" t="s">
        <v>758</v>
      </c>
      <c r="J49128" t="s">
        <v>759</v>
      </c>
      <c r="K49128" t="s">
        <v>32</v>
      </c>
      <c r="L49128">
        <v>19120</v>
      </c>
      <c r="M49128" t="s">
        <v>33</v>
      </c>
      <c r="N49128" t="s">
        <v>34</v>
      </c>
      <c r="O49128" t="s">
        <v>42837</v>
      </c>
      <c r="P49128" t="s">
        <v>129</v>
      </c>
      <c r="Q49128" t="s">
        <v>151</v>
      </c>
      <c r="R49128" t="s">
        <v>42838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19</v>
      </c>
    </row>
    <row r="49129" spans="1:24" x14ac:dyDescent="0.65">
      <c r="A49129">
        <v>32982</v>
      </c>
      <c r="B49129" t="s">
        <v>19322</v>
      </c>
      <c r="C49129" t="s">
        <v>6492</v>
      </c>
      <c r="D49129" t="s">
        <v>5889</v>
      </c>
      <c r="E49129" t="s">
        <v>59</v>
      </c>
      <c r="F49129" t="s">
        <v>1290</v>
      </c>
      <c r="G49129" t="s">
        <v>1291</v>
      </c>
      <c r="H49129" t="s">
        <v>46</v>
      </c>
      <c r="I49129" t="s">
        <v>758</v>
      </c>
      <c r="J49129" t="s">
        <v>759</v>
      </c>
      <c r="K49129" t="s">
        <v>32</v>
      </c>
      <c r="L49129">
        <v>19143</v>
      </c>
      <c r="M49129" t="s">
        <v>33</v>
      </c>
      <c r="N49129" t="s">
        <v>34</v>
      </c>
      <c r="O49129" t="s">
        <v>46132</v>
      </c>
      <c r="P49129" t="s">
        <v>129</v>
      </c>
      <c r="Q49129" t="s">
        <v>130</v>
      </c>
      <c r="R49129" t="s">
        <v>46133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39</v>
      </c>
    </row>
    <row r="49130" spans="1:24" x14ac:dyDescent="0.65">
      <c r="A49130">
        <v>33386</v>
      </c>
      <c r="B49130" t="s">
        <v>46850</v>
      </c>
      <c r="C49130" t="s">
        <v>5878</v>
      </c>
      <c r="D49130" t="s">
        <v>3080</v>
      </c>
      <c r="E49130" t="s">
        <v>111</v>
      </c>
      <c r="F49130" t="s">
        <v>4503</v>
      </c>
      <c r="G49130" t="s">
        <v>4504</v>
      </c>
      <c r="H49130" t="s">
        <v>46</v>
      </c>
      <c r="I49130" t="s">
        <v>22607</v>
      </c>
      <c r="J49130" t="s">
        <v>126</v>
      </c>
      <c r="K49130" t="s">
        <v>32</v>
      </c>
      <c r="L49130">
        <v>91730</v>
      </c>
      <c r="M49130" t="s">
        <v>33</v>
      </c>
      <c r="N49130" t="s">
        <v>127</v>
      </c>
      <c r="O49130" t="s">
        <v>45982</v>
      </c>
      <c r="P49130" t="s">
        <v>129</v>
      </c>
      <c r="Q49130" t="s">
        <v>12584</v>
      </c>
      <c r="R49130" t="s">
        <v>45983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7</v>
      </c>
    </row>
    <row r="49131" spans="1:24" x14ac:dyDescent="0.65">
      <c r="A49131">
        <v>33863</v>
      </c>
      <c r="B49131" t="s">
        <v>3176</v>
      </c>
      <c r="C49131" t="s">
        <v>3177</v>
      </c>
      <c r="D49131" t="s">
        <v>2802</v>
      </c>
      <c r="E49131" t="s">
        <v>43</v>
      </c>
      <c r="F49131" t="s">
        <v>3178</v>
      </c>
      <c r="G49131" t="s">
        <v>2075</v>
      </c>
      <c r="H49131" t="s">
        <v>29</v>
      </c>
      <c r="I49131" t="s">
        <v>3179</v>
      </c>
      <c r="J49131" t="s">
        <v>543</v>
      </c>
      <c r="K49131" t="s">
        <v>32</v>
      </c>
      <c r="L49131">
        <v>98226</v>
      </c>
      <c r="M49131" t="s">
        <v>33</v>
      </c>
      <c r="N49131" t="s">
        <v>127</v>
      </c>
      <c r="O49131" t="s">
        <v>35255</v>
      </c>
      <c r="P49131" t="s">
        <v>129</v>
      </c>
      <c r="Q49131" t="s">
        <v>130</v>
      </c>
      <c r="R49131" t="s">
        <v>35256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7</v>
      </c>
    </row>
    <row r="49132" spans="1:24" x14ac:dyDescent="0.65">
      <c r="A49132">
        <v>34062</v>
      </c>
      <c r="B49132" t="s">
        <v>44320</v>
      </c>
      <c r="C49132" t="s">
        <v>4284</v>
      </c>
      <c r="D49132" t="s">
        <v>5742</v>
      </c>
      <c r="E49132" t="s">
        <v>111</v>
      </c>
      <c r="F49132" t="s">
        <v>3688</v>
      </c>
      <c r="G49132" t="s">
        <v>3689</v>
      </c>
      <c r="H49132" t="s">
        <v>73</v>
      </c>
      <c r="I49132" t="s">
        <v>758</v>
      </c>
      <c r="J49132" t="s">
        <v>759</v>
      </c>
      <c r="K49132" t="s">
        <v>32</v>
      </c>
      <c r="L49132">
        <v>19140</v>
      </c>
      <c r="M49132" t="s">
        <v>33</v>
      </c>
      <c r="N49132" t="s">
        <v>34</v>
      </c>
      <c r="O49132" t="s">
        <v>15840</v>
      </c>
      <c r="P49132" t="s">
        <v>129</v>
      </c>
      <c r="Q49132" t="s">
        <v>986</v>
      </c>
      <c r="R49132" t="s">
        <v>43230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7</v>
      </c>
    </row>
    <row r="49133" spans="1:24" x14ac:dyDescent="0.65">
      <c r="A49133">
        <v>34835</v>
      </c>
      <c r="B49133" t="s">
        <v>30578</v>
      </c>
      <c r="C49133" t="s">
        <v>12530</v>
      </c>
      <c r="D49133" t="s">
        <v>12530</v>
      </c>
      <c r="E49133" t="s">
        <v>26</v>
      </c>
      <c r="F49133" t="s">
        <v>1156</v>
      </c>
      <c r="G49133" t="s">
        <v>1157</v>
      </c>
      <c r="H49133" t="s">
        <v>46</v>
      </c>
      <c r="I49133" t="s">
        <v>210</v>
      </c>
      <c r="J49133" t="s">
        <v>211</v>
      </c>
      <c r="K49133" t="s">
        <v>32</v>
      </c>
      <c r="L49133">
        <v>42420</v>
      </c>
      <c r="M49133" t="s">
        <v>33</v>
      </c>
      <c r="N49133" t="s">
        <v>140</v>
      </c>
      <c r="O49133" t="s">
        <v>42430</v>
      </c>
      <c r="P49133" t="s">
        <v>129</v>
      </c>
      <c r="Q49133" t="s">
        <v>12584</v>
      </c>
      <c r="R49133" t="s">
        <v>42431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7</v>
      </c>
    </row>
    <row r="49134" spans="1:24" x14ac:dyDescent="0.65">
      <c r="A49134">
        <v>36274</v>
      </c>
      <c r="B49134" t="s">
        <v>8987</v>
      </c>
      <c r="C49134" t="s">
        <v>2597</v>
      </c>
      <c r="D49134" t="s">
        <v>4739</v>
      </c>
      <c r="E49134" t="s">
        <v>59</v>
      </c>
      <c r="F49134" t="s">
        <v>4006</v>
      </c>
      <c r="G49134" t="s">
        <v>4007</v>
      </c>
      <c r="H49134" t="s">
        <v>29</v>
      </c>
      <c r="I49134" t="s">
        <v>30</v>
      </c>
      <c r="J49134" t="s">
        <v>31</v>
      </c>
      <c r="K49134" t="s">
        <v>32</v>
      </c>
      <c r="L49134">
        <v>10024</v>
      </c>
      <c r="M49134" t="s">
        <v>33</v>
      </c>
      <c r="N49134" t="s">
        <v>34</v>
      </c>
      <c r="O49134" t="s">
        <v>37106</v>
      </c>
      <c r="P49134" t="s">
        <v>129</v>
      </c>
      <c r="Q49134" t="s">
        <v>130</v>
      </c>
      <c r="R49134" t="s">
        <v>37107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7</v>
      </c>
    </row>
    <row r="49135" spans="1:24" x14ac:dyDescent="0.65">
      <c r="A49135">
        <v>37809</v>
      </c>
      <c r="B49135" t="s">
        <v>24025</v>
      </c>
      <c r="C49135" t="s">
        <v>4432</v>
      </c>
      <c r="D49135" t="s">
        <v>573</v>
      </c>
      <c r="E49135" t="s">
        <v>111</v>
      </c>
      <c r="F49135" t="s">
        <v>2733</v>
      </c>
      <c r="G49135" t="s">
        <v>2734</v>
      </c>
      <c r="H49135" t="s">
        <v>73</v>
      </c>
      <c r="I49135" t="s">
        <v>1609</v>
      </c>
      <c r="J49135" t="s">
        <v>126</v>
      </c>
      <c r="K49135" t="s">
        <v>32</v>
      </c>
      <c r="L49135">
        <v>94109</v>
      </c>
      <c r="M49135" t="s">
        <v>33</v>
      </c>
      <c r="N49135" t="s">
        <v>127</v>
      </c>
      <c r="O49135" t="s">
        <v>45130</v>
      </c>
      <c r="P49135" t="s">
        <v>129</v>
      </c>
      <c r="Q49135" t="s">
        <v>12584</v>
      </c>
      <c r="R49135" t="s">
        <v>45131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7</v>
      </c>
    </row>
    <row r="49136" spans="1:24" x14ac:dyDescent="0.65">
      <c r="A49136">
        <v>38860</v>
      </c>
      <c r="B49136" t="s">
        <v>46851</v>
      </c>
      <c r="C49136" t="s">
        <v>3097</v>
      </c>
      <c r="D49136" t="s">
        <v>3588</v>
      </c>
      <c r="E49136" t="s">
        <v>59</v>
      </c>
      <c r="F49136" t="s">
        <v>2154</v>
      </c>
      <c r="G49136" t="s">
        <v>2155</v>
      </c>
      <c r="H49136" t="s">
        <v>73</v>
      </c>
      <c r="I49136" t="s">
        <v>4385</v>
      </c>
      <c r="J49136" t="s">
        <v>4386</v>
      </c>
      <c r="K49136" t="s">
        <v>32</v>
      </c>
      <c r="L49136">
        <v>80219</v>
      </c>
      <c r="M49136" t="s">
        <v>33</v>
      </c>
      <c r="N49136" t="s">
        <v>127</v>
      </c>
      <c r="O49136" t="s">
        <v>21830</v>
      </c>
      <c r="P49136" t="s">
        <v>36</v>
      </c>
      <c r="Q49136" t="s">
        <v>37</v>
      </c>
      <c r="R49136" t="s">
        <v>21831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7</v>
      </c>
    </row>
    <row r="49137" spans="1:24" x14ac:dyDescent="0.65">
      <c r="A49137">
        <v>38999</v>
      </c>
      <c r="B49137" t="s">
        <v>18690</v>
      </c>
      <c r="C49137" t="s">
        <v>1100</v>
      </c>
      <c r="D49137" t="s">
        <v>598</v>
      </c>
      <c r="E49137" t="s">
        <v>111</v>
      </c>
      <c r="F49137" t="s">
        <v>1342</v>
      </c>
      <c r="G49137" t="s">
        <v>1343</v>
      </c>
      <c r="H49137" t="s">
        <v>29</v>
      </c>
      <c r="I49137" t="s">
        <v>1023</v>
      </c>
      <c r="J49137" t="s">
        <v>750</v>
      </c>
      <c r="K49137" t="s">
        <v>32</v>
      </c>
      <c r="L49137">
        <v>48234</v>
      </c>
      <c r="M49137" t="s">
        <v>33</v>
      </c>
      <c r="N49137" t="s">
        <v>77</v>
      </c>
      <c r="O49137" t="s">
        <v>44245</v>
      </c>
      <c r="P49137" t="s">
        <v>129</v>
      </c>
      <c r="Q49137" t="s">
        <v>7851</v>
      </c>
      <c r="R49137" t="s">
        <v>44246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7</v>
      </c>
    </row>
    <row r="49138" spans="1:24" x14ac:dyDescent="0.65">
      <c r="A49138">
        <v>39762</v>
      </c>
      <c r="B49138" t="s">
        <v>46852</v>
      </c>
      <c r="C49138" t="s">
        <v>12186</v>
      </c>
      <c r="D49138" t="s">
        <v>109</v>
      </c>
      <c r="E49138" t="s">
        <v>111</v>
      </c>
      <c r="F49138" t="s">
        <v>5626</v>
      </c>
      <c r="G49138" t="s">
        <v>5627</v>
      </c>
      <c r="H49138" t="s">
        <v>29</v>
      </c>
      <c r="I49138" t="s">
        <v>30</v>
      </c>
      <c r="J49138" t="s">
        <v>31</v>
      </c>
      <c r="K49138" t="s">
        <v>32</v>
      </c>
      <c r="L49138">
        <v>10024</v>
      </c>
      <c r="M49138" t="s">
        <v>33</v>
      </c>
      <c r="N49138" t="s">
        <v>34</v>
      </c>
      <c r="O49138" t="s">
        <v>40285</v>
      </c>
      <c r="P49138" t="s">
        <v>129</v>
      </c>
      <c r="Q49138" t="s">
        <v>986</v>
      </c>
      <c r="R49138" t="s">
        <v>40286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7</v>
      </c>
    </row>
    <row r="49139" spans="1:24" x14ac:dyDescent="0.65">
      <c r="A49139">
        <v>40142</v>
      </c>
      <c r="B49139" t="s">
        <v>36703</v>
      </c>
      <c r="C49139" t="s">
        <v>628</v>
      </c>
      <c r="D49139" t="s">
        <v>2181</v>
      </c>
      <c r="E49139" t="s">
        <v>111</v>
      </c>
      <c r="F49139" t="s">
        <v>2283</v>
      </c>
      <c r="G49139" t="s">
        <v>2284</v>
      </c>
      <c r="H49139" t="s">
        <v>29</v>
      </c>
      <c r="I49139" t="s">
        <v>1675</v>
      </c>
      <c r="J49139" t="s">
        <v>1356</v>
      </c>
      <c r="K49139" t="s">
        <v>32</v>
      </c>
      <c r="L49139">
        <v>43229</v>
      </c>
      <c r="M49139" t="s">
        <v>33</v>
      </c>
      <c r="N49139" t="s">
        <v>34</v>
      </c>
      <c r="O49139" t="s">
        <v>45437</v>
      </c>
      <c r="P49139" t="s">
        <v>129</v>
      </c>
      <c r="Q49139" t="s">
        <v>11543</v>
      </c>
      <c r="R49139" t="s">
        <v>45438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7</v>
      </c>
    </row>
    <row r="49140" spans="1:24" x14ac:dyDescent="0.65">
      <c r="A49140">
        <v>40969</v>
      </c>
      <c r="B49140" t="s">
        <v>26424</v>
      </c>
      <c r="C49140" t="s">
        <v>3437</v>
      </c>
      <c r="D49140" t="s">
        <v>1499</v>
      </c>
      <c r="E49140" t="s">
        <v>111</v>
      </c>
      <c r="F49140" t="s">
        <v>3747</v>
      </c>
      <c r="G49140" t="s">
        <v>3748</v>
      </c>
      <c r="H49140" t="s">
        <v>73</v>
      </c>
      <c r="I49140" t="s">
        <v>758</v>
      </c>
      <c r="J49140" t="s">
        <v>759</v>
      </c>
      <c r="K49140" t="s">
        <v>32</v>
      </c>
      <c r="L49140">
        <v>19143</v>
      </c>
      <c r="M49140" t="s">
        <v>33</v>
      </c>
      <c r="N49140" t="s">
        <v>34</v>
      </c>
      <c r="O49140" t="s">
        <v>36340</v>
      </c>
      <c r="P49140" t="s">
        <v>129</v>
      </c>
      <c r="Q49140" t="s">
        <v>7851</v>
      </c>
      <c r="R49140" t="s">
        <v>36341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7</v>
      </c>
    </row>
    <row r="49141" spans="1:24" x14ac:dyDescent="0.65">
      <c r="A49141">
        <v>42162</v>
      </c>
      <c r="B49141" t="s">
        <v>46853</v>
      </c>
      <c r="C49141" t="s">
        <v>1582</v>
      </c>
      <c r="D49141" t="s">
        <v>2855</v>
      </c>
      <c r="E49141" t="s">
        <v>43</v>
      </c>
      <c r="F49141" t="s">
        <v>20935</v>
      </c>
      <c r="G49141" t="s">
        <v>1752</v>
      </c>
      <c r="H49141" t="s">
        <v>29</v>
      </c>
      <c r="I49141" t="s">
        <v>14704</v>
      </c>
      <c r="J49141" t="s">
        <v>5930</v>
      </c>
      <c r="K49141" t="s">
        <v>821</v>
      </c>
      <c r="M49141" t="s">
        <v>821</v>
      </c>
      <c r="N49141" t="s">
        <v>821</v>
      </c>
      <c r="O49141" t="s">
        <v>26048</v>
      </c>
      <c r="P49141" t="s">
        <v>129</v>
      </c>
      <c r="Q49141" t="s">
        <v>986</v>
      </c>
      <c r="R49141" t="s">
        <v>20925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7</v>
      </c>
    </row>
    <row r="49142" spans="1:24" x14ac:dyDescent="0.65">
      <c r="A49142">
        <v>42762</v>
      </c>
      <c r="B49142" t="s">
        <v>10275</v>
      </c>
      <c r="C49142" t="s">
        <v>2893</v>
      </c>
      <c r="D49142" t="s">
        <v>3022</v>
      </c>
      <c r="E49142" t="s">
        <v>111</v>
      </c>
      <c r="F49142" t="s">
        <v>10276</v>
      </c>
      <c r="G49142" t="s">
        <v>356</v>
      </c>
      <c r="H49142" t="s">
        <v>29</v>
      </c>
      <c r="I49142" t="s">
        <v>4814</v>
      </c>
      <c r="J49142" t="s">
        <v>4814</v>
      </c>
      <c r="K49142" t="s">
        <v>4815</v>
      </c>
      <c r="M49142" t="s">
        <v>170</v>
      </c>
      <c r="N49142" t="s">
        <v>170</v>
      </c>
      <c r="O49142" t="s">
        <v>28949</v>
      </c>
      <c r="P49142" t="s">
        <v>129</v>
      </c>
      <c r="Q49142" t="s">
        <v>130</v>
      </c>
      <c r="R49142" t="s">
        <v>28950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7</v>
      </c>
    </row>
    <row r="49143" spans="1:24" x14ac:dyDescent="0.65">
      <c r="A49143">
        <v>42855</v>
      </c>
      <c r="B49143" t="s">
        <v>40206</v>
      </c>
      <c r="C49143" t="s">
        <v>6062</v>
      </c>
      <c r="D49143" t="s">
        <v>1425</v>
      </c>
      <c r="E49143" t="s">
        <v>111</v>
      </c>
      <c r="F49143" t="s">
        <v>9008</v>
      </c>
      <c r="G49143" t="s">
        <v>2720</v>
      </c>
      <c r="H49143" t="s">
        <v>46</v>
      </c>
      <c r="I49143" t="s">
        <v>40207</v>
      </c>
      <c r="J49143" t="s">
        <v>40207</v>
      </c>
      <c r="K49143" t="s">
        <v>2037</v>
      </c>
      <c r="M49143" t="s">
        <v>170</v>
      </c>
      <c r="N49143" t="s">
        <v>170</v>
      </c>
      <c r="O49143" t="s">
        <v>41705</v>
      </c>
      <c r="P49143" t="s">
        <v>129</v>
      </c>
      <c r="Q49143" t="s">
        <v>11543</v>
      </c>
      <c r="R49143" t="s">
        <v>2461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7</v>
      </c>
    </row>
    <row r="49144" spans="1:24" x14ac:dyDescent="0.65">
      <c r="A49144">
        <v>43291</v>
      </c>
      <c r="B49144" t="s">
        <v>46854</v>
      </c>
      <c r="C49144" t="s">
        <v>2328</v>
      </c>
      <c r="D49144" t="s">
        <v>2329</v>
      </c>
      <c r="E49144" t="s">
        <v>111</v>
      </c>
      <c r="F49144" t="s">
        <v>10584</v>
      </c>
      <c r="G49144" t="s">
        <v>3671</v>
      </c>
      <c r="H49144" t="s">
        <v>29</v>
      </c>
      <c r="I49144" t="s">
        <v>43399</v>
      </c>
      <c r="J49144" t="s">
        <v>2935</v>
      </c>
      <c r="K49144" t="s">
        <v>508</v>
      </c>
      <c r="M49144" t="s">
        <v>170</v>
      </c>
      <c r="N49144" t="s">
        <v>170</v>
      </c>
      <c r="O49144" t="s">
        <v>43756</v>
      </c>
      <c r="P49144" t="s">
        <v>129</v>
      </c>
      <c r="Q49144" t="s">
        <v>986</v>
      </c>
      <c r="R49144" t="s">
        <v>30661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7</v>
      </c>
    </row>
    <row r="49145" spans="1:24" x14ac:dyDescent="0.65">
      <c r="A49145">
        <v>43754</v>
      </c>
      <c r="B49145" t="s">
        <v>29584</v>
      </c>
      <c r="C49145" t="s">
        <v>15668</v>
      </c>
      <c r="D49145" t="s">
        <v>3742</v>
      </c>
      <c r="E49145" t="s">
        <v>43</v>
      </c>
      <c r="F49145" t="s">
        <v>13690</v>
      </c>
      <c r="G49145" t="s">
        <v>157</v>
      </c>
      <c r="H49145" t="s">
        <v>46</v>
      </c>
      <c r="I49145" t="s">
        <v>6732</v>
      </c>
      <c r="J49145" t="s">
        <v>6732</v>
      </c>
      <c r="K49145" t="s">
        <v>4402</v>
      </c>
      <c r="M49145" t="s">
        <v>86</v>
      </c>
      <c r="N49145" t="s">
        <v>86</v>
      </c>
      <c r="O49145" t="s">
        <v>31874</v>
      </c>
      <c r="P49145" t="s">
        <v>129</v>
      </c>
      <c r="Q49145" t="s">
        <v>986</v>
      </c>
      <c r="R49145" t="s">
        <v>16756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7</v>
      </c>
    </row>
    <row r="49146" spans="1:24" x14ac:dyDescent="0.65">
      <c r="A49146">
        <v>43937</v>
      </c>
      <c r="B49146" t="s">
        <v>46855</v>
      </c>
      <c r="C49146" t="s">
        <v>3490</v>
      </c>
      <c r="D49146" t="s">
        <v>8488</v>
      </c>
      <c r="E49146" t="s">
        <v>111</v>
      </c>
      <c r="F49146" t="s">
        <v>20517</v>
      </c>
      <c r="G49146" t="s">
        <v>395</v>
      </c>
      <c r="H49146" t="s">
        <v>46</v>
      </c>
      <c r="I49146" t="s">
        <v>2371</v>
      </c>
      <c r="J49146" t="s">
        <v>2371</v>
      </c>
      <c r="K49146" t="s">
        <v>2037</v>
      </c>
      <c r="M49146" t="s">
        <v>170</v>
      </c>
      <c r="N49146" t="s">
        <v>170</v>
      </c>
      <c r="O49146" t="s">
        <v>45456</v>
      </c>
      <c r="P49146" t="s">
        <v>129</v>
      </c>
      <c r="Q49146" t="s">
        <v>11543</v>
      </c>
      <c r="R49146" t="s">
        <v>25846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7</v>
      </c>
    </row>
    <row r="49147" spans="1:24" x14ac:dyDescent="0.65">
      <c r="A49147">
        <v>44847</v>
      </c>
      <c r="B49147" t="s">
        <v>46856</v>
      </c>
      <c r="C49147" t="s">
        <v>4610</v>
      </c>
      <c r="D49147" t="s">
        <v>1987</v>
      </c>
      <c r="E49147" t="s">
        <v>43</v>
      </c>
      <c r="F49147" t="s">
        <v>24005</v>
      </c>
      <c r="G49147" t="s">
        <v>7099</v>
      </c>
      <c r="H49147" t="s">
        <v>29</v>
      </c>
      <c r="I49147" t="s">
        <v>10686</v>
      </c>
      <c r="J49147" t="s">
        <v>10686</v>
      </c>
      <c r="K49147" t="s">
        <v>2077</v>
      </c>
      <c r="M49147" t="s">
        <v>170</v>
      </c>
      <c r="N49147" t="s">
        <v>170</v>
      </c>
      <c r="O49147" t="s">
        <v>44002</v>
      </c>
      <c r="P49147" t="s">
        <v>129</v>
      </c>
      <c r="Q49147" t="s">
        <v>12584</v>
      </c>
      <c r="R49147" t="s">
        <v>40813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19</v>
      </c>
    </row>
    <row r="49148" spans="1:24" x14ac:dyDescent="0.65">
      <c r="A49148">
        <v>45238</v>
      </c>
      <c r="B49148" t="s">
        <v>46857</v>
      </c>
      <c r="C49148" t="s">
        <v>5952</v>
      </c>
      <c r="D49148" t="s">
        <v>2724</v>
      </c>
      <c r="E49148" t="s">
        <v>111</v>
      </c>
      <c r="F49148" t="s">
        <v>36622</v>
      </c>
      <c r="G49148" t="s">
        <v>7680</v>
      </c>
      <c r="H49148" t="s">
        <v>46</v>
      </c>
      <c r="I49148" t="s">
        <v>6732</v>
      </c>
      <c r="J49148" t="s">
        <v>6732</v>
      </c>
      <c r="K49148" t="s">
        <v>4402</v>
      </c>
      <c r="M49148" t="s">
        <v>86</v>
      </c>
      <c r="N49148" t="s">
        <v>86</v>
      </c>
      <c r="O49148" t="s">
        <v>44520</v>
      </c>
      <c r="P49148" t="s">
        <v>129</v>
      </c>
      <c r="Q49148" t="s">
        <v>11543</v>
      </c>
      <c r="R49148" t="s">
        <v>27253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7</v>
      </c>
    </row>
    <row r="49149" spans="1:24" x14ac:dyDescent="0.65">
      <c r="A49149">
        <v>46113</v>
      </c>
      <c r="B49149" t="s">
        <v>8827</v>
      </c>
      <c r="C49149" t="s">
        <v>966</v>
      </c>
      <c r="D49149" t="s">
        <v>967</v>
      </c>
      <c r="E49149" t="s">
        <v>111</v>
      </c>
      <c r="F49149" t="s">
        <v>8828</v>
      </c>
      <c r="G49149" t="s">
        <v>3508</v>
      </c>
      <c r="H49149" t="s">
        <v>29</v>
      </c>
      <c r="I49149" t="s">
        <v>8829</v>
      </c>
      <c r="J49149" t="s">
        <v>8830</v>
      </c>
      <c r="K49149" t="s">
        <v>4402</v>
      </c>
      <c r="M49149" t="s">
        <v>86</v>
      </c>
      <c r="N49149" t="s">
        <v>86</v>
      </c>
      <c r="O49149" t="s">
        <v>29857</v>
      </c>
      <c r="P49149" t="s">
        <v>129</v>
      </c>
      <c r="Q49149" t="s">
        <v>10122</v>
      </c>
      <c r="R49149" t="s">
        <v>28578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19</v>
      </c>
    </row>
    <row r="49150" spans="1:24" x14ac:dyDescent="0.65">
      <c r="A49150">
        <v>46896</v>
      </c>
      <c r="B49150" t="s">
        <v>29213</v>
      </c>
      <c r="C49150" t="s">
        <v>5337</v>
      </c>
      <c r="D49150" t="s">
        <v>2878</v>
      </c>
      <c r="E49150" t="s">
        <v>111</v>
      </c>
      <c r="F49150" t="s">
        <v>17914</v>
      </c>
      <c r="G49150" t="s">
        <v>2200</v>
      </c>
      <c r="H49150" t="s">
        <v>29</v>
      </c>
      <c r="I49150" t="s">
        <v>19284</v>
      </c>
      <c r="J49150" t="s">
        <v>19284</v>
      </c>
      <c r="K49150" t="s">
        <v>19285</v>
      </c>
      <c r="M49150" t="s">
        <v>170</v>
      </c>
      <c r="N49150" t="s">
        <v>170</v>
      </c>
      <c r="O49150" t="s">
        <v>24554</v>
      </c>
      <c r="P49150" t="s">
        <v>129</v>
      </c>
      <c r="Q49150" t="s">
        <v>6112</v>
      </c>
      <c r="R49150" t="s">
        <v>17104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7</v>
      </c>
    </row>
    <row r="49151" spans="1:24" x14ac:dyDescent="0.65">
      <c r="A49151">
        <v>46947</v>
      </c>
      <c r="B49151" t="s">
        <v>41842</v>
      </c>
      <c r="C49151" t="s">
        <v>3499</v>
      </c>
      <c r="D49151" t="s">
        <v>6144</v>
      </c>
      <c r="E49151" t="s">
        <v>111</v>
      </c>
      <c r="F49151" t="s">
        <v>14360</v>
      </c>
      <c r="G49151" t="s">
        <v>427</v>
      </c>
      <c r="H49151" t="s">
        <v>73</v>
      </c>
      <c r="I49151" t="s">
        <v>25098</v>
      </c>
      <c r="J49151" t="s">
        <v>25099</v>
      </c>
      <c r="K49151" t="s">
        <v>20733</v>
      </c>
      <c r="M49151" t="s">
        <v>170</v>
      </c>
      <c r="N49151" t="s">
        <v>170</v>
      </c>
      <c r="O49151" t="s">
        <v>40291</v>
      </c>
      <c r="P49151" t="s">
        <v>129</v>
      </c>
      <c r="Q49151" t="s">
        <v>11543</v>
      </c>
      <c r="R49151" t="s">
        <v>31054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19</v>
      </c>
    </row>
    <row r="49152" spans="1:24" x14ac:dyDescent="0.65">
      <c r="A49152">
        <v>47926</v>
      </c>
      <c r="B49152" t="s">
        <v>32263</v>
      </c>
      <c r="C49152" t="s">
        <v>830</v>
      </c>
      <c r="D49152" t="s">
        <v>3016</v>
      </c>
      <c r="E49152" t="s">
        <v>111</v>
      </c>
      <c r="F49152" t="s">
        <v>2635</v>
      </c>
      <c r="G49152" t="s">
        <v>2515</v>
      </c>
      <c r="H49152" t="s">
        <v>29</v>
      </c>
      <c r="I49152" t="s">
        <v>148</v>
      </c>
      <c r="J49152" t="s">
        <v>4272</v>
      </c>
      <c r="K49152" t="s">
        <v>1746</v>
      </c>
      <c r="M49152" t="s">
        <v>86</v>
      </c>
      <c r="N49152" t="s">
        <v>86</v>
      </c>
      <c r="O49152" t="s">
        <v>34614</v>
      </c>
      <c r="P49152" t="s">
        <v>129</v>
      </c>
      <c r="Q49152" t="s">
        <v>130</v>
      </c>
      <c r="R49152" t="s">
        <v>34408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19</v>
      </c>
    </row>
    <row r="49153" spans="1:24" x14ac:dyDescent="0.65">
      <c r="A49153">
        <v>48675</v>
      </c>
      <c r="B49153" t="s">
        <v>26241</v>
      </c>
      <c r="C49153" t="s">
        <v>233</v>
      </c>
      <c r="D49153" t="s">
        <v>233</v>
      </c>
      <c r="E49153" t="s">
        <v>26</v>
      </c>
      <c r="F49153" t="s">
        <v>7798</v>
      </c>
      <c r="G49153" t="s">
        <v>7799</v>
      </c>
      <c r="H49153" t="s">
        <v>73</v>
      </c>
      <c r="I49153" t="s">
        <v>3340</v>
      </c>
      <c r="J49153" t="s">
        <v>3341</v>
      </c>
      <c r="K49153" t="s">
        <v>1668</v>
      </c>
      <c r="M49153" t="s">
        <v>170</v>
      </c>
      <c r="N49153" t="s">
        <v>170</v>
      </c>
      <c r="O49153" t="s">
        <v>40842</v>
      </c>
      <c r="P49153" t="s">
        <v>129</v>
      </c>
      <c r="Q49153" t="s">
        <v>12584</v>
      </c>
      <c r="R49153" t="s">
        <v>34148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7</v>
      </c>
    </row>
    <row r="49154" spans="1:24" x14ac:dyDescent="0.65">
      <c r="A49154">
        <v>49774</v>
      </c>
      <c r="B49154" t="s">
        <v>46284</v>
      </c>
      <c r="C49154" t="s">
        <v>206</v>
      </c>
      <c r="D49154" t="s">
        <v>901</v>
      </c>
      <c r="E49154" t="s">
        <v>43</v>
      </c>
      <c r="F49154" t="s">
        <v>40211</v>
      </c>
      <c r="G49154" t="s">
        <v>791</v>
      </c>
      <c r="H49154" t="s">
        <v>29</v>
      </c>
      <c r="I49154" t="s">
        <v>9392</v>
      </c>
      <c r="J49154" t="s">
        <v>9392</v>
      </c>
      <c r="K49154" t="s">
        <v>2077</v>
      </c>
      <c r="M49154" t="s">
        <v>170</v>
      </c>
      <c r="N49154" t="s">
        <v>170</v>
      </c>
      <c r="O49154" t="s">
        <v>37278</v>
      </c>
      <c r="P49154" t="s">
        <v>129</v>
      </c>
      <c r="Q49154" t="s">
        <v>11543</v>
      </c>
      <c r="R49154" t="s">
        <v>32173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7</v>
      </c>
    </row>
    <row r="49155" spans="1:24" x14ac:dyDescent="0.65">
      <c r="A49155">
        <v>9464</v>
      </c>
      <c r="B49155" t="s">
        <v>35535</v>
      </c>
      <c r="C49155" t="s">
        <v>2724</v>
      </c>
      <c r="D49155" t="s">
        <v>1162</v>
      </c>
      <c r="E49155" t="s">
        <v>111</v>
      </c>
      <c r="F49155" t="s">
        <v>1584</v>
      </c>
      <c r="G49155" t="s">
        <v>1585</v>
      </c>
      <c r="H49155" t="s">
        <v>73</v>
      </c>
      <c r="I49155" t="s">
        <v>8381</v>
      </c>
      <c r="J49155" t="s">
        <v>4791</v>
      </c>
      <c r="K49155" t="s">
        <v>287</v>
      </c>
      <c r="M49155" t="s">
        <v>180</v>
      </c>
      <c r="N49155" t="s">
        <v>278</v>
      </c>
      <c r="O49155" t="s">
        <v>42970</v>
      </c>
      <c r="P49155" t="s">
        <v>129</v>
      </c>
      <c r="Q49155" t="s">
        <v>12584</v>
      </c>
      <c r="R49155" t="s">
        <v>25914</v>
      </c>
      <c r="S49155">
        <v>6.78</v>
      </c>
      <c r="T49155">
        <v>1</v>
      </c>
      <c r="U49155">
        <v>0</v>
      </c>
      <c r="V49155">
        <v>0.26</v>
      </c>
      <c r="W49155">
        <v>0.53</v>
      </c>
      <c r="X49155" t="s">
        <v>67</v>
      </c>
    </row>
    <row r="49156" spans="1:24" x14ac:dyDescent="0.65">
      <c r="A49156">
        <v>446</v>
      </c>
      <c r="B49156" t="s">
        <v>23904</v>
      </c>
      <c r="C49156" t="s">
        <v>1958</v>
      </c>
      <c r="D49156" t="s">
        <v>1130</v>
      </c>
      <c r="E49156" t="s">
        <v>111</v>
      </c>
      <c r="F49156" t="s">
        <v>4778</v>
      </c>
      <c r="G49156" t="s">
        <v>4779</v>
      </c>
      <c r="H49156" t="s">
        <v>29</v>
      </c>
      <c r="I49156" t="s">
        <v>6165</v>
      </c>
      <c r="J49156" t="s">
        <v>295</v>
      </c>
      <c r="K49156" t="s">
        <v>296</v>
      </c>
      <c r="M49156" t="s">
        <v>180</v>
      </c>
      <c r="N49156" t="s">
        <v>77</v>
      </c>
      <c r="O49156" t="s">
        <v>38456</v>
      </c>
      <c r="P49156" t="s">
        <v>129</v>
      </c>
      <c r="Q49156" t="s">
        <v>130</v>
      </c>
      <c r="R49156" t="s">
        <v>35275</v>
      </c>
      <c r="S49156">
        <v>3.94</v>
      </c>
      <c r="T49156">
        <v>1</v>
      </c>
      <c r="U49156">
        <v>0</v>
      </c>
      <c r="V49156">
        <v>0.74</v>
      </c>
      <c r="W49156">
        <v>0.53</v>
      </c>
      <c r="X49156" t="s">
        <v>132</v>
      </c>
    </row>
    <row r="49157" spans="1:24" x14ac:dyDescent="0.65">
      <c r="A49157">
        <v>1464</v>
      </c>
      <c r="B49157" t="s">
        <v>42640</v>
      </c>
      <c r="C49157" t="s">
        <v>3669</v>
      </c>
      <c r="D49157" t="s">
        <v>1366</v>
      </c>
      <c r="E49157" t="s">
        <v>43</v>
      </c>
      <c r="F49157" t="s">
        <v>9604</v>
      </c>
      <c r="G49157" t="s">
        <v>9605</v>
      </c>
      <c r="H49157" t="s">
        <v>46</v>
      </c>
      <c r="I49157" t="s">
        <v>10834</v>
      </c>
      <c r="J49157" t="s">
        <v>10835</v>
      </c>
      <c r="K49157" t="s">
        <v>6271</v>
      </c>
      <c r="M49157" t="s">
        <v>180</v>
      </c>
      <c r="N49157" t="s">
        <v>140</v>
      </c>
      <c r="O49157" t="s">
        <v>38109</v>
      </c>
      <c r="P49157" t="s">
        <v>129</v>
      </c>
      <c r="Q49157" t="s">
        <v>12584</v>
      </c>
      <c r="R49157" t="s">
        <v>30238</v>
      </c>
      <c r="S49157">
        <v>5.22</v>
      </c>
      <c r="T49157">
        <v>1</v>
      </c>
      <c r="U49157">
        <v>0.4</v>
      </c>
      <c r="V49157">
        <v>-1.4</v>
      </c>
      <c r="W49157">
        <v>0.53</v>
      </c>
      <c r="X49157" t="s">
        <v>119</v>
      </c>
    </row>
    <row r="49158" spans="1:24" x14ac:dyDescent="0.65">
      <c r="A49158">
        <v>323</v>
      </c>
      <c r="B49158" t="s">
        <v>46858</v>
      </c>
      <c r="C49158" t="s">
        <v>6773</v>
      </c>
      <c r="D49158" t="s">
        <v>12935</v>
      </c>
      <c r="E49158" t="s">
        <v>43</v>
      </c>
      <c r="F49158" t="s">
        <v>3520</v>
      </c>
      <c r="G49158" t="s">
        <v>3521</v>
      </c>
      <c r="H49158" t="s">
        <v>73</v>
      </c>
      <c r="I49158" t="s">
        <v>294</v>
      </c>
      <c r="J49158" t="s">
        <v>295</v>
      </c>
      <c r="K49158" t="s">
        <v>296</v>
      </c>
      <c r="M49158" t="s">
        <v>180</v>
      </c>
      <c r="N49158" t="s">
        <v>77</v>
      </c>
      <c r="O49158" t="s">
        <v>39354</v>
      </c>
      <c r="P49158" t="s">
        <v>129</v>
      </c>
      <c r="Q49158" t="s">
        <v>12584</v>
      </c>
      <c r="R49158" t="s">
        <v>31840</v>
      </c>
      <c r="S49158">
        <v>37.9</v>
      </c>
      <c r="T49158">
        <v>5</v>
      </c>
      <c r="U49158">
        <v>0</v>
      </c>
      <c r="V49158">
        <v>2.6</v>
      </c>
      <c r="W49158">
        <v>0.53</v>
      </c>
      <c r="X49158" t="s">
        <v>67</v>
      </c>
    </row>
    <row r="49159" spans="1:24" x14ac:dyDescent="0.65">
      <c r="A49159">
        <v>3062</v>
      </c>
      <c r="B49159" t="s">
        <v>29112</v>
      </c>
      <c r="C49159" t="s">
        <v>4846</v>
      </c>
      <c r="D49159" t="s">
        <v>1397</v>
      </c>
      <c r="E49159" t="s">
        <v>111</v>
      </c>
      <c r="F49159" t="s">
        <v>198</v>
      </c>
      <c r="G49159" t="s">
        <v>199</v>
      </c>
      <c r="H49159" t="s">
        <v>46</v>
      </c>
      <c r="I49159" t="s">
        <v>29113</v>
      </c>
      <c r="J49159" t="s">
        <v>1151</v>
      </c>
      <c r="K49159" t="s">
        <v>179</v>
      </c>
      <c r="M49159" t="s">
        <v>180</v>
      </c>
      <c r="N49159" t="s">
        <v>140</v>
      </c>
      <c r="O49159" t="s">
        <v>39148</v>
      </c>
      <c r="P49159" t="s">
        <v>129</v>
      </c>
      <c r="Q49159" t="s">
        <v>130</v>
      </c>
      <c r="R49159" t="s">
        <v>30435</v>
      </c>
      <c r="S49159">
        <v>9.6</v>
      </c>
      <c r="T49159">
        <v>1</v>
      </c>
      <c r="U49159">
        <v>0</v>
      </c>
      <c r="V49159">
        <v>1.04</v>
      </c>
      <c r="W49159">
        <v>0.52</v>
      </c>
      <c r="X49159" t="s">
        <v>67</v>
      </c>
    </row>
    <row r="49160" spans="1:24" x14ac:dyDescent="0.65">
      <c r="A49160">
        <v>9597</v>
      </c>
      <c r="B49160" t="s">
        <v>32335</v>
      </c>
      <c r="C49160" t="s">
        <v>658</v>
      </c>
      <c r="D49160" t="s">
        <v>658</v>
      </c>
      <c r="E49160" t="s">
        <v>26</v>
      </c>
      <c r="F49160" t="s">
        <v>7264</v>
      </c>
      <c r="G49160" t="s">
        <v>7265</v>
      </c>
      <c r="H49160" t="s">
        <v>46</v>
      </c>
      <c r="I49160" t="s">
        <v>1954</v>
      </c>
      <c r="J49160" t="s">
        <v>1955</v>
      </c>
      <c r="K49160" t="s">
        <v>287</v>
      </c>
      <c r="M49160" t="s">
        <v>180</v>
      </c>
      <c r="N49160" t="s">
        <v>278</v>
      </c>
      <c r="O49160" t="s">
        <v>37316</v>
      </c>
      <c r="P49160" t="s">
        <v>129</v>
      </c>
      <c r="Q49160" t="s">
        <v>130</v>
      </c>
      <c r="R49160" t="s">
        <v>33386</v>
      </c>
      <c r="S49160">
        <v>43.7</v>
      </c>
      <c r="T49160">
        <v>5</v>
      </c>
      <c r="U49160">
        <v>0</v>
      </c>
      <c r="V49160">
        <v>12.2</v>
      </c>
      <c r="W49160">
        <v>0.52</v>
      </c>
      <c r="X49160" t="s">
        <v>67</v>
      </c>
    </row>
    <row r="49161" spans="1:24" x14ac:dyDescent="0.65">
      <c r="A49161">
        <v>1772</v>
      </c>
      <c r="B49161" t="s">
        <v>32749</v>
      </c>
      <c r="C49161" t="s">
        <v>6428</v>
      </c>
      <c r="D49161" t="s">
        <v>3247</v>
      </c>
      <c r="E49161" t="s">
        <v>59</v>
      </c>
      <c r="F49161" t="s">
        <v>11185</v>
      </c>
      <c r="G49161" t="s">
        <v>11186</v>
      </c>
      <c r="H49161" t="s">
        <v>29</v>
      </c>
      <c r="I49161" t="s">
        <v>12324</v>
      </c>
      <c r="J49161" t="s">
        <v>12324</v>
      </c>
      <c r="K49161" t="s">
        <v>663</v>
      </c>
      <c r="M49161" t="s">
        <v>180</v>
      </c>
      <c r="N49161" t="s">
        <v>77</v>
      </c>
      <c r="O49161" t="s">
        <v>37667</v>
      </c>
      <c r="P49161" t="s">
        <v>129</v>
      </c>
      <c r="Q49161" t="s">
        <v>12584</v>
      </c>
      <c r="R49161" t="s">
        <v>37668</v>
      </c>
      <c r="S49161">
        <v>4.0999999999999996</v>
      </c>
      <c r="T49161">
        <v>1</v>
      </c>
      <c r="U49161">
        <v>0</v>
      </c>
      <c r="V49161">
        <v>1.64</v>
      </c>
      <c r="W49161">
        <v>0.52</v>
      </c>
      <c r="X49161" t="s">
        <v>67</v>
      </c>
    </row>
    <row r="49162" spans="1:24" x14ac:dyDescent="0.65">
      <c r="A49162">
        <v>2837</v>
      </c>
      <c r="B49162" t="s">
        <v>46859</v>
      </c>
      <c r="C49162" t="s">
        <v>754</v>
      </c>
      <c r="D49162" t="s">
        <v>1756</v>
      </c>
      <c r="E49162" t="s">
        <v>111</v>
      </c>
      <c r="F49162" t="s">
        <v>5386</v>
      </c>
      <c r="G49162" t="s">
        <v>5387</v>
      </c>
      <c r="H49162" t="s">
        <v>29</v>
      </c>
      <c r="I49162" t="s">
        <v>21259</v>
      </c>
      <c r="J49162" t="s">
        <v>21260</v>
      </c>
      <c r="K49162" t="s">
        <v>339</v>
      </c>
      <c r="M49162" t="s">
        <v>180</v>
      </c>
      <c r="N49162" t="s">
        <v>340</v>
      </c>
      <c r="O49162" t="s">
        <v>43652</v>
      </c>
      <c r="P49162" t="s">
        <v>129</v>
      </c>
      <c r="Q49162" t="s">
        <v>11543</v>
      </c>
      <c r="R49162" t="s">
        <v>38479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</v>
      </c>
      <c r="X49162" t="s">
        <v>67</v>
      </c>
    </row>
    <row r="49163" spans="1:24" x14ac:dyDescent="0.65">
      <c r="A49163">
        <v>3461</v>
      </c>
      <c r="B49163" t="s">
        <v>29809</v>
      </c>
      <c r="C49163" t="s">
        <v>1171</v>
      </c>
      <c r="D49163" t="s">
        <v>502</v>
      </c>
      <c r="E49163" t="s">
        <v>111</v>
      </c>
      <c r="F49163" t="s">
        <v>729</v>
      </c>
      <c r="G49163" t="s">
        <v>730</v>
      </c>
      <c r="H49163" t="s">
        <v>29</v>
      </c>
      <c r="I49163" t="s">
        <v>8634</v>
      </c>
      <c r="J49163" t="s">
        <v>5485</v>
      </c>
      <c r="K49163" t="s">
        <v>2016</v>
      </c>
      <c r="M49163" t="s">
        <v>180</v>
      </c>
      <c r="N49163" t="s">
        <v>340</v>
      </c>
      <c r="O49163" t="s">
        <v>44743</v>
      </c>
      <c r="P49163" t="s">
        <v>129</v>
      </c>
      <c r="Q49163" t="s">
        <v>12584</v>
      </c>
      <c r="R49163" t="s">
        <v>40813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7</v>
      </c>
    </row>
    <row r="49164" spans="1:24" x14ac:dyDescent="0.65">
      <c r="A49164">
        <v>7768</v>
      </c>
      <c r="B49164" t="s">
        <v>33020</v>
      </c>
      <c r="C49164" t="s">
        <v>5125</v>
      </c>
      <c r="D49164" t="s">
        <v>4179</v>
      </c>
      <c r="E49164" t="s">
        <v>111</v>
      </c>
      <c r="F49164" t="s">
        <v>4827</v>
      </c>
      <c r="G49164" t="s">
        <v>4828</v>
      </c>
      <c r="H49164" t="s">
        <v>29</v>
      </c>
      <c r="I49164" t="s">
        <v>15731</v>
      </c>
      <c r="J49164" t="s">
        <v>1151</v>
      </c>
      <c r="K49164" t="s">
        <v>179</v>
      </c>
      <c r="M49164" t="s">
        <v>180</v>
      </c>
      <c r="N49164" t="s">
        <v>140</v>
      </c>
      <c r="O49164" t="s">
        <v>25854</v>
      </c>
      <c r="P49164" t="s">
        <v>129</v>
      </c>
      <c r="Q49164" t="s">
        <v>7851</v>
      </c>
      <c r="R49164" t="s">
        <v>23585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7</v>
      </c>
    </row>
    <row r="49165" spans="1:24" x14ac:dyDescent="0.65">
      <c r="A49165">
        <v>9754</v>
      </c>
      <c r="B49165" t="s">
        <v>20362</v>
      </c>
      <c r="C49165" t="s">
        <v>82</v>
      </c>
      <c r="D49165" t="s">
        <v>2814</v>
      </c>
      <c r="E49165" t="s">
        <v>111</v>
      </c>
      <c r="F49165" t="s">
        <v>4720</v>
      </c>
      <c r="G49165" t="s">
        <v>4721</v>
      </c>
      <c r="H49165" t="s">
        <v>73</v>
      </c>
      <c r="I49165" t="s">
        <v>8740</v>
      </c>
      <c r="J49165" t="s">
        <v>8741</v>
      </c>
      <c r="K49165" t="s">
        <v>4452</v>
      </c>
      <c r="M49165" t="s">
        <v>180</v>
      </c>
      <c r="N49165" t="s">
        <v>77</v>
      </c>
      <c r="O49165" t="s">
        <v>36352</v>
      </c>
      <c r="P49165" t="s">
        <v>129</v>
      </c>
      <c r="Q49165" t="s">
        <v>130</v>
      </c>
      <c r="R49165" t="s">
        <v>32028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7</v>
      </c>
    </row>
    <row r="49166" spans="1:24" x14ac:dyDescent="0.65">
      <c r="A49166">
        <v>13084</v>
      </c>
      <c r="B49166" t="s">
        <v>30490</v>
      </c>
      <c r="C49166" t="s">
        <v>816</v>
      </c>
      <c r="D49166" t="s">
        <v>2867</v>
      </c>
      <c r="E49166" t="s">
        <v>111</v>
      </c>
      <c r="F49166" t="s">
        <v>5905</v>
      </c>
      <c r="G49166" t="s">
        <v>5906</v>
      </c>
      <c r="H49166" t="s">
        <v>46</v>
      </c>
      <c r="I49166" t="s">
        <v>2957</v>
      </c>
      <c r="J49166" t="s">
        <v>2958</v>
      </c>
      <c r="K49166" t="s">
        <v>624</v>
      </c>
      <c r="M49166" t="s">
        <v>76</v>
      </c>
      <c r="N49166" t="s">
        <v>140</v>
      </c>
      <c r="O49166" t="s">
        <v>34288</v>
      </c>
      <c r="P49166" t="s">
        <v>129</v>
      </c>
      <c r="Q49166" t="s">
        <v>986</v>
      </c>
      <c r="R49166" t="s">
        <v>32013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7</v>
      </c>
    </row>
    <row r="49167" spans="1:24" x14ac:dyDescent="0.65">
      <c r="A49167">
        <v>16015</v>
      </c>
      <c r="B49167" t="s">
        <v>16049</v>
      </c>
      <c r="C49167" t="s">
        <v>8834</v>
      </c>
      <c r="D49167" t="s">
        <v>3652</v>
      </c>
      <c r="E49167" t="s">
        <v>111</v>
      </c>
      <c r="F49167" t="s">
        <v>1368</v>
      </c>
      <c r="G49167" t="s">
        <v>1369</v>
      </c>
      <c r="H49167" t="s">
        <v>73</v>
      </c>
      <c r="I49167" t="s">
        <v>16050</v>
      </c>
      <c r="J49167" t="s">
        <v>315</v>
      </c>
      <c r="K49167" t="s">
        <v>75</v>
      </c>
      <c r="M49167" t="s">
        <v>76</v>
      </c>
      <c r="N49167" t="s">
        <v>77</v>
      </c>
      <c r="O49167" t="s">
        <v>36681</v>
      </c>
      <c r="P49167" t="s">
        <v>129</v>
      </c>
      <c r="Q49167" t="s">
        <v>12584</v>
      </c>
      <c r="R49167" t="s">
        <v>36682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7</v>
      </c>
    </row>
    <row r="49168" spans="1:24" x14ac:dyDescent="0.65">
      <c r="A49168">
        <v>16816</v>
      </c>
      <c r="B49168" t="s">
        <v>46860</v>
      </c>
      <c r="C49168" t="s">
        <v>4040</v>
      </c>
      <c r="D49168" t="s">
        <v>7192</v>
      </c>
      <c r="E49168" t="s">
        <v>43</v>
      </c>
      <c r="F49168" t="s">
        <v>11185</v>
      </c>
      <c r="G49168" t="s">
        <v>11186</v>
      </c>
      <c r="H49168" t="s">
        <v>29</v>
      </c>
      <c r="I49168" t="s">
        <v>924</v>
      </c>
      <c r="J49168" t="s">
        <v>925</v>
      </c>
      <c r="K49168" t="s">
        <v>926</v>
      </c>
      <c r="M49168" t="s">
        <v>76</v>
      </c>
      <c r="N49168" t="s">
        <v>77</v>
      </c>
      <c r="O49168" t="s">
        <v>29330</v>
      </c>
      <c r="P49168" t="s">
        <v>129</v>
      </c>
      <c r="Q49168" t="s">
        <v>11543</v>
      </c>
      <c r="R49168" t="s">
        <v>19643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19</v>
      </c>
    </row>
    <row r="49169" spans="1:24" x14ac:dyDescent="0.65">
      <c r="A49169">
        <v>24369</v>
      </c>
      <c r="B49169" t="s">
        <v>14796</v>
      </c>
      <c r="C49169" t="s">
        <v>2081</v>
      </c>
      <c r="D49169" t="s">
        <v>1416</v>
      </c>
      <c r="E49169" t="s">
        <v>111</v>
      </c>
      <c r="F49169" t="s">
        <v>6267</v>
      </c>
      <c r="G49169" t="s">
        <v>6268</v>
      </c>
      <c r="H49169" t="s">
        <v>29</v>
      </c>
      <c r="I49169" t="s">
        <v>2744</v>
      </c>
      <c r="J49169" t="s">
        <v>2745</v>
      </c>
      <c r="K49169" t="s">
        <v>330</v>
      </c>
      <c r="M49169" t="s">
        <v>50</v>
      </c>
      <c r="N49169" t="s">
        <v>160</v>
      </c>
      <c r="O49169" t="s">
        <v>12963</v>
      </c>
      <c r="P49169" t="s">
        <v>53</v>
      </c>
      <c r="Q49169" t="s">
        <v>5177</v>
      </c>
      <c r="R49169" t="s">
        <v>12964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7</v>
      </c>
    </row>
    <row r="49170" spans="1:24" x14ac:dyDescent="0.65">
      <c r="A49170">
        <v>29387</v>
      </c>
      <c r="B49170" t="s">
        <v>40430</v>
      </c>
      <c r="C49170" t="s">
        <v>2945</v>
      </c>
      <c r="D49170" t="s">
        <v>10206</v>
      </c>
      <c r="E49170" t="s">
        <v>111</v>
      </c>
      <c r="F49170" t="s">
        <v>12407</v>
      </c>
      <c r="G49170" t="s">
        <v>12408</v>
      </c>
      <c r="H49170" t="s">
        <v>29</v>
      </c>
      <c r="I49170" t="s">
        <v>95</v>
      </c>
      <c r="J49170" t="s">
        <v>48</v>
      </c>
      <c r="K49170" t="s">
        <v>49</v>
      </c>
      <c r="M49170" t="s">
        <v>50</v>
      </c>
      <c r="N49170" t="s">
        <v>51</v>
      </c>
      <c r="O49170" t="s">
        <v>28200</v>
      </c>
      <c r="P49170" t="s">
        <v>129</v>
      </c>
      <c r="Q49170" t="s">
        <v>11543</v>
      </c>
      <c r="R49170" t="s">
        <v>28201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2</v>
      </c>
    </row>
    <row r="49171" spans="1:24" x14ac:dyDescent="0.65">
      <c r="A49171">
        <v>29457</v>
      </c>
      <c r="B49171" t="s">
        <v>8746</v>
      </c>
      <c r="C49171" t="s">
        <v>921</v>
      </c>
      <c r="D49171" t="s">
        <v>8747</v>
      </c>
      <c r="E49171" t="s">
        <v>43</v>
      </c>
      <c r="F49171" t="s">
        <v>5763</v>
      </c>
      <c r="G49171" t="s">
        <v>5764</v>
      </c>
      <c r="H49171" t="s">
        <v>73</v>
      </c>
      <c r="I49171" t="s">
        <v>8748</v>
      </c>
      <c r="J49171" t="s">
        <v>2760</v>
      </c>
      <c r="K49171" t="s">
        <v>190</v>
      </c>
      <c r="M49171" t="s">
        <v>50</v>
      </c>
      <c r="N49171" t="s">
        <v>191</v>
      </c>
      <c r="O49171" t="s">
        <v>20960</v>
      </c>
      <c r="P49171" t="s">
        <v>129</v>
      </c>
      <c r="Q49171" t="s">
        <v>12584</v>
      </c>
      <c r="R49171" t="s">
        <v>20961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7</v>
      </c>
    </row>
    <row r="49172" spans="1:24" x14ac:dyDescent="0.65">
      <c r="A49172">
        <v>29564</v>
      </c>
      <c r="B49172" t="s">
        <v>18675</v>
      </c>
      <c r="C49172" t="s">
        <v>8894</v>
      </c>
      <c r="D49172" t="s">
        <v>2454</v>
      </c>
      <c r="E49172" t="s">
        <v>43</v>
      </c>
      <c r="F49172" t="s">
        <v>394</v>
      </c>
      <c r="G49172" t="s">
        <v>395</v>
      </c>
      <c r="H49172" t="s">
        <v>46</v>
      </c>
      <c r="I49172" t="s">
        <v>18676</v>
      </c>
      <c r="J49172" t="s">
        <v>5354</v>
      </c>
      <c r="K49172" t="s">
        <v>4355</v>
      </c>
      <c r="M49172" t="s">
        <v>50</v>
      </c>
      <c r="N49172" t="s">
        <v>191</v>
      </c>
      <c r="O49172" t="s">
        <v>44913</v>
      </c>
      <c r="P49172" t="s">
        <v>129</v>
      </c>
      <c r="Q49172" t="s">
        <v>12584</v>
      </c>
      <c r="R49172" t="s">
        <v>37668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19</v>
      </c>
    </row>
    <row r="49173" spans="1:24" x14ac:dyDescent="0.65">
      <c r="A49173">
        <v>30901</v>
      </c>
      <c r="B49173" t="s">
        <v>44494</v>
      </c>
      <c r="C49173" t="s">
        <v>4664</v>
      </c>
      <c r="D49173" t="s">
        <v>57</v>
      </c>
      <c r="E49173" t="s">
        <v>111</v>
      </c>
      <c r="F49173" t="s">
        <v>4059</v>
      </c>
      <c r="G49173" t="s">
        <v>4060</v>
      </c>
      <c r="H49173" t="s">
        <v>29</v>
      </c>
      <c r="I49173" t="s">
        <v>3352</v>
      </c>
      <c r="J49173" t="s">
        <v>694</v>
      </c>
      <c r="K49173" t="s">
        <v>49</v>
      </c>
      <c r="M49173" t="s">
        <v>50</v>
      </c>
      <c r="N49173" t="s">
        <v>51</v>
      </c>
      <c r="O49173" t="s">
        <v>45925</v>
      </c>
      <c r="P49173" t="s">
        <v>129</v>
      </c>
      <c r="Q49173" t="s">
        <v>11543</v>
      </c>
      <c r="R49173" t="s">
        <v>23181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7</v>
      </c>
    </row>
    <row r="49174" spans="1:24" x14ac:dyDescent="0.65">
      <c r="A49174">
        <v>31388</v>
      </c>
      <c r="B49174" t="s">
        <v>40282</v>
      </c>
      <c r="C49174" t="s">
        <v>7523</v>
      </c>
      <c r="D49174" t="s">
        <v>2855</v>
      </c>
      <c r="E49174" t="s">
        <v>111</v>
      </c>
      <c r="F49174" t="s">
        <v>227</v>
      </c>
      <c r="G49174" t="s">
        <v>228</v>
      </c>
      <c r="H49174" t="s">
        <v>46</v>
      </c>
      <c r="I49174" t="s">
        <v>321</v>
      </c>
      <c r="J49174" t="s">
        <v>126</v>
      </c>
      <c r="K49174" t="s">
        <v>32</v>
      </c>
      <c r="L49174">
        <v>90036</v>
      </c>
      <c r="M49174" t="s">
        <v>33</v>
      </c>
      <c r="N49174" t="s">
        <v>127</v>
      </c>
      <c r="O49174" t="s">
        <v>38168</v>
      </c>
      <c r="P49174" t="s">
        <v>129</v>
      </c>
      <c r="Q49174" t="s">
        <v>7851</v>
      </c>
      <c r="R49174" t="s">
        <v>38169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7</v>
      </c>
    </row>
    <row r="49175" spans="1:24" x14ac:dyDescent="0.65">
      <c r="A49175">
        <v>32353</v>
      </c>
      <c r="B49175" t="s">
        <v>36533</v>
      </c>
      <c r="C49175" t="s">
        <v>4818</v>
      </c>
      <c r="D49175" t="s">
        <v>34661</v>
      </c>
      <c r="E49175" t="s">
        <v>111</v>
      </c>
      <c r="F49175" t="s">
        <v>3520</v>
      </c>
      <c r="G49175" t="s">
        <v>3521</v>
      </c>
      <c r="H49175" t="s">
        <v>73</v>
      </c>
      <c r="I49175" t="s">
        <v>30</v>
      </c>
      <c r="J49175" t="s">
        <v>31</v>
      </c>
      <c r="K49175" t="s">
        <v>32</v>
      </c>
      <c r="L49175">
        <v>10009</v>
      </c>
      <c r="M49175" t="s">
        <v>33</v>
      </c>
      <c r="N49175" t="s">
        <v>34</v>
      </c>
      <c r="O49175" t="s">
        <v>45410</v>
      </c>
      <c r="P49175" t="s">
        <v>129</v>
      </c>
      <c r="Q49175" t="s">
        <v>130</v>
      </c>
      <c r="R49175" t="s">
        <v>45411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7</v>
      </c>
    </row>
    <row r="49176" spans="1:24" x14ac:dyDescent="0.65">
      <c r="A49176">
        <v>32408</v>
      </c>
      <c r="B49176" t="s">
        <v>35801</v>
      </c>
      <c r="C49176" t="s">
        <v>5249</v>
      </c>
      <c r="D49176" t="s">
        <v>706</v>
      </c>
      <c r="E49176" t="s">
        <v>111</v>
      </c>
      <c r="F49176" t="s">
        <v>5642</v>
      </c>
      <c r="G49176" t="s">
        <v>5643</v>
      </c>
      <c r="H49176" t="s">
        <v>29</v>
      </c>
      <c r="I49176" t="s">
        <v>1254</v>
      </c>
      <c r="J49176" t="s">
        <v>358</v>
      </c>
      <c r="K49176" t="s">
        <v>32</v>
      </c>
      <c r="L49176">
        <v>77041</v>
      </c>
      <c r="M49176" t="s">
        <v>33</v>
      </c>
      <c r="N49176" t="s">
        <v>77</v>
      </c>
      <c r="O49176" t="s">
        <v>40833</v>
      </c>
      <c r="P49176" t="s">
        <v>129</v>
      </c>
      <c r="Q49176" t="s">
        <v>7851</v>
      </c>
      <c r="R49176" t="s">
        <v>40834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7</v>
      </c>
    </row>
    <row r="49177" spans="1:24" x14ac:dyDescent="0.65">
      <c r="A49177">
        <v>33009</v>
      </c>
      <c r="B49177" t="s">
        <v>46861</v>
      </c>
      <c r="C49177" t="s">
        <v>4852</v>
      </c>
      <c r="D49177" t="s">
        <v>2112</v>
      </c>
      <c r="E49177" t="s">
        <v>111</v>
      </c>
      <c r="F49177" t="s">
        <v>6791</v>
      </c>
      <c r="G49177" t="s">
        <v>5990</v>
      </c>
      <c r="H49177" t="s">
        <v>29</v>
      </c>
      <c r="I49177" t="s">
        <v>1254</v>
      </c>
      <c r="J49177" t="s">
        <v>358</v>
      </c>
      <c r="K49177" t="s">
        <v>32</v>
      </c>
      <c r="L49177">
        <v>77070</v>
      </c>
      <c r="M49177" t="s">
        <v>33</v>
      </c>
      <c r="N49177" t="s">
        <v>77</v>
      </c>
      <c r="O49177" t="s">
        <v>42409</v>
      </c>
      <c r="P49177" t="s">
        <v>129</v>
      </c>
      <c r="Q49177" t="s">
        <v>7851</v>
      </c>
      <c r="R49177" t="s">
        <v>42410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7</v>
      </c>
    </row>
    <row r="49178" spans="1:24" x14ac:dyDescent="0.65">
      <c r="A49178">
        <v>34567</v>
      </c>
      <c r="B49178" t="s">
        <v>46862</v>
      </c>
      <c r="C49178" t="s">
        <v>2639</v>
      </c>
      <c r="D49178" t="s">
        <v>1659</v>
      </c>
      <c r="E49178" t="s">
        <v>111</v>
      </c>
      <c r="F49178" t="s">
        <v>5905</v>
      </c>
      <c r="G49178" t="s">
        <v>5906</v>
      </c>
      <c r="H49178" t="s">
        <v>46</v>
      </c>
      <c r="I49178" t="s">
        <v>20229</v>
      </c>
      <c r="J49178" t="s">
        <v>20230</v>
      </c>
      <c r="K49178" t="s">
        <v>32</v>
      </c>
      <c r="L49178">
        <v>57103</v>
      </c>
      <c r="M49178" t="s">
        <v>33</v>
      </c>
      <c r="N49178" t="s">
        <v>77</v>
      </c>
      <c r="O49178" t="s">
        <v>43744</v>
      </c>
      <c r="P49178" t="s">
        <v>129</v>
      </c>
      <c r="Q49178" t="s">
        <v>11543</v>
      </c>
      <c r="R49178" t="s">
        <v>43745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7</v>
      </c>
    </row>
    <row r="49179" spans="1:24" x14ac:dyDescent="0.65">
      <c r="A49179">
        <v>34782</v>
      </c>
      <c r="B49179" t="s">
        <v>46863</v>
      </c>
      <c r="C49179" t="s">
        <v>1485</v>
      </c>
      <c r="D49179" t="s">
        <v>1486</v>
      </c>
      <c r="E49179" t="s">
        <v>111</v>
      </c>
      <c r="F49179" t="s">
        <v>1877</v>
      </c>
      <c r="G49179" t="s">
        <v>1878</v>
      </c>
      <c r="H49179" t="s">
        <v>46</v>
      </c>
      <c r="I49179" t="s">
        <v>1513</v>
      </c>
      <c r="J49179" t="s">
        <v>1514</v>
      </c>
      <c r="K49179" t="s">
        <v>32</v>
      </c>
      <c r="L49179">
        <v>19711</v>
      </c>
      <c r="M49179" t="s">
        <v>33</v>
      </c>
      <c r="N49179" t="s">
        <v>34</v>
      </c>
      <c r="O49179" t="s">
        <v>46132</v>
      </c>
      <c r="P49179" t="s">
        <v>129</v>
      </c>
      <c r="Q49179" t="s">
        <v>130</v>
      </c>
      <c r="R49179" t="s">
        <v>46133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7</v>
      </c>
    </row>
    <row r="49180" spans="1:24" x14ac:dyDescent="0.65">
      <c r="A49180">
        <v>34920</v>
      </c>
      <c r="B49180" t="s">
        <v>32736</v>
      </c>
      <c r="C49180" t="s">
        <v>378</v>
      </c>
      <c r="D49180" t="s">
        <v>1405</v>
      </c>
      <c r="E49180" t="s">
        <v>111</v>
      </c>
      <c r="F49180" t="s">
        <v>2681</v>
      </c>
      <c r="G49180" t="s">
        <v>2682</v>
      </c>
      <c r="H49180" t="s">
        <v>29</v>
      </c>
      <c r="I49180" t="s">
        <v>29936</v>
      </c>
      <c r="J49180" t="s">
        <v>703</v>
      </c>
      <c r="K49180" t="s">
        <v>32</v>
      </c>
      <c r="L49180">
        <v>31204</v>
      </c>
      <c r="M49180" t="s">
        <v>33</v>
      </c>
      <c r="N49180" t="s">
        <v>140</v>
      </c>
      <c r="O49180" t="s">
        <v>42835</v>
      </c>
      <c r="P49180" t="s">
        <v>129</v>
      </c>
      <c r="Q49180" t="s">
        <v>130</v>
      </c>
      <c r="R49180" t="s">
        <v>42836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7</v>
      </c>
    </row>
    <row r="49181" spans="1:24" x14ac:dyDescent="0.65">
      <c r="A49181">
        <v>35323</v>
      </c>
      <c r="B49181" t="s">
        <v>23538</v>
      </c>
      <c r="C49181" t="s">
        <v>3222</v>
      </c>
      <c r="D49181" t="s">
        <v>1665</v>
      </c>
      <c r="E49181" t="s">
        <v>59</v>
      </c>
      <c r="F49181" t="s">
        <v>6291</v>
      </c>
      <c r="G49181" t="s">
        <v>6292</v>
      </c>
      <c r="H49181" t="s">
        <v>46</v>
      </c>
      <c r="I49181" t="s">
        <v>17445</v>
      </c>
      <c r="J49181" t="s">
        <v>358</v>
      </c>
      <c r="K49181" t="s">
        <v>32</v>
      </c>
      <c r="L49181">
        <v>76021</v>
      </c>
      <c r="M49181" t="s">
        <v>33</v>
      </c>
      <c r="N49181" t="s">
        <v>77</v>
      </c>
      <c r="O49181" t="s">
        <v>45928</v>
      </c>
      <c r="P49181" t="s">
        <v>129</v>
      </c>
      <c r="Q49181" t="s">
        <v>6112</v>
      </c>
      <c r="R49181" t="s">
        <v>45929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19</v>
      </c>
    </row>
    <row r="49182" spans="1:24" x14ac:dyDescent="0.65">
      <c r="A49182">
        <v>35746</v>
      </c>
      <c r="B49182" t="s">
        <v>38420</v>
      </c>
      <c r="C49182" t="s">
        <v>498</v>
      </c>
      <c r="D49182" t="s">
        <v>3376</v>
      </c>
      <c r="E49182" t="s">
        <v>111</v>
      </c>
      <c r="F49182" t="s">
        <v>877</v>
      </c>
      <c r="G49182" t="s">
        <v>878</v>
      </c>
      <c r="H49182" t="s">
        <v>29</v>
      </c>
      <c r="I49182" t="s">
        <v>321</v>
      </c>
      <c r="J49182" t="s">
        <v>126</v>
      </c>
      <c r="K49182" t="s">
        <v>32</v>
      </c>
      <c r="L49182">
        <v>90032</v>
      </c>
      <c r="M49182" t="s">
        <v>33</v>
      </c>
      <c r="N49182" t="s">
        <v>127</v>
      </c>
      <c r="O49182" t="s">
        <v>41309</v>
      </c>
      <c r="P49182" t="s">
        <v>129</v>
      </c>
      <c r="Q49182" t="s">
        <v>7851</v>
      </c>
      <c r="R49182" t="s">
        <v>41310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7</v>
      </c>
    </row>
    <row r="49183" spans="1:24" x14ac:dyDescent="0.65">
      <c r="A49183">
        <v>35845</v>
      </c>
      <c r="B49183" t="s">
        <v>8774</v>
      </c>
      <c r="C49183" t="s">
        <v>4728</v>
      </c>
      <c r="D49183" t="s">
        <v>344</v>
      </c>
      <c r="E49183" t="s">
        <v>43</v>
      </c>
      <c r="F49183" t="s">
        <v>1348</v>
      </c>
      <c r="G49183" t="s">
        <v>1349</v>
      </c>
      <c r="H49183" t="s">
        <v>29</v>
      </c>
      <c r="I49183" t="s">
        <v>257</v>
      </c>
      <c r="J49183" t="s">
        <v>258</v>
      </c>
      <c r="K49183" t="s">
        <v>32</v>
      </c>
      <c r="L49183">
        <v>60610</v>
      </c>
      <c r="M49183" t="s">
        <v>33</v>
      </c>
      <c r="N49183" t="s">
        <v>77</v>
      </c>
      <c r="O49183" t="s">
        <v>19450</v>
      </c>
      <c r="P49183" t="s">
        <v>53</v>
      </c>
      <c r="Q49183" t="s">
        <v>5177</v>
      </c>
      <c r="R49183" t="s">
        <v>19451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19</v>
      </c>
    </row>
    <row r="49184" spans="1:24" x14ac:dyDescent="0.65">
      <c r="A49184">
        <v>36174</v>
      </c>
      <c r="B49184" t="s">
        <v>37679</v>
      </c>
      <c r="C49184" t="s">
        <v>2646</v>
      </c>
      <c r="D49184" t="s">
        <v>18704</v>
      </c>
      <c r="E49184" t="s">
        <v>111</v>
      </c>
      <c r="F49184" t="s">
        <v>2978</v>
      </c>
      <c r="G49184" t="s">
        <v>2979</v>
      </c>
      <c r="H49184" t="s">
        <v>73</v>
      </c>
      <c r="I49184" t="s">
        <v>11300</v>
      </c>
      <c r="J49184" t="s">
        <v>139</v>
      </c>
      <c r="K49184" t="s">
        <v>32</v>
      </c>
      <c r="L49184">
        <v>27707</v>
      </c>
      <c r="M49184" t="s">
        <v>33</v>
      </c>
      <c r="N49184" t="s">
        <v>140</v>
      </c>
      <c r="O49184" t="s">
        <v>21705</v>
      </c>
      <c r="P49184" t="s">
        <v>129</v>
      </c>
      <c r="Q49184" t="s">
        <v>6112</v>
      </c>
      <c r="R49184" t="s">
        <v>43746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7</v>
      </c>
    </row>
    <row r="49185" spans="1:24" x14ac:dyDescent="0.65">
      <c r="A49185">
        <v>36176</v>
      </c>
      <c r="B49185" t="s">
        <v>205</v>
      </c>
      <c r="C49185" t="s">
        <v>206</v>
      </c>
      <c r="D49185" t="s">
        <v>207</v>
      </c>
      <c r="E49185" t="s">
        <v>43</v>
      </c>
      <c r="F49185" t="s">
        <v>208</v>
      </c>
      <c r="G49185" t="s">
        <v>209</v>
      </c>
      <c r="H49185" t="s">
        <v>46</v>
      </c>
      <c r="I49185" t="s">
        <v>210</v>
      </c>
      <c r="J49185" t="s">
        <v>211</v>
      </c>
      <c r="K49185" t="s">
        <v>32</v>
      </c>
      <c r="L49185">
        <v>42420</v>
      </c>
      <c r="M49185" t="s">
        <v>33</v>
      </c>
      <c r="N49185" t="s">
        <v>140</v>
      </c>
      <c r="O49185" t="s">
        <v>42032</v>
      </c>
      <c r="P49185" t="s">
        <v>129</v>
      </c>
      <c r="Q49185" t="s">
        <v>10122</v>
      </c>
      <c r="R49185" t="s">
        <v>42033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9</v>
      </c>
    </row>
    <row r="49186" spans="1:24" x14ac:dyDescent="0.65">
      <c r="A49186">
        <v>36209</v>
      </c>
      <c r="B49186" t="s">
        <v>33442</v>
      </c>
      <c r="C49186" t="s">
        <v>8054</v>
      </c>
      <c r="D49186" t="s">
        <v>746</v>
      </c>
      <c r="E49186" t="s">
        <v>111</v>
      </c>
      <c r="F49186" t="s">
        <v>1927</v>
      </c>
      <c r="G49186" t="s">
        <v>1928</v>
      </c>
      <c r="H49186" t="s">
        <v>29</v>
      </c>
      <c r="I49186" t="s">
        <v>17796</v>
      </c>
      <c r="J49186" t="s">
        <v>8648</v>
      </c>
      <c r="K49186" t="s">
        <v>32</v>
      </c>
      <c r="L49186">
        <v>37604</v>
      </c>
      <c r="M49186" t="s">
        <v>33</v>
      </c>
      <c r="N49186" t="s">
        <v>140</v>
      </c>
      <c r="O49186" t="s">
        <v>43467</v>
      </c>
      <c r="P49186" t="s">
        <v>129</v>
      </c>
      <c r="Q49186" t="s">
        <v>130</v>
      </c>
      <c r="R49186" t="s">
        <v>43468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7</v>
      </c>
    </row>
    <row r="49187" spans="1:24" x14ac:dyDescent="0.65">
      <c r="A49187">
        <v>36504</v>
      </c>
      <c r="B49187" t="s">
        <v>34935</v>
      </c>
      <c r="C49187" t="s">
        <v>5125</v>
      </c>
      <c r="D49187" t="s">
        <v>765</v>
      </c>
      <c r="E49187" t="s">
        <v>111</v>
      </c>
      <c r="F49187" t="s">
        <v>6347</v>
      </c>
      <c r="G49187" t="s">
        <v>6348</v>
      </c>
      <c r="H49187" t="s">
        <v>29</v>
      </c>
      <c r="I49187" t="s">
        <v>12582</v>
      </c>
      <c r="J49187" t="s">
        <v>31</v>
      </c>
      <c r="K49187" t="s">
        <v>32</v>
      </c>
      <c r="L49187">
        <v>13021</v>
      </c>
      <c r="M49187" t="s">
        <v>33</v>
      </c>
      <c r="N49187" t="s">
        <v>34</v>
      </c>
      <c r="O49187" t="s">
        <v>41131</v>
      </c>
      <c r="P49187" t="s">
        <v>129</v>
      </c>
      <c r="Q49187" t="s">
        <v>12584</v>
      </c>
      <c r="R49187" t="s">
        <v>41132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7</v>
      </c>
    </row>
    <row r="49188" spans="1:24" x14ac:dyDescent="0.65">
      <c r="A49188">
        <v>38773</v>
      </c>
      <c r="B49188" t="s">
        <v>3801</v>
      </c>
      <c r="C49188" t="s">
        <v>3802</v>
      </c>
      <c r="D49188" t="s">
        <v>410</v>
      </c>
      <c r="E49188" t="s">
        <v>111</v>
      </c>
      <c r="F49188" t="s">
        <v>3787</v>
      </c>
      <c r="G49188" t="s">
        <v>3788</v>
      </c>
      <c r="H49188" t="s">
        <v>73</v>
      </c>
      <c r="I49188" t="s">
        <v>210</v>
      </c>
      <c r="J49188" t="s">
        <v>211</v>
      </c>
      <c r="K49188" t="s">
        <v>32</v>
      </c>
      <c r="L49188">
        <v>42420</v>
      </c>
      <c r="M49188" t="s">
        <v>33</v>
      </c>
      <c r="N49188" t="s">
        <v>140</v>
      </c>
      <c r="O49188" t="s">
        <v>43378</v>
      </c>
      <c r="P49188" t="s">
        <v>129</v>
      </c>
      <c r="Q49188" t="s">
        <v>6112</v>
      </c>
      <c r="R49188" t="s">
        <v>43379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19</v>
      </c>
    </row>
    <row r="49189" spans="1:24" x14ac:dyDescent="0.65">
      <c r="A49189">
        <v>39148</v>
      </c>
      <c r="B49189" t="s">
        <v>46279</v>
      </c>
      <c r="C49189" t="s">
        <v>4628</v>
      </c>
      <c r="D49189" t="s">
        <v>5051</v>
      </c>
      <c r="E49189" t="s">
        <v>111</v>
      </c>
      <c r="F49189" t="s">
        <v>2170</v>
      </c>
      <c r="G49189" t="s">
        <v>2171</v>
      </c>
      <c r="H49189" t="s">
        <v>46</v>
      </c>
      <c r="I49189" t="s">
        <v>257</v>
      </c>
      <c r="J49189" t="s">
        <v>258</v>
      </c>
      <c r="K49189" t="s">
        <v>32</v>
      </c>
      <c r="L49189">
        <v>60653</v>
      </c>
      <c r="M49189" t="s">
        <v>33</v>
      </c>
      <c r="N49189" t="s">
        <v>77</v>
      </c>
      <c r="O49189" t="s">
        <v>35836</v>
      </c>
      <c r="P49189" t="s">
        <v>129</v>
      </c>
      <c r="Q49189" t="s">
        <v>7851</v>
      </c>
      <c r="R49189" t="s">
        <v>35837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7</v>
      </c>
    </row>
    <row r="49190" spans="1:24" x14ac:dyDescent="0.65">
      <c r="A49190">
        <v>39759</v>
      </c>
      <c r="B49190" t="s">
        <v>46864</v>
      </c>
      <c r="C49190" t="s">
        <v>6285</v>
      </c>
      <c r="D49190" t="s">
        <v>5401</v>
      </c>
      <c r="E49190" t="s">
        <v>43</v>
      </c>
      <c r="F49190" t="s">
        <v>490</v>
      </c>
      <c r="G49190" t="s">
        <v>491</v>
      </c>
      <c r="H49190" t="s">
        <v>29</v>
      </c>
      <c r="I49190" t="s">
        <v>30074</v>
      </c>
      <c r="J49190" t="s">
        <v>750</v>
      </c>
      <c r="K49190" t="s">
        <v>32</v>
      </c>
      <c r="L49190">
        <v>49423</v>
      </c>
      <c r="M49190" t="s">
        <v>33</v>
      </c>
      <c r="N49190" t="s">
        <v>77</v>
      </c>
      <c r="O49190" t="s">
        <v>35187</v>
      </c>
      <c r="P49190" t="s">
        <v>129</v>
      </c>
      <c r="Q49190" t="s">
        <v>12584</v>
      </c>
      <c r="R49190" t="s">
        <v>35188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19</v>
      </c>
    </row>
    <row r="49191" spans="1:24" x14ac:dyDescent="0.65">
      <c r="A49191">
        <v>40913</v>
      </c>
      <c r="B49191" t="s">
        <v>46865</v>
      </c>
      <c r="C49191" t="s">
        <v>5853</v>
      </c>
      <c r="D49191" t="s">
        <v>1101</v>
      </c>
      <c r="E49191" t="s">
        <v>111</v>
      </c>
      <c r="F49191" t="s">
        <v>4570</v>
      </c>
      <c r="G49191" t="s">
        <v>4571</v>
      </c>
      <c r="H49191" t="s">
        <v>46</v>
      </c>
      <c r="I49191" t="s">
        <v>321</v>
      </c>
      <c r="J49191" t="s">
        <v>126</v>
      </c>
      <c r="K49191" t="s">
        <v>32</v>
      </c>
      <c r="L49191">
        <v>90049</v>
      </c>
      <c r="M49191" t="s">
        <v>33</v>
      </c>
      <c r="N49191" t="s">
        <v>127</v>
      </c>
      <c r="O49191" t="s">
        <v>20768</v>
      </c>
      <c r="P49191" t="s">
        <v>129</v>
      </c>
      <c r="Q49191" t="s">
        <v>6112</v>
      </c>
      <c r="R49191" t="s">
        <v>44183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32</v>
      </c>
    </row>
    <row r="49192" spans="1:24" x14ac:dyDescent="0.65">
      <c r="A49192">
        <v>40937</v>
      </c>
      <c r="B49192" t="s">
        <v>18147</v>
      </c>
      <c r="C49192" t="s">
        <v>8123</v>
      </c>
      <c r="D49192" t="s">
        <v>3826</v>
      </c>
      <c r="E49192" t="s">
        <v>111</v>
      </c>
      <c r="F49192" t="s">
        <v>2555</v>
      </c>
      <c r="G49192" t="s">
        <v>2556</v>
      </c>
      <c r="H49192" t="s">
        <v>46</v>
      </c>
      <c r="I49192" t="s">
        <v>542</v>
      </c>
      <c r="J49192" t="s">
        <v>543</v>
      </c>
      <c r="K49192" t="s">
        <v>32</v>
      </c>
      <c r="L49192">
        <v>98103</v>
      </c>
      <c r="M49192" t="s">
        <v>33</v>
      </c>
      <c r="N49192" t="s">
        <v>127</v>
      </c>
      <c r="O49192" t="s">
        <v>37266</v>
      </c>
      <c r="P49192" t="s">
        <v>129</v>
      </c>
      <c r="Q49192" t="s">
        <v>6112</v>
      </c>
      <c r="R49192" t="s">
        <v>41840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7</v>
      </c>
    </row>
    <row r="49193" spans="1:24" x14ac:dyDescent="0.65">
      <c r="A49193">
        <v>42349</v>
      </c>
      <c r="B49193" t="s">
        <v>32878</v>
      </c>
      <c r="C49193" t="s">
        <v>7660</v>
      </c>
      <c r="D49193" t="s">
        <v>7660</v>
      </c>
      <c r="E49193" t="s">
        <v>26</v>
      </c>
      <c r="F49193" t="s">
        <v>17117</v>
      </c>
      <c r="G49193" t="s">
        <v>6986</v>
      </c>
      <c r="H49193" t="s">
        <v>29</v>
      </c>
      <c r="I49193" t="s">
        <v>29952</v>
      </c>
      <c r="J49193" t="s">
        <v>29953</v>
      </c>
      <c r="K49193" t="s">
        <v>4402</v>
      </c>
      <c r="M49193" t="s">
        <v>86</v>
      </c>
      <c r="N49193" t="s">
        <v>86</v>
      </c>
      <c r="O49193" t="s">
        <v>25077</v>
      </c>
      <c r="P49193" t="s">
        <v>129</v>
      </c>
      <c r="Q49193" t="s">
        <v>986</v>
      </c>
      <c r="R49193" t="s">
        <v>25078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7</v>
      </c>
    </row>
    <row r="49194" spans="1:24" x14ac:dyDescent="0.65">
      <c r="A49194">
        <v>42465</v>
      </c>
      <c r="B49194" t="s">
        <v>46866</v>
      </c>
      <c r="C49194" t="s">
        <v>1552</v>
      </c>
      <c r="D49194" t="s">
        <v>3264</v>
      </c>
      <c r="E49194" t="s">
        <v>111</v>
      </c>
      <c r="F49194" t="s">
        <v>14510</v>
      </c>
      <c r="G49194" t="s">
        <v>12849</v>
      </c>
      <c r="H49194" t="s">
        <v>73</v>
      </c>
      <c r="I49194" t="s">
        <v>46867</v>
      </c>
      <c r="J49194" t="s">
        <v>13606</v>
      </c>
      <c r="K49194" t="s">
        <v>9773</v>
      </c>
      <c r="M49194" t="s">
        <v>86</v>
      </c>
      <c r="N49194" t="s">
        <v>86</v>
      </c>
      <c r="O49194" t="s">
        <v>39368</v>
      </c>
      <c r="P49194" t="s">
        <v>129</v>
      </c>
      <c r="Q49194" t="s">
        <v>130</v>
      </c>
      <c r="R49194" t="s">
        <v>36212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7</v>
      </c>
    </row>
    <row r="49195" spans="1:24" x14ac:dyDescent="0.65">
      <c r="A49195">
        <v>43118</v>
      </c>
      <c r="B49195" t="s">
        <v>18955</v>
      </c>
      <c r="C49195" t="s">
        <v>2814</v>
      </c>
      <c r="D49195" t="s">
        <v>7845</v>
      </c>
      <c r="E49195" t="s">
        <v>111</v>
      </c>
      <c r="F49195" t="s">
        <v>18956</v>
      </c>
      <c r="G49195" t="s">
        <v>5403</v>
      </c>
      <c r="H49195" t="s">
        <v>29</v>
      </c>
      <c r="I49195" t="s">
        <v>6415</v>
      </c>
      <c r="J49195" t="s">
        <v>6416</v>
      </c>
      <c r="K49195" t="s">
        <v>6417</v>
      </c>
      <c r="M49195" t="s">
        <v>170</v>
      </c>
      <c r="N49195" t="s">
        <v>170</v>
      </c>
      <c r="O49195" t="s">
        <v>43571</v>
      </c>
      <c r="P49195" t="s">
        <v>129</v>
      </c>
      <c r="Q49195" t="s">
        <v>12584</v>
      </c>
      <c r="R49195" t="s">
        <v>37674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7</v>
      </c>
    </row>
    <row r="49196" spans="1:24" x14ac:dyDescent="0.65">
      <c r="A49196">
        <v>43814</v>
      </c>
      <c r="B49196" t="s">
        <v>35946</v>
      </c>
      <c r="C49196" t="s">
        <v>3815</v>
      </c>
      <c r="D49196" t="s">
        <v>401</v>
      </c>
      <c r="E49196" t="s">
        <v>111</v>
      </c>
      <c r="F49196" t="s">
        <v>9759</v>
      </c>
      <c r="G49196" t="s">
        <v>3420</v>
      </c>
      <c r="H49196" t="s">
        <v>29</v>
      </c>
      <c r="I49196" t="s">
        <v>8726</v>
      </c>
      <c r="J49196" t="s">
        <v>8726</v>
      </c>
      <c r="K49196" t="s">
        <v>2294</v>
      </c>
      <c r="M49196" t="s">
        <v>86</v>
      </c>
      <c r="N49196" t="s">
        <v>86</v>
      </c>
      <c r="O49196" t="s">
        <v>39274</v>
      </c>
      <c r="P49196" t="s">
        <v>129</v>
      </c>
      <c r="Q49196" t="s">
        <v>130</v>
      </c>
      <c r="R49196" t="s">
        <v>31251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7</v>
      </c>
    </row>
    <row r="49197" spans="1:24" x14ac:dyDescent="0.65">
      <c r="A49197">
        <v>45078</v>
      </c>
      <c r="B49197" t="s">
        <v>46868</v>
      </c>
      <c r="C49197" t="s">
        <v>2182</v>
      </c>
      <c r="D49197" t="s">
        <v>2868</v>
      </c>
      <c r="E49197" t="s">
        <v>111</v>
      </c>
      <c r="F49197" t="s">
        <v>4213</v>
      </c>
      <c r="G49197" t="s">
        <v>961</v>
      </c>
      <c r="H49197" t="s">
        <v>29</v>
      </c>
      <c r="I49197" t="s">
        <v>8954</v>
      </c>
      <c r="J49197" t="s">
        <v>8954</v>
      </c>
      <c r="K49197" t="s">
        <v>4216</v>
      </c>
      <c r="M49197" t="s">
        <v>86</v>
      </c>
      <c r="N49197" t="s">
        <v>86</v>
      </c>
      <c r="O49197" t="s">
        <v>37551</v>
      </c>
      <c r="P49197" t="s">
        <v>129</v>
      </c>
      <c r="Q49197" t="s">
        <v>6112</v>
      </c>
      <c r="R49197" t="s">
        <v>29339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7</v>
      </c>
    </row>
    <row r="49198" spans="1:24" x14ac:dyDescent="0.65">
      <c r="A49198">
        <v>45517</v>
      </c>
      <c r="B49198" t="s">
        <v>25199</v>
      </c>
      <c r="C49198" t="s">
        <v>4336</v>
      </c>
      <c r="D49198" t="s">
        <v>25200</v>
      </c>
      <c r="E49198" t="s">
        <v>111</v>
      </c>
      <c r="F49198" t="s">
        <v>11547</v>
      </c>
      <c r="G49198" t="s">
        <v>677</v>
      </c>
      <c r="H49198" t="s">
        <v>46</v>
      </c>
      <c r="I49198" t="s">
        <v>12114</v>
      </c>
      <c r="J49198" t="s">
        <v>12114</v>
      </c>
      <c r="K49198" t="s">
        <v>249</v>
      </c>
      <c r="M49198" t="s">
        <v>170</v>
      </c>
      <c r="N49198" t="s">
        <v>170</v>
      </c>
      <c r="O49198" t="s">
        <v>44944</v>
      </c>
      <c r="P49198" t="s">
        <v>129</v>
      </c>
      <c r="Q49198" t="s">
        <v>130</v>
      </c>
      <c r="R49198" t="s">
        <v>24328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7</v>
      </c>
    </row>
    <row r="49199" spans="1:24" x14ac:dyDescent="0.65">
      <c r="A49199">
        <v>47123</v>
      </c>
      <c r="B49199" t="s">
        <v>38596</v>
      </c>
      <c r="C49199" t="s">
        <v>1258</v>
      </c>
      <c r="D49199" t="s">
        <v>2932</v>
      </c>
      <c r="E49199" t="s">
        <v>111</v>
      </c>
      <c r="F49199" t="s">
        <v>11499</v>
      </c>
      <c r="G49199" t="s">
        <v>4604</v>
      </c>
      <c r="H49199" t="s">
        <v>73</v>
      </c>
      <c r="I49199" t="s">
        <v>38597</v>
      </c>
      <c r="J49199" t="s">
        <v>38597</v>
      </c>
      <c r="K49199" t="s">
        <v>23453</v>
      </c>
      <c r="M49199" t="s">
        <v>86</v>
      </c>
      <c r="N49199" t="s">
        <v>86</v>
      </c>
      <c r="O49199" t="s">
        <v>23688</v>
      </c>
      <c r="P49199" t="s">
        <v>129</v>
      </c>
      <c r="Q49199" t="s">
        <v>130</v>
      </c>
      <c r="R49199" t="s">
        <v>23689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32</v>
      </c>
    </row>
    <row r="49200" spans="1:24" x14ac:dyDescent="0.65">
      <c r="A49200">
        <v>47352</v>
      </c>
      <c r="B49200" t="s">
        <v>46869</v>
      </c>
      <c r="C49200" t="s">
        <v>3869</v>
      </c>
      <c r="D49200" t="s">
        <v>1289</v>
      </c>
      <c r="E49200" t="s">
        <v>111</v>
      </c>
      <c r="F49200" t="s">
        <v>7662</v>
      </c>
      <c r="G49200" t="s">
        <v>7663</v>
      </c>
      <c r="H49200" t="s">
        <v>73</v>
      </c>
      <c r="I49200" t="s">
        <v>29240</v>
      </c>
      <c r="J49200" t="s">
        <v>9392</v>
      </c>
      <c r="K49200" t="s">
        <v>2077</v>
      </c>
      <c r="M49200" t="s">
        <v>170</v>
      </c>
      <c r="N49200" t="s">
        <v>170</v>
      </c>
      <c r="O49200" t="s">
        <v>18897</v>
      </c>
      <c r="P49200" t="s">
        <v>129</v>
      </c>
      <c r="Q49200" t="s">
        <v>130</v>
      </c>
      <c r="R49200" t="s">
        <v>18898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7</v>
      </c>
    </row>
    <row r="49201" spans="1:24" x14ac:dyDescent="0.65">
      <c r="A49201">
        <v>48922</v>
      </c>
      <c r="B49201" t="s">
        <v>46870</v>
      </c>
      <c r="C49201" t="s">
        <v>3819</v>
      </c>
      <c r="D49201" t="s">
        <v>3807</v>
      </c>
      <c r="E49201" t="s">
        <v>111</v>
      </c>
      <c r="F49201" t="s">
        <v>8982</v>
      </c>
      <c r="G49201" t="s">
        <v>3000</v>
      </c>
      <c r="H49201" t="s">
        <v>29</v>
      </c>
      <c r="I49201" t="s">
        <v>22588</v>
      </c>
      <c r="J49201" t="s">
        <v>22589</v>
      </c>
      <c r="K49201" t="s">
        <v>741</v>
      </c>
      <c r="M49201" t="s">
        <v>86</v>
      </c>
      <c r="N49201" t="s">
        <v>86</v>
      </c>
      <c r="O49201" t="s">
        <v>40864</v>
      </c>
      <c r="P49201" t="s">
        <v>129</v>
      </c>
      <c r="Q49201" t="s">
        <v>12584</v>
      </c>
      <c r="R49201" t="s">
        <v>38860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7</v>
      </c>
    </row>
    <row r="49202" spans="1:24" x14ac:dyDescent="0.65">
      <c r="A49202">
        <v>48980</v>
      </c>
      <c r="B49202" t="s">
        <v>3200</v>
      </c>
      <c r="C49202" t="s">
        <v>3201</v>
      </c>
      <c r="D49202" t="s">
        <v>3201</v>
      </c>
      <c r="E49202" t="s">
        <v>26</v>
      </c>
      <c r="F49202" t="s">
        <v>3202</v>
      </c>
      <c r="G49202" t="s">
        <v>3203</v>
      </c>
      <c r="H49202" t="s">
        <v>29</v>
      </c>
      <c r="I49202" t="s">
        <v>3204</v>
      </c>
      <c r="J49202" t="s">
        <v>3205</v>
      </c>
      <c r="K49202" t="s">
        <v>3206</v>
      </c>
      <c r="M49202" t="s">
        <v>86</v>
      </c>
      <c r="N49202" t="s">
        <v>86</v>
      </c>
      <c r="O49202" t="s">
        <v>42840</v>
      </c>
      <c r="P49202" t="s">
        <v>129</v>
      </c>
      <c r="Q49202" t="s">
        <v>11543</v>
      </c>
      <c r="R49202" t="s">
        <v>38505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19</v>
      </c>
    </row>
    <row r="49203" spans="1:24" x14ac:dyDescent="0.65">
      <c r="A49203">
        <v>49000</v>
      </c>
      <c r="B49203" t="s">
        <v>46871</v>
      </c>
      <c r="C49203" t="s">
        <v>9162</v>
      </c>
      <c r="D49203" t="s">
        <v>6678</v>
      </c>
      <c r="E49203" t="s">
        <v>43</v>
      </c>
      <c r="F49203" t="s">
        <v>9593</v>
      </c>
      <c r="G49203" t="s">
        <v>5764</v>
      </c>
      <c r="H49203" t="s">
        <v>73</v>
      </c>
      <c r="I49203" t="s">
        <v>1393</v>
      </c>
      <c r="J49203" t="s">
        <v>1393</v>
      </c>
      <c r="K49203" t="s">
        <v>1394</v>
      </c>
      <c r="M49203" t="s">
        <v>170</v>
      </c>
      <c r="N49203" t="s">
        <v>170</v>
      </c>
      <c r="O49203" t="s">
        <v>44768</v>
      </c>
      <c r="P49203" t="s">
        <v>129</v>
      </c>
      <c r="Q49203" t="s">
        <v>10122</v>
      </c>
      <c r="R49203" t="s">
        <v>33048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7</v>
      </c>
    </row>
    <row r="49204" spans="1:24" x14ac:dyDescent="0.65">
      <c r="A49204">
        <v>49263</v>
      </c>
      <c r="B49204" t="s">
        <v>44198</v>
      </c>
      <c r="C49204" t="s">
        <v>371</v>
      </c>
      <c r="D49204" t="s">
        <v>5052</v>
      </c>
      <c r="E49204" t="s">
        <v>111</v>
      </c>
      <c r="F49204" t="s">
        <v>17438</v>
      </c>
      <c r="G49204" t="s">
        <v>1494</v>
      </c>
      <c r="H49204" t="s">
        <v>29</v>
      </c>
      <c r="I49204" t="s">
        <v>18081</v>
      </c>
      <c r="J49204" t="s">
        <v>18082</v>
      </c>
      <c r="K49204" t="s">
        <v>4402</v>
      </c>
      <c r="M49204" t="s">
        <v>86</v>
      </c>
      <c r="N49204" t="s">
        <v>86</v>
      </c>
      <c r="O49204" t="s">
        <v>42633</v>
      </c>
      <c r="P49204" t="s">
        <v>129</v>
      </c>
      <c r="Q49204" t="s">
        <v>130</v>
      </c>
      <c r="R49204" t="s">
        <v>28052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7</v>
      </c>
    </row>
    <row r="49205" spans="1:24" x14ac:dyDescent="0.65">
      <c r="A49205">
        <v>49645</v>
      </c>
      <c r="B49205" t="s">
        <v>38010</v>
      </c>
      <c r="C49205" t="s">
        <v>1687</v>
      </c>
      <c r="D49205" t="s">
        <v>2588</v>
      </c>
      <c r="E49205" t="s">
        <v>111</v>
      </c>
      <c r="F49205" t="s">
        <v>2933</v>
      </c>
      <c r="G49205" t="s">
        <v>2578</v>
      </c>
      <c r="H49205" t="s">
        <v>73</v>
      </c>
      <c r="I49205" t="s">
        <v>6732</v>
      </c>
      <c r="J49205" t="s">
        <v>6732</v>
      </c>
      <c r="K49205" t="s">
        <v>4402</v>
      </c>
      <c r="M49205" t="s">
        <v>86</v>
      </c>
      <c r="N49205" t="s">
        <v>86</v>
      </c>
      <c r="O49205" t="s">
        <v>35804</v>
      </c>
      <c r="P49205" t="s">
        <v>129</v>
      </c>
      <c r="Q49205" t="s">
        <v>986</v>
      </c>
      <c r="R49205" t="s">
        <v>28831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7</v>
      </c>
    </row>
    <row r="49206" spans="1:24" x14ac:dyDescent="0.65">
      <c r="A49206">
        <v>50165</v>
      </c>
      <c r="B49206" t="s">
        <v>38280</v>
      </c>
      <c r="C49206" t="s">
        <v>5535</v>
      </c>
      <c r="D49206" t="s">
        <v>7738</v>
      </c>
      <c r="E49206" t="s">
        <v>111</v>
      </c>
      <c r="F49206" t="s">
        <v>17284</v>
      </c>
      <c r="G49206" t="s">
        <v>2489</v>
      </c>
      <c r="H49206" t="s">
        <v>73</v>
      </c>
      <c r="I49206" t="s">
        <v>6732</v>
      </c>
      <c r="J49206" t="s">
        <v>6732</v>
      </c>
      <c r="K49206" t="s">
        <v>4402</v>
      </c>
      <c r="M49206" t="s">
        <v>86</v>
      </c>
      <c r="N49206" t="s">
        <v>86</v>
      </c>
      <c r="O49206" t="s">
        <v>34457</v>
      </c>
      <c r="P49206" t="s">
        <v>129</v>
      </c>
      <c r="Q49206" t="s">
        <v>7851</v>
      </c>
      <c r="R49206" t="s">
        <v>26248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7</v>
      </c>
    </row>
    <row r="49207" spans="1:24" x14ac:dyDescent="0.65">
      <c r="A49207">
        <v>50168</v>
      </c>
      <c r="B49207" t="s">
        <v>38280</v>
      </c>
      <c r="C49207" t="s">
        <v>5535</v>
      </c>
      <c r="D49207" t="s">
        <v>7738</v>
      </c>
      <c r="E49207" t="s">
        <v>111</v>
      </c>
      <c r="F49207" t="s">
        <v>17284</v>
      </c>
      <c r="G49207" t="s">
        <v>2489</v>
      </c>
      <c r="H49207" t="s">
        <v>73</v>
      </c>
      <c r="I49207" t="s">
        <v>6732</v>
      </c>
      <c r="J49207" t="s">
        <v>6732</v>
      </c>
      <c r="K49207" t="s">
        <v>4402</v>
      </c>
      <c r="M49207" t="s">
        <v>86</v>
      </c>
      <c r="N49207" t="s">
        <v>86</v>
      </c>
      <c r="O49207" t="s">
        <v>29616</v>
      </c>
      <c r="P49207" t="s">
        <v>129</v>
      </c>
      <c r="Q49207" t="s">
        <v>6112</v>
      </c>
      <c r="R49207" t="s">
        <v>16848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7</v>
      </c>
    </row>
    <row r="49208" spans="1:24" x14ac:dyDescent="0.65">
      <c r="A49208">
        <v>50181</v>
      </c>
      <c r="B49208" t="s">
        <v>34108</v>
      </c>
      <c r="C49208" t="s">
        <v>4876</v>
      </c>
      <c r="D49208" t="s">
        <v>1486</v>
      </c>
      <c r="E49208" t="s">
        <v>111</v>
      </c>
      <c r="F49208" t="s">
        <v>10716</v>
      </c>
      <c r="G49208" t="s">
        <v>3456</v>
      </c>
      <c r="H49208" t="s">
        <v>29</v>
      </c>
      <c r="I49208" t="s">
        <v>25080</v>
      </c>
      <c r="J49208" t="s">
        <v>9338</v>
      </c>
      <c r="K49208" t="s">
        <v>4402</v>
      </c>
      <c r="M49208" t="s">
        <v>86</v>
      </c>
      <c r="N49208" t="s">
        <v>86</v>
      </c>
      <c r="O49208" t="s">
        <v>41939</v>
      </c>
      <c r="P49208" t="s">
        <v>129</v>
      </c>
      <c r="Q49208" t="s">
        <v>11543</v>
      </c>
      <c r="R49208" t="s">
        <v>30628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32</v>
      </c>
    </row>
    <row r="49209" spans="1:24" x14ac:dyDescent="0.65">
      <c r="A49209">
        <v>50241</v>
      </c>
      <c r="B49209" t="s">
        <v>43260</v>
      </c>
      <c r="C49209" t="s">
        <v>2081</v>
      </c>
      <c r="D49209" t="s">
        <v>1416</v>
      </c>
      <c r="E49209" t="s">
        <v>111</v>
      </c>
      <c r="F49209" t="s">
        <v>19295</v>
      </c>
      <c r="G49209" t="s">
        <v>1662</v>
      </c>
      <c r="H49209" t="s">
        <v>29</v>
      </c>
      <c r="I49209" t="s">
        <v>2934</v>
      </c>
      <c r="J49209" t="s">
        <v>2935</v>
      </c>
      <c r="K49209" t="s">
        <v>508</v>
      </c>
      <c r="M49209" t="s">
        <v>170</v>
      </c>
      <c r="N49209" t="s">
        <v>170</v>
      </c>
      <c r="O49209" t="s">
        <v>43174</v>
      </c>
      <c r="P49209" t="s">
        <v>129</v>
      </c>
      <c r="Q49209" t="s">
        <v>12584</v>
      </c>
      <c r="R49209" t="s">
        <v>27238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7</v>
      </c>
    </row>
    <row r="49210" spans="1:24" x14ac:dyDescent="0.65">
      <c r="A49210">
        <v>1812</v>
      </c>
      <c r="B49210" t="s">
        <v>4926</v>
      </c>
      <c r="C49210" t="s">
        <v>643</v>
      </c>
      <c r="D49210" t="s">
        <v>4927</v>
      </c>
      <c r="E49210" t="s">
        <v>111</v>
      </c>
      <c r="F49210" t="s">
        <v>2550</v>
      </c>
      <c r="G49210" t="s">
        <v>2551</v>
      </c>
      <c r="H49210" t="s">
        <v>29</v>
      </c>
      <c r="I49210" t="s">
        <v>886</v>
      </c>
      <c r="J49210" t="s">
        <v>886</v>
      </c>
      <c r="K49210" t="s">
        <v>287</v>
      </c>
      <c r="M49210" t="s">
        <v>180</v>
      </c>
      <c r="N49210" t="s">
        <v>278</v>
      </c>
      <c r="O49210" t="s">
        <v>33921</v>
      </c>
      <c r="P49210" t="s">
        <v>129</v>
      </c>
      <c r="Q49210" t="s">
        <v>6112</v>
      </c>
      <c r="R49210" t="s">
        <v>9573</v>
      </c>
      <c r="S49210">
        <v>33.799999999999997</v>
      </c>
      <c r="T49210">
        <v>2</v>
      </c>
      <c r="U49210">
        <v>0</v>
      </c>
      <c r="V49210">
        <v>2.36</v>
      </c>
      <c r="W49210">
        <v>0.52</v>
      </c>
      <c r="X49210" t="s">
        <v>67</v>
      </c>
    </row>
    <row r="49211" spans="1:24" x14ac:dyDescent="0.65">
      <c r="A49211">
        <v>10087</v>
      </c>
      <c r="B49211" t="s">
        <v>43162</v>
      </c>
      <c r="C49211" t="s">
        <v>4596</v>
      </c>
      <c r="D49211" t="s">
        <v>11751</v>
      </c>
      <c r="E49211" t="s">
        <v>111</v>
      </c>
      <c r="F49211" t="s">
        <v>156</v>
      </c>
      <c r="G49211" t="s">
        <v>157</v>
      </c>
      <c r="H49211" t="s">
        <v>46</v>
      </c>
      <c r="I49211" t="s">
        <v>20567</v>
      </c>
      <c r="J49211" t="s">
        <v>11326</v>
      </c>
      <c r="K49211" t="s">
        <v>179</v>
      </c>
      <c r="M49211" t="s">
        <v>180</v>
      </c>
      <c r="N49211" t="s">
        <v>140</v>
      </c>
      <c r="O49211" t="s">
        <v>46872</v>
      </c>
      <c r="P49211" t="s">
        <v>129</v>
      </c>
      <c r="Q49211" t="s">
        <v>7851</v>
      </c>
      <c r="R49211" t="s">
        <v>29319</v>
      </c>
      <c r="S49211">
        <v>23.56</v>
      </c>
      <c r="T49211">
        <v>5</v>
      </c>
      <c r="U49211">
        <v>0.6</v>
      </c>
      <c r="V49211">
        <v>-20.04</v>
      </c>
      <c r="W49211">
        <v>0.52</v>
      </c>
      <c r="X49211" t="s">
        <v>67</v>
      </c>
    </row>
    <row r="49212" spans="1:24" x14ac:dyDescent="0.65">
      <c r="A49212">
        <v>3339</v>
      </c>
      <c r="B49212" t="s">
        <v>29310</v>
      </c>
      <c r="C49212" t="s">
        <v>5209</v>
      </c>
      <c r="D49212" t="s">
        <v>2249</v>
      </c>
      <c r="E49212" t="s">
        <v>111</v>
      </c>
      <c r="F49212" t="s">
        <v>93</v>
      </c>
      <c r="G49212" t="s">
        <v>94</v>
      </c>
      <c r="H49212" t="s">
        <v>46</v>
      </c>
      <c r="I49212" t="s">
        <v>29311</v>
      </c>
      <c r="J49212" t="s">
        <v>29312</v>
      </c>
      <c r="K49212" t="s">
        <v>10228</v>
      </c>
      <c r="M49212" t="s">
        <v>180</v>
      </c>
      <c r="N49212" t="s">
        <v>140</v>
      </c>
      <c r="O49212" t="s">
        <v>36222</v>
      </c>
      <c r="P49212" t="s">
        <v>129</v>
      </c>
      <c r="Q49212" t="s">
        <v>151</v>
      </c>
      <c r="R49212" t="s">
        <v>35993</v>
      </c>
      <c r="S49212">
        <v>11.064</v>
      </c>
      <c r="T49212">
        <v>2</v>
      </c>
      <c r="U49212">
        <v>0.4</v>
      </c>
      <c r="V49212">
        <v>-3.3359999999999999</v>
      </c>
      <c r="W49212">
        <v>0.52</v>
      </c>
      <c r="X49212" t="s">
        <v>67</v>
      </c>
    </row>
    <row r="49213" spans="1:24" x14ac:dyDescent="0.65">
      <c r="A49213">
        <v>7731</v>
      </c>
      <c r="B49213" t="s">
        <v>46873</v>
      </c>
      <c r="C49213" t="s">
        <v>1474</v>
      </c>
      <c r="D49213" t="s">
        <v>6681</v>
      </c>
      <c r="E49213" t="s">
        <v>59</v>
      </c>
      <c r="F49213" t="s">
        <v>1773</v>
      </c>
      <c r="G49213" t="s">
        <v>1774</v>
      </c>
      <c r="H49213" t="s">
        <v>73</v>
      </c>
      <c r="I49213" t="s">
        <v>2015</v>
      </c>
      <c r="J49213" t="s">
        <v>2015</v>
      </c>
      <c r="K49213" t="s">
        <v>2016</v>
      </c>
      <c r="M49213" t="s">
        <v>180</v>
      </c>
      <c r="N49213" t="s">
        <v>340</v>
      </c>
      <c r="O49213" t="s">
        <v>39906</v>
      </c>
      <c r="P49213" t="s">
        <v>129</v>
      </c>
      <c r="Q49213" t="s">
        <v>12584</v>
      </c>
      <c r="R49213" t="s">
        <v>39907</v>
      </c>
      <c r="S49213">
        <v>6.4</v>
      </c>
      <c r="T49213">
        <v>2</v>
      </c>
      <c r="U49213">
        <v>0</v>
      </c>
      <c r="V49213">
        <v>1.96</v>
      </c>
      <c r="W49213">
        <v>0.52</v>
      </c>
      <c r="X49213" t="s">
        <v>119</v>
      </c>
    </row>
    <row r="49214" spans="1:24" x14ac:dyDescent="0.65">
      <c r="A49214">
        <v>8630</v>
      </c>
      <c r="B49214" t="s">
        <v>46874</v>
      </c>
      <c r="C49214" t="s">
        <v>4893</v>
      </c>
      <c r="D49214" t="s">
        <v>3928</v>
      </c>
      <c r="E49214" t="s">
        <v>111</v>
      </c>
      <c r="F49214" t="s">
        <v>336</v>
      </c>
      <c r="G49214" t="s">
        <v>337</v>
      </c>
      <c r="H49214" t="s">
        <v>46</v>
      </c>
      <c r="I49214" t="s">
        <v>8740</v>
      </c>
      <c r="J49214" t="s">
        <v>8741</v>
      </c>
      <c r="K49214" t="s">
        <v>4452</v>
      </c>
      <c r="M49214" t="s">
        <v>180</v>
      </c>
      <c r="N49214" t="s">
        <v>77</v>
      </c>
      <c r="O49214" t="s">
        <v>30556</v>
      </c>
      <c r="P49214" t="s">
        <v>129</v>
      </c>
      <c r="Q49214" t="s">
        <v>7851</v>
      </c>
      <c r="R49214" t="s">
        <v>29250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2</v>
      </c>
      <c r="X49214" t="s">
        <v>67</v>
      </c>
    </row>
    <row r="49215" spans="1:24" x14ac:dyDescent="0.65">
      <c r="A49215">
        <v>9053</v>
      </c>
      <c r="B49215" t="s">
        <v>22315</v>
      </c>
      <c r="C49215" t="s">
        <v>3731</v>
      </c>
      <c r="D49215" t="s">
        <v>1267</v>
      </c>
      <c r="E49215" t="s">
        <v>111</v>
      </c>
      <c r="F49215" t="s">
        <v>8495</v>
      </c>
      <c r="G49215" t="s">
        <v>8496</v>
      </c>
      <c r="H49215" t="s">
        <v>29</v>
      </c>
      <c r="I49215" t="s">
        <v>9541</v>
      </c>
      <c r="J49215" t="s">
        <v>1263</v>
      </c>
      <c r="K49215" t="s">
        <v>1263</v>
      </c>
      <c r="M49215" t="s">
        <v>180</v>
      </c>
      <c r="N49215" t="s">
        <v>77</v>
      </c>
      <c r="O49215" t="s">
        <v>43665</v>
      </c>
      <c r="P49215" t="s">
        <v>129</v>
      </c>
      <c r="Q49215" t="s">
        <v>151</v>
      </c>
      <c r="R49215" t="s">
        <v>31067</v>
      </c>
      <c r="S49215">
        <v>21</v>
      </c>
      <c r="T49215">
        <v>3</v>
      </c>
      <c r="U49215">
        <v>0</v>
      </c>
      <c r="V49215">
        <v>4.62</v>
      </c>
      <c r="W49215">
        <v>0.52</v>
      </c>
      <c r="X49215" t="s">
        <v>67</v>
      </c>
    </row>
    <row r="49216" spans="1:24" x14ac:dyDescent="0.65">
      <c r="A49216">
        <v>10260</v>
      </c>
      <c r="B49216" t="s">
        <v>46875</v>
      </c>
      <c r="C49216" t="s">
        <v>2790</v>
      </c>
      <c r="D49216" t="s">
        <v>2823</v>
      </c>
      <c r="E49216" t="s">
        <v>43</v>
      </c>
      <c r="F49216" t="s">
        <v>9854</v>
      </c>
      <c r="G49216" t="s">
        <v>9855</v>
      </c>
      <c r="H49216" t="s">
        <v>29</v>
      </c>
      <c r="I49216" t="s">
        <v>27531</v>
      </c>
      <c r="J49216" t="s">
        <v>9130</v>
      </c>
      <c r="K49216" t="s">
        <v>179</v>
      </c>
      <c r="M49216" t="s">
        <v>180</v>
      </c>
      <c r="N49216" t="s">
        <v>140</v>
      </c>
      <c r="O49216" t="s">
        <v>46876</v>
      </c>
      <c r="P49216" t="s">
        <v>129</v>
      </c>
      <c r="Q49216" t="s">
        <v>6112</v>
      </c>
      <c r="R49216" t="s">
        <v>16787</v>
      </c>
      <c r="S49216">
        <v>7.056</v>
      </c>
      <c r="T49216">
        <v>2</v>
      </c>
      <c r="U49216">
        <v>0.6</v>
      </c>
      <c r="V49216">
        <v>-10.263999999999999</v>
      </c>
      <c r="W49216">
        <v>0.52</v>
      </c>
      <c r="X49216" t="s">
        <v>67</v>
      </c>
    </row>
    <row r="49217" spans="1:24" x14ac:dyDescent="0.65">
      <c r="A49217">
        <v>6511</v>
      </c>
      <c r="B49217" t="s">
        <v>26881</v>
      </c>
      <c r="C49217" t="s">
        <v>2946</v>
      </c>
      <c r="D49217" t="s">
        <v>2764</v>
      </c>
      <c r="E49217" t="s">
        <v>111</v>
      </c>
      <c r="F49217" t="s">
        <v>146</v>
      </c>
      <c r="G49217" t="s">
        <v>147</v>
      </c>
      <c r="H49217" t="s">
        <v>46</v>
      </c>
      <c r="I49217" t="s">
        <v>295</v>
      </c>
      <c r="J49217" t="s">
        <v>295</v>
      </c>
      <c r="K49217" t="s">
        <v>296</v>
      </c>
      <c r="M49217" t="s">
        <v>180</v>
      </c>
      <c r="N49217" t="s">
        <v>77</v>
      </c>
      <c r="O49217" t="s">
        <v>42135</v>
      </c>
      <c r="P49217" t="s">
        <v>129</v>
      </c>
      <c r="Q49217" t="s">
        <v>130</v>
      </c>
      <c r="R49217" t="s">
        <v>31329</v>
      </c>
      <c r="S49217">
        <v>12.66</v>
      </c>
      <c r="T49217">
        <v>3</v>
      </c>
      <c r="U49217">
        <v>0</v>
      </c>
      <c r="V49217">
        <v>0.72</v>
      </c>
      <c r="W49217">
        <v>0.52</v>
      </c>
      <c r="X49217" t="s">
        <v>67</v>
      </c>
    </row>
    <row r="49218" spans="1:24" x14ac:dyDescent="0.65">
      <c r="A49218">
        <v>8771</v>
      </c>
      <c r="B49218" t="s">
        <v>46877</v>
      </c>
      <c r="C49218" t="s">
        <v>2181</v>
      </c>
      <c r="D49218" t="s">
        <v>2868</v>
      </c>
      <c r="E49218" t="s">
        <v>111</v>
      </c>
      <c r="F49218" t="s">
        <v>5277</v>
      </c>
      <c r="G49218" t="s">
        <v>4854</v>
      </c>
      <c r="H49218" t="s">
        <v>29</v>
      </c>
      <c r="I49218" t="s">
        <v>5848</v>
      </c>
      <c r="J49218" t="s">
        <v>5848</v>
      </c>
      <c r="K49218" t="s">
        <v>5236</v>
      </c>
      <c r="M49218" t="s">
        <v>180</v>
      </c>
      <c r="N49218" t="s">
        <v>140</v>
      </c>
      <c r="O49218" t="s">
        <v>42967</v>
      </c>
      <c r="P49218" t="s">
        <v>129</v>
      </c>
      <c r="Q49218" t="s">
        <v>130</v>
      </c>
      <c r="R49218" t="s">
        <v>37153</v>
      </c>
      <c r="S49218">
        <v>9.08</v>
      </c>
      <c r="T49218">
        <v>2</v>
      </c>
      <c r="U49218">
        <v>0</v>
      </c>
      <c r="V49218">
        <v>4.32</v>
      </c>
      <c r="W49218">
        <v>0.51</v>
      </c>
      <c r="X49218" t="s">
        <v>132</v>
      </c>
    </row>
    <row r="49219" spans="1:24" x14ac:dyDescent="0.65">
      <c r="A49219">
        <v>10239</v>
      </c>
      <c r="B49219" t="s">
        <v>42317</v>
      </c>
      <c r="C49219" t="s">
        <v>7972</v>
      </c>
      <c r="D49219" t="s">
        <v>1031</v>
      </c>
      <c r="E49219" t="s">
        <v>111</v>
      </c>
      <c r="F49219" t="s">
        <v>1821</v>
      </c>
      <c r="G49219" t="s">
        <v>1822</v>
      </c>
      <c r="H49219" t="s">
        <v>46</v>
      </c>
      <c r="I49219" t="s">
        <v>23228</v>
      </c>
      <c r="J49219" t="s">
        <v>1873</v>
      </c>
      <c r="K49219" t="s">
        <v>179</v>
      </c>
      <c r="M49219" t="s">
        <v>180</v>
      </c>
      <c r="N49219" t="s">
        <v>140</v>
      </c>
      <c r="O49219" t="s">
        <v>46878</v>
      </c>
      <c r="P49219" t="s">
        <v>129</v>
      </c>
      <c r="Q49219" t="s">
        <v>12584</v>
      </c>
      <c r="R49219" t="s">
        <v>35464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</v>
      </c>
      <c r="X49219" t="s">
        <v>67</v>
      </c>
    </row>
    <row r="49220" spans="1:24" x14ac:dyDescent="0.65">
      <c r="A49220">
        <v>5759</v>
      </c>
      <c r="B49220" t="s">
        <v>46879</v>
      </c>
      <c r="C49220" t="s">
        <v>5391</v>
      </c>
      <c r="D49220" t="s">
        <v>5391</v>
      </c>
      <c r="E49220" t="s">
        <v>26</v>
      </c>
      <c r="F49220" t="s">
        <v>4006</v>
      </c>
      <c r="G49220" t="s">
        <v>4007</v>
      </c>
      <c r="H49220" t="s">
        <v>29</v>
      </c>
      <c r="I49220" t="s">
        <v>338</v>
      </c>
      <c r="J49220" t="s">
        <v>338</v>
      </c>
      <c r="K49220" t="s">
        <v>339</v>
      </c>
      <c r="M49220" t="s">
        <v>180</v>
      </c>
      <c r="N49220" t="s">
        <v>340</v>
      </c>
      <c r="O49220" t="s">
        <v>37792</v>
      </c>
      <c r="P49220" t="s">
        <v>129</v>
      </c>
      <c r="Q49220" t="s">
        <v>11543</v>
      </c>
      <c r="R49220" t="s">
        <v>27515</v>
      </c>
      <c r="S49220">
        <v>6.1280000000000001</v>
      </c>
      <c r="T49220">
        <v>1</v>
      </c>
      <c r="U49220">
        <v>0.2</v>
      </c>
      <c r="V49220">
        <v>-1.532</v>
      </c>
      <c r="W49220">
        <v>0.51</v>
      </c>
      <c r="X49220" t="s">
        <v>67</v>
      </c>
    </row>
    <row r="49221" spans="1:24" x14ac:dyDescent="0.65">
      <c r="A49221">
        <v>12157</v>
      </c>
      <c r="B49221" t="s">
        <v>9634</v>
      </c>
      <c r="C49221" t="s">
        <v>3162</v>
      </c>
      <c r="D49221" t="s">
        <v>2358</v>
      </c>
      <c r="E49221" t="s">
        <v>111</v>
      </c>
      <c r="F49221" t="s">
        <v>1123</v>
      </c>
      <c r="G49221" t="s">
        <v>1124</v>
      </c>
      <c r="H49221" t="s">
        <v>29</v>
      </c>
      <c r="I49221" t="s">
        <v>2232</v>
      </c>
      <c r="J49221" t="s">
        <v>201</v>
      </c>
      <c r="K49221" t="s">
        <v>202</v>
      </c>
      <c r="M49221" t="s">
        <v>76</v>
      </c>
      <c r="N49221" t="s">
        <v>77</v>
      </c>
      <c r="O49221" t="s">
        <v>27546</v>
      </c>
      <c r="P49221" t="s">
        <v>129</v>
      </c>
      <c r="Q49221" t="s">
        <v>130</v>
      </c>
      <c r="R49221" t="s">
        <v>23689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7</v>
      </c>
    </row>
    <row r="49222" spans="1:24" x14ac:dyDescent="0.65">
      <c r="A49222">
        <v>15340</v>
      </c>
      <c r="B49222" t="s">
        <v>17513</v>
      </c>
      <c r="C49222" t="s">
        <v>7696</v>
      </c>
      <c r="D49222" t="s">
        <v>7696</v>
      </c>
      <c r="E49222" t="s">
        <v>26</v>
      </c>
      <c r="F49222" t="s">
        <v>2460</v>
      </c>
      <c r="G49222" t="s">
        <v>505</v>
      </c>
      <c r="H49222" t="s">
        <v>29</v>
      </c>
      <c r="I49222" t="s">
        <v>1946</v>
      </c>
      <c r="J49222" t="s">
        <v>1946</v>
      </c>
      <c r="K49222" t="s">
        <v>842</v>
      </c>
      <c r="M49222" t="s">
        <v>76</v>
      </c>
      <c r="N49222" t="s">
        <v>77</v>
      </c>
      <c r="O49222" t="s">
        <v>37418</v>
      </c>
      <c r="P49222" t="s">
        <v>129</v>
      </c>
      <c r="Q49222" t="s">
        <v>130</v>
      </c>
      <c r="R49222" t="s">
        <v>37419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7</v>
      </c>
    </row>
    <row r="49223" spans="1:24" x14ac:dyDescent="0.65">
      <c r="A49223">
        <v>16770</v>
      </c>
      <c r="B49223" t="s">
        <v>27446</v>
      </c>
      <c r="C49223" t="s">
        <v>10306</v>
      </c>
      <c r="D49223" t="s">
        <v>2050</v>
      </c>
      <c r="E49223" t="s">
        <v>111</v>
      </c>
      <c r="F49223" t="s">
        <v>312</v>
      </c>
      <c r="G49223" t="s">
        <v>313</v>
      </c>
      <c r="H49223" t="s">
        <v>29</v>
      </c>
      <c r="I49223" t="s">
        <v>8723</v>
      </c>
      <c r="J49223" t="s">
        <v>405</v>
      </c>
      <c r="K49223" t="s">
        <v>277</v>
      </c>
      <c r="M49223" t="s">
        <v>76</v>
      </c>
      <c r="N49223" t="s">
        <v>278</v>
      </c>
      <c r="O49223" t="s">
        <v>36290</v>
      </c>
      <c r="P49223" t="s">
        <v>129</v>
      </c>
      <c r="Q49223" t="s">
        <v>130</v>
      </c>
      <c r="R49223" t="s">
        <v>36291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7</v>
      </c>
    </row>
    <row r="49224" spans="1:24" x14ac:dyDescent="0.65">
      <c r="A49224">
        <v>17015</v>
      </c>
      <c r="B49224" t="s">
        <v>13938</v>
      </c>
      <c r="C49224" t="s">
        <v>1722</v>
      </c>
      <c r="D49224" t="s">
        <v>1723</v>
      </c>
      <c r="E49224" t="s">
        <v>111</v>
      </c>
      <c r="F49224" t="s">
        <v>3147</v>
      </c>
      <c r="G49224" t="s">
        <v>3148</v>
      </c>
      <c r="H49224" t="s">
        <v>73</v>
      </c>
      <c r="I49224" t="s">
        <v>18267</v>
      </c>
      <c r="J49224" t="s">
        <v>3909</v>
      </c>
      <c r="K49224" t="s">
        <v>202</v>
      </c>
      <c r="M49224" t="s">
        <v>76</v>
      </c>
      <c r="N49224" t="s">
        <v>77</v>
      </c>
      <c r="O49224" t="s">
        <v>42511</v>
      </c>
      <c r="P49224" t="s">
        <v>129</v>
      </c>
      <c r="Q49224" t="s">
        <v>12584</v>
      </c>
      <c r="R49224" t="s">
        <v>37950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19</v>
      </c>
    </row>
    <row r="49225" spans="1:24" x14ac:dyDescent="0.65">
      <c r="A49225">
        <v>17111</v>
      </c>
      <c r="B49225" t="s">
        <v>8120</v>
      </c>
      <c r="C49225" t="s">
        <v>1845</v>
      </c>
      <c r="D49225" t="s">
        <v>4502</v>
      </c>
      <c r="E49225" t="s">
        <v>111</v>
      </c>
      <c r="F49225" t="s">
        <v>3217</v>
      </c>
      <c r="G49225" t="s">
        <v>2994</v>
      </c>
      <c r="H49225" t="s">
        <v>46</v>
      </c>
      <c r="I49225" t="s">
        <v>8121</v>
      </c>
      <c r="J49225" t="s">
        <v>2954</v>
      </c>
      <c r="K49225" t="s">
        <v>221</v>
      </c>
      <c r="M49225" t="s">
        <v>76</v>
      </c>
      <c r="N49225" t="s">
        <v>140</v>
      </c>
      <c r="O49225" t="s">
        <v>43242</v>
      </c>
      <c r="P49225" t="s">
        <v>129</v>
      </c>
      <c r="Q49225" t="s">
        <v>130</v>
      </c>
      <c r="R49225" t="s">
        <v>36519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7</v>
      </c>
    </row>
    <row r="49226" spans="1:24" x14ac:dyDescent="0.65">
      <c r="A49226">
        <v>18188</v>
      </c>
      <c r="B49226" t="s">
        <v>46880</v>
      </c>
      <c r="C49226" t="s">
        <v>5624</v>
      </c>
      <c r="D49226" t="s">
        <v>6306</v>
      </c>
      <c r="E49226" t="s">
        <v>59</v>
      </c>
      <c r="F49226" t="s">
        <v>7133</v>
      </c>
      <c r="G49226" t="s">
        <v>7134</v>
      </c>
      <c r="H49226" t="s">
        <v>29</v>
      </c>
      <c r="I49226" t="s">
        <v>5628</v>
      </c>
      <c r="J49226" t="s">
        <v>201</v>
      </c>
      <c r="K49226" t="s">
        <v>202</v>
      </c>
      <c r="M49226" t="s">
        <v>76</v>
      </c>
      <c r="N49226" t="s">
        <v>77</v>
      </c>
      <c r="O49226" t="s">
        <v>28848</v>
      </c>
      <c r="P49226" t="s">
        <v>129</v>
      </c>
      <c r="Q49226" t="s">
        <v>130</v>
      </c>
      <c r="R49226" t="s">
        <v>28849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19</v>
      </c>
    </row>
    <row r="49227" spans="1:24" x14ac:dyDescent="0.65">
      <c r="A49227">
        <v>19256</v>
      </c>
      <c r="B49227" t="s">
        <v>14192</v>
      </c>
      <c r="C49227" t="s">
        <v>6641</v>
      </c>
      <c r="D49227" t="s">
        <v>1140</v>
      </c>
      <c r="E49227" t="s">
        <v>111</v>
      </c>
      <c r="F49227" t="s">
        <v>5510</v>
      </c>
      <c r="G49227" t="s">
        <v>5511</v>
      </c>
      <c r="H49227" t="s">
        <v>29</v>
      </c>
      <c r="I49227" t="s">
        <v>12147</v>
      </c>
      <c r="J49227" t="s">
        <v>405</v>
      </c>
      <c r="K49227" t="s">
        <v>277</v>
      </c>
      <c r="M49227" t="s">
        <v>76</v>
      </c>
      <c r="N49227" t="s">
        <v>278</v>
      </c>
      <c r="O49227" t="s">
        <v>30717</v>
      </c>
      <c r="P49227" t="s">
        <v>129</v>
      </c>
      <c r="Q49227" t="s">
        <v>130</v>
      </c>
      <c r="R49227" t="s">
        <v>30718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7</v>
      </c>
    </row>
    <row r="49228" spans="1:24" x14ac:dyDescent="0.65">
      <c r="A49228">
        <v>19758</v>
      </c>
      <c r="B49228" t="s">
        <v>13299</v>
      </c>
      <c r="C49228" t="s">
        <v>588</v>
      </c>
      <c r="D49228" t="s">
        <v>589</v>
      </c>
      <c r="E49228" t="s">
        <v>111</v>
      </c>
      <c r="F49228" t="s">
        <v>613</v>
      </c>
      <c r="G49228" t="s">
        <v>614</v>
      </c>
      <c r="H49228" t="s">
        <v>46</v>
      </c>
      <c r="I49228" t="s">
        <v>4890</v>
      </c>
      <c r="J49228" t="s">
        <v>4890</v>
      </c>
      <c r="K49228" t="s">
        <v>2463</v>
      </c>
      <c r="M49228" t="s">
        <v>76</v>
      </c>
      <c r="N49228" t="s">
        <v>77</v>
      </c>
      <c r="O49228" t="s">
        <v>43242</v>
      </c>
      <c r="P49228" t="s">
        <v>129</v>
      </c>
      <c r="Q49228" t="s">
        <v>130</v>
      </c>
      <c r="R49228" t="s">
        <v>36519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7</v>
      </c>
    </row>
    <row r="49229" spans="1:24" x14ac:dyDescent="0.65">
      <c r="A49229">
        <v>20291</v>
      </c>
      <c r="B49229" t="s">
        <v>16417</v>
      </c>
      <c r="C49229" t="s">
        <v>16418</v>
      </c>
      <c r="D49229" t="s">
        <v>134</v>
      </c>
      <c r="E49229" t="s">
        <v>111</v>
      </c>
      <c r="F49229" t="s">
        <v>8708</v>
      </c>
      <c r="G49229" t="s">
        <v>8709</v>
      </c>
      <c r="H49229" t="s">
        <v>29</v>
      </c>
      <c r="I49229" t="s">
        <v>1247</v>
      </c>
      <c r="J49229" t="s">
        <v>1247</v>
      </c>
      <c r="K49229" t="s">
        <v>75</v>
      </c>
      <c r="M49229" t="s">
        <v>76</v>
      </c>
      <c r="N49229" t="s">
        <v>77</v>
      </c>
      <c r="O49229" t="s">
        <v>37570</v>
      </c>
      <c r="P49229" t="s">
        <v>129</v>
      </c>
      <c r="Q49229" t="s">
        <v>130</v>
      </c>
      <c r="R49229" t="s">
        <v>30770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7</v>
      </c>
    </row>
    <row r="49230" spans="1:24" x14ac:dyDescent="0.65">
      <c r="A49230">
        <v>21064</v>
      </c>
      <c r="B49230" t="s">
        <v>44544</v>
      </c>
      <c r="C49230" t="s">
        <v>2964</v>
      </c>
      <c r="D49230" t="s">
        <v>1139</v>
      </c>
      <c r="E49230" t="s">
        <v>43</v>
      </c>
      <c r="F49230" t="s">
        <v>411</v>
      </c>
      <c r="G49230" t="s">
        <v>412</v>
      </c>
      <c r="H49230" t="s">
        <v>29</v>
      </c>
      <c r="I49230" t="s">
        <v>3243</v>
      </c>
      <c r="J49230" t="s">
        <v>3244</v>
      </c>
      <c r="K49230" t="s">
        <v>828</v>
      </c>
      <c r="M49230" t="s">
        <v>50</v>
      </c>
      <c r="N49230" t="s">
        <v>421</v>
      </c>
      <c r="O49230" t="s">
        <v>32823</v>
      </c>
      <c r="P49230" t="s">
        <v>129</v>
      </c>
      <c r="Q49230" t="s">
        <v>12584</v>
      </c>
      <c r="R49230" t="s">
        <v>25914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7</v>
      </c>
    </row>
    <row r="49231" spans="1:24" x14ac:dyDescent="0.65">
      <c r="A49231">
        <v>23580</v>
      </c>
      <c r="B49231" t="s">
        <v>46881</v>
      </c>
      <c r="C49231" t="s">
        <v>4179</v>
      </c>
      <c r="D49231" t="s">
        <v>766</v>
      </c>
      <c r="E49231" t="s">
        <v>111</v>
      </c>
      <c r="F49231" t="s">
        <v>2206</v>
      </c>
      <c r="G49231" t="s">
        <v>2207</v>
      </c>
      <c r="H49231" t="s">
        <v>46</v>
      </c>
      <c r="I49231" t="s">
        <v>1961</v>
      </c>
      <c r="J49231" t="s">
        <v>1542</v>
      </c>
      <c r="K49231" t="s">
        <v>49</v>
      </c>
      <c r="M49231" t="s">
        <v>50</v>
      </c>
      <c r="N49231" t="s">
        <v>51</v>
      </c>
      <c r="O49231" t="s">
        <v>31250</v>
      </c>
      <c r="P49231" t="s">
        <v>129</v>
      </c>
      <c r="Q49231" t="s">
        <v>130</v>
      </c>
      <c r="R49231" t="s">
        <v>31251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7</v>
      </c>
    </row>
    <row r="49232" spans="1:24" x14ac:dyDescent="0.65">
      <c r="A49232">
        <v>24290</v>
      </c>
      <c r="B49232" t="s">
        <v>28124</v>
      </c>
      <c r="C49232" t="s">
        <v>3621</v>
      </c>
      <c r="D49232" t="s">
        <v>3622</v>
      </c>
      <c r="E49232" t="s">
        <v>111</v>
      </c>
      <c r="F49232" t="s">
        <v>2847</v>
      </c>
      <c r="G49232" t="s">
        <v>2848</v>
      </c>
      <c r="H49232" t="s">
        <v>29</v>
      </c>
      <c r="I49232" t="s">
        <v>8892</v>
      </c>
      <c r="J49232" t="s">
        <v>189</v>
      </c>
      <c r="K49232" t="s">
        <v>190</v>
      </c>
      <c r="M49232" t="s">
        <v>50</v>
      </c>
      <c r="N49232" t="s">
        <v>191</v>
      </c>
      <c r="O49232" t="s">
        <v>42427</v>
      </c>
      <c r="P49232" t="s">
        <v>129</v>
      </c>
      <c r="Q49232" t="s">
        <v>12584</v>
      </c>
      <c r="R49232" t="s">
        <v>32729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7</v>
      </c>
    </row>
    <row r="49233" spans="1:24" x14ac:dyDescent="0.65">
      <c r="A49233">
        <v>25951</v>
      </c>
      <c r="B49233" t="s">
        <v>10732</v>
      </c>
      <c r="C49233" t="s">
        <v>2633</v>
      </c>
      <c r="D49233" t="s">
        <v>4477</v>
      </c>
      <c r="E49233" t="s">
        <v>111</v>
      </c>
      <c r="F49233" t="s">
        <v>3260</v>
      </c>
      <c r="G49233" t="s">
        <v>3261</v>
      </c>
      <c r="H49233" t="s">
        <v>29</v>
      </c>
      <c r="I49233" t="s">
        <v>693</v>
      </c>
      <c r="J49233" t="s">
        <v>694</v>
      </c>
      <c r="K49233" t="s">
        <v>49</v>
      </c>
      <c r="M49233" t="s">
        <v>50</v>
      </c>
      <c r="N49233" t="s">
        <v>51</v>
      </c>
      <c r="O49233" t="s">
        <v>44725</v>
      </c>
      <c r="P49233" t="s">
        <v>129</v>
      </c>
      <c r="Q49233" t="s">
        <v>12584</v>
      </c>
      <c r="R49233" t="s">
        <v>36161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7</v>
      </c>
    </row>
    <row r="49234" spans="1:24" x14ac:dyDescent="0.65">
      <c r="A49234">
        <v>26030</v>
      </c>
      <c r="B49234" t="s">
        <v>46882</v>
      </c>
      <c r="C49234" t="s">
        <v>18023</v>
      </c>
      <c r="D49234" t="s">
        <v>6998</v>
      </c>
      <c r="E49234" t="s">
        <v>111</v>
      </c>
      <c r="F49234" t="s">
        <v>653</v>
      </c>
      <c r="G49234" t="s">
        <v>654</v>
      </c>
      <c r="H49234" t="s">
        <v>46</v>
      </c>
      <c r="I49234" t="s">
        <v>2006</v>
      </c>
      <c r="J49234" t="s">
        <v>2007</v>
      </c>
      <c r="K49234" t="s">
        <v>2008</v>
      </c>
      <c r="M49234" t="s">
        <v>50</v>
      </c>
      <c r="N49234" t="s">
        <v>421</v>
      </c>
      <c r="O49234" t="s">
        <v>39434</v>
      </c>
      <c r="P49234" t="s">
        <v>129</v>
      </c>
      <c r="Q49234" t="s">
        <v>130</v>
      </c>
      <c r="R49234" t="s">
        <v>39435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19</v>
      </c>
    </row>
    <row r="49235" spans="1:24" x14ac:dyDescent="0.65">
      <c r="A49235">
        <v>26222</v>
      </c>
      <c r="B49235" t="s">
        <v>46883</v>
      </c>
      <c r="C49235" t="s">
        <v>1979</v>
      </c>
      <c r="D49235" t="s">
        <v>10151</v>
      </c>
      <c r="E49235" t="s">
        <v>111</v>
      </c>
      <c r="F49235" t="s">
        <v>3808</v>
      </c>
      <c r="G49235" t="s">
        <v>3809</v>
      </c>
      <c r="H49235" t="s">
        <v>46</v>
      </c>
      <c r="I49235" t="s">
        <v>2172</v>
      </c>
      <c r="J49235" t="s">
        <v>2173</v>
      </c>
      <c r="K49235" t="s">
        <v>49</v>
      </c>
      <c r="M49235" t="s">
        <v>50</v>
      </c>
      <c r="N49235" t="s">
        <v>51</v>
      </c>
      <c r="O49235" t="s">
        <v>27294</v>
      </c>
      <c r="P49235" t="s">
        <v>129</v>
      </c>
      <c r="Q49235" t="s">
        <v>11543</v>
      </c>
      <c r="R49235" t="s">
        <v>27253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7</v>
      </c>
    </row>
    <row r="49236" spans="1:24" x14ac:dyDescent="0.65">
      <c r="A49236">
        <v>30372</v>
      </c>
      <c r="B49236" t="s">
        <v>46884</v>
      </c>
      <c r="C49236" t="s">
        <v>619</v>
      </c>
      <c r="D49236" t="s">
        <v>3047</v>
      </c>
      <c r="E49236" t="s">
        <v>43</v>
      </c>
      <c r="F49236" t="s">
        <v>11434</v>
      </c>
      <c r="G49236" t="s">
        <v>11435</v>
      </c>
      <c r="H49236" t="s">
        <v>29</v>
      </c>
      <c r="I49236" t="s">
        <v>5836</v>
      </c>
      <c r="J49236" t="s">
        <v>63</v>
      </c>
      <c r="K49236" t="s">
        <v>49</v>
      </c>
      <c r="M49236" t="s">
        <v>50</v>
      </c>
      <c r="N49236" t="s">
        <v>51</v>
      </c>
      <c r="O49236" t="s">
        <v>46885</v>
      </c>
      <c r="P49236" t="s">
        <v>129</v>
      </c>
      <c r="Q49236" t="s">
        <v>151</v>
      </c>
      <c r="R49236" t="s">
        <v>23276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7</v>
      </c>
    </row>
    <row r="49237" spans="1:24" x14ac:dyDescent="0.65">
      <c r="A49237">
        <v>31461</v>
      </c>
      <c r="B49237" t="s">
        <v>2389</v>
      </c>
      <c r="C49237" t="s">
        <v>2390</v>
      </c>
      <c r="D49237" t="s">
        <v>2391</v>
      </c>
      <c r="E49237" t="s">
        <v>111</v>
      </c>
      <c r="F49237" t="s">
        <v>2392</v>
      </c>
      <c r="G49237" t="s">
        <v>2393</v>
      </c>
      <c r="H49237" t="s">
        <v>29</v>
      </c>
      <c r="I49237" t="s">
        <v>2394</v>
      </c>
      <c r="J49237" t="s">
        <v>358</v>
      </c>
      <c r="K49237" t="s">
        <v>32</v>
      </c>
      <c r="L49237">
        <v>78207</v>
      </c>
      <c r="M49237" t="s">
        <v>33</v>
      </c>
      <c r="N49237" t="s">
        <v>77</v>
      </c>
      <c r="O49237" t="s">
        <v>42005</v>
      </c>
      <c r="P49237" t="s">
        <v>129</v>
      </c>
      <c r="Q49237" t="s">
        <v>6112</v>
      </c>
      <c r="R49237" t="s">
        <v>42006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7</v>
      </c>
    </row>
    <row r="49238" spans="1:24" x14ac:dyDescent="0.65">
      <c r="A49238">
        <v>34310</v>
      </c>
      <c r="B49238" t="s">
        <v>9079</v>
      </c>
      <c r="C49238" t="s">
        <v>2526</v>
      </c>
      <c r="D49238" t="s">
        <v>3604</v>
      </c>
      <c r="E49238" t="s">
        <v>111</v>
      </c>
      <c r="F49238" t="s">
        <v>9034</v>
      </c>
      <c r="G49238" t="s">
        <v>9035</v>
      </c>
      <c r="H49238" t="s">
        <v>73</v>
      </c>
      <c r="I49238" t="s">
        <v>5589</v>
      </c>
      <c r="J49238" t="s">
        <v>4386</v>
      </c>
      <c r="K49238" t="s">
        <v>32</v>
      </c>
      <c r="L49238">
        <v>80027</v>
      </c>
      <c r="M49238" t="s">
        <v>33</v>
      </c>
      <c r="N49238" t="s">
        <v>127</v>
      </c>
      <c r="O49238" t="s">
        <v>43832</v>
      </c>
      <c r="P49238" t="s">
        <v>129</v>
      </c>
      <c r="Q49238" t="s">
        <v>130</v>
      </c>
      <c r="R49238" t="s">
        <v>43833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7</v>
      </c>
    </row>
    <row r="49239" spans="1:24" x14ac:dyDescent="0.65">
      <c r="A49239">
        <v>34615</v>
      </c>
      <c r="B49239" t="s">
        <v>29592</v>
      </c>
      <c r="C49239" t="s">
        <v>10306</v>
      </c>
      <c r="D49239" t="s">
        <v>2050</v>
      </c>
      <c r="E49239" t="s">
        <v>111</v>
      </c>
      <c r="F49239" t="s">
        <v>5277</v>
      </c>
      <c r="G49239" t="s">
        <v>4854</v>
      </c>
      <c r="H49239" t="s">
        <v>29</v>
      </c>
      <c r="I49239" t="s">
        <v>4844</v>
      </c>
      <c r="J49239" t="s">
        <v>126</v>
      </c>
      <c r="K49239" t="s">
        <v>32</v>
      </c>
      <c r="L49239">
        <v>92374</v>
      </c>
      <c r="M49239" t="s">
        <v>33</v>
      </c>
      <c r="N49239" t="s">
        <v>127</v>
      </c>
      <c r="O49239" t="s">
        <v>43722</v>
      </c>
      <c r="P49239" t="s">
        <v>129</v>
      </c>
      <c r="Q49239" t="s">
        <v>12584</v>
      </c>
      <c r="R49239" t="s">
        <v>43723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7</v>
      </c>
    </row>
    <row r="49240" spans="1:24" x14ac:dyDescent="0.65">
      <c r="A49240">
        <v>34678</v>
      </c>
      <c r="B49240" t="s">
        <v>46886</v>
      </c>
      <c r="C49240" t="s">
        <v>471</v>
      </c>
      <c r="D49240" t="s">
        <v>2138</v>
      </c>
      <c r="E49240" t="s">
        <v>59</v>
      </c>
      <c r="F49240" t="s">
        <v>7669</v>
      </c>
      <c r="G49240" t="s">
        <v>7670</v>
      </c>
      <c r="H49240" t="s">
        <v>46</v>
      </c>
      <c r="I49240" t="s">
        <v>7648</v>
      </c>
      <c r="J49240" t="s">
        <v>569</v>
      </c>
      <c r="K49240" t="s">
        <v>32</v>
      </c>
      <c r="L49240">
        <v>33614</v>
      </c>
      <c r="M49240" t="s">
        <v>33</v>
      </c>
      <c r="N49240" t="s">
        <v>140</v>
      </c>
      <c r="O49240" t="s">
        <v>41540</v>
      </c>
      <c r="P49240" t="s">
        <v>129</v>
      </c>
      <c r="Q49240" t="s">
        <v>10122</v>
      </c>
      <c r="R49240" t="s">
        <v>41541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7</v>
      </c>
    </row>
    <row r="49241" spans="1:24" x14ac:dyDescent="0.65">
      <c r="A49241">
        <v>35192</v>
      </c>
      <c r="B49241" t="s">
        <v>46887</v>
      </c>
      <c r="C49241" t="s">
        <v>4054</v>
      </c>
      <c r="D49241" t="s">
        <v>6403</v>
      </c>
      <c r="E49241" t="s">
        <v>111</v>
      </c>
      <c r="F49241" t="s">
        <v>6482</v>
      </c>
      <c r="G49241" t="s">
        <v>6483</v>
      </c>
      <c r="H49241" t="s">
        <v>73</v>
      </c>
      <c r="I49241" t="s">
        <v>20037</v>
      </c>
      <c r="J49241" t="s">
        <v>9508</v>
      </c>
      <c r="K49241" t="s">
        <v>32</v>
      </c>
      <c r="L49241">
        <v>71854</v>
      </c>
      <c r="M49241" t="s">
        <v>33</v>
      </c>
      <c r="N49241" t="s">
        <v>140</v>
      </c>
      <c r="O49241" t="s">
        <v>28281</v>
      </c>
      <c r="P49241" t="s">
        <v>36</v>
      </c>
      <c r="Q49241" t="s">
        <v>37</v>
      </c>
      <c r="R49241" t="s">
        <v>28282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7</v>
      </c>
    </row>
    <row r="49242" spans="1:24" x14ac:dyDescent="0.65">
      <c r="A49242">
        <v>36279</v>
      </c>
      <c r="B49242" t="s">
        <v>46888</v>
      </c>
      <c r="C49242" t="s">
        <v>4113</v>
      </c>
      <c r="D49242" t="s">
        <v>658</v>
      </c>
      <c r="E49242" t="s">
        <v>111</v>
      </c>
      <c r="F49242" t="s">
        <v>3042</v>
      </c>
      <c r="G49242" t="s">
        <v>3043</v>
      </c>
      <c r="H49242" t="s">
        <v>46</v>
      </c>
      <c r="I49242" t="s">
        <v>515</v>
      </c>
      <c r="J49242" t="s">
        <v>126</v>
      </c>
      <c r="K49242" t="s">
        <v>32</v>
      </c>
      <c r="L49242">
        <v>92646</v>
      </c>
      <c r="M49242" t="s">
        <v>33</v>
      </c>
      <c r="N49242" t="s">
        <v>127</v>
      </c>
      <c r="O49242" t="s">
        <v>42569</v>
      </c>
      <c r="P49242" t="s">
        <v>129</v>
      </c>
      <c r="Q49242" t="s">
        <v>12584</v>
      </c>
      <c r="R49242" t="s">
        <v>42570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7</v>
      </c>
    </row>
    <row r="49243" spans="1:24" x14ac:dyDescent="0.65">
      <c r="A49243">
        <v>37225</v>
      </c>
      <c r="B49243" t="s">
        <v>45724</v>
      </c>
      <c r="C49243" t="s">
        <v>1856</v>
      </c>
      <c r="D49243" t="s">
        <v>6584</v>
      </c>
      <c r="E49243" t="s">
        <v>111</v>
      </c>
      <c r="F49243" t="s">
        <v>4696</v>
      </c>
      <c r="G49243" t="s">
        <v>4697</v>
      </c>
      <c r="H49243" t="s">
        <v>46</v>
      </c>
      <c r="I49243" t="s">
        <v>5308</v>
      </c>
      <c r="J49243" t="s">
        <v>9508</v>
      </c>
      <c r="K49243" t="s">
        <v>32</v>
      </c>
      <c r="L49243">
        <v>72701</v>
      </c>
      <c r="M49243" t="s">
        <v>33</v>
      </c>
      <c r="N49243" t="s">
        <v>140</v>
      </c>
      <c r="O49243" t="s">
        <v>45654</v>
      </c>
      <c r="P49243" t="s">
        <v>53</v>
      </c>
      <c r="Q49243" t="s">
        <v>5177</v>
      </c>
      <c r="R49243" t="s">
        <v>45655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19</v>
      </c>
    </row>
    <row r="49244" spans="1:24" x14ac:dyDescent="0.65">
      <c r="A49244">
        <v>37742</v>
      </c>
      <c r="B49244" t="s">
        <v>46889</v>
      </c>
      <c r="C49244" t="s">
        <v>8315</v>
      </c>
      <c r="D49244" t="s">
        <v>8316</v>
      </c>
      <c r="E49244" t="s">
        <v>111</v>
      </c>
      <c r="F49244" t="s">
        <v>7146</v>
      </c>
      <c r="G49244" t="s">
        <v>7147</v>
      </c>
      <c r="H49244" t="s">
        <v>29</v>
      </c>
      <c r="I49244" t="s">
        <v>257</v>
      </c>
      <c r="J49244" t="s">
        <v>258</v>
      </c>
      <c r="K49244" t="s">
        <v>32</v>
      </c>
      <c r="L49244">
        <v>60623</v>
      </c>
      <c r="M49244" t="s">
        <v>33</v>
      </c>
      <c r="N49244" t="s">
        <v>77</v>
      </c>
      <c r="O49244" t="s">
        <v>45894</v>
      </c>
      <c r="P49244" t="s">
        <v>129</v>
      </c>
      <c r="Q49244" t="s">
        <v>11543</v>
      </c>
      <c r="R49244" t="s">
        <v>45895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7</v>
      </c>
    </row>
    <row r="49245" spans="1:24" x14ac:dyDescent="0.65">
      <c r="A49245">
        <v>38271</v>
      </c>
      <c r="B49245" t="s">
        <v>46890</v>
      </c>
      <c r="C49245" t="s">
        <v>3216</v>
      </c>
      <c r="D49245" t="s">
        <v>1162</v>
      </c>
      <c r="E49245" t="s">
        <v>111</v>
      </c>
      <c r="F49245" t="s">
        <v>3606</v>
      </c>
      <c r="G49245" t="s">
        <v>3607</v>
      </c>
      <c r="H49245" t="s">
        <v>29</v>
      </c>
      <c r="I49245" t="s">
        <v>1254</v>
      </c>
      <c r="J49245" t="s">
        <v>358</v>
      </c>
      <c r="K49245" t="s">
        <v>32</v>
      </c>
      <c r="L49245">
        <v>77095</v>
      </c>
      <c r="M49245" t="s">
        <v>33</v>
      </c>
      <c r="N49245" t="s">
        <v>77</v>
      </c>
      <c r="O49245" t="s">
        <v>23858</v>
      </c>
      <c r="P49245" t="s">
        <v>129</v>
      </c>
      <c r="Q49245" t="s">
        <v>6112</v>
      </c>
      <c r="R49245" t="s">
        <v>23859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7</v>
      </c>
    </row>
    <row r="49246" spans="1:24" x14ac:dyDescent="0.65">
      <c r="A49246">
        <v>38789</v>
      </c>
      <c r="B49246" t="s">
        <v>23579</v>
      </c>
      <c r="C49246" t="s">
        <v>1170</v>
      </c>
      <c r="D49246" t="s">
        <v>2725</v>
      </c>
      <c r="E49246" t="s">
        <v>111</v>
      </c>
      <c r="F49246" t="s">
        <v>2947</v>
      </c>
      <c r="G49246" t="s">
        <v>2948</v>
      </c>
      <c r="H49246" t="s">
        <v>29</v>
      </c>
      <c r="I49246" t="s">
        <v>1254</v>
      </c>
      <c r="J49246" t="s">
        <v>358</v>
      </c>
      <c r="K49246" t="s">
        <v>32</v>
      </c>
      <c r="L49246">
        <v>77070</v>
      </c>
      <c r="M49246" t="s">
        <v>33</v>
      </c>
      <c r="N49246" t="s">
        <v>77</v>
      </c>
      <c r="O49246" t="s">
        <v>46041</v>
      </c>
      <c r="P49246" t="s">
        <v>129</v>
      </c>
      <c r="Q49246" t="s">
        <v>7851</v>
      </c>
      <c r="R49246" t="s">
        <v>46042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7</v>
      </c>
    </row>
    <row r="49247" spans="1:24" x14ac:dyDescent="0.65">
      <c r="A49247">
        <v>39223</v>
      </c>
      <c r="B49247" t="s">
        <v>24711</v>
      </c>
      <c r="C49247" t="s">
        <v>1778</v>
      </c>
      <c r="D49247" t="s">
        <v>870</v>
      </c>
      <c r="E49247" t="s">
        <v>43</v>
      </c>
      <c r="F49247" t="s">
        <v>1177</v>
      </c>
      <c r="G49247" t="s">
        <v>1178</v>
      </c>
      <c r="H49247" t="s">
        <v>46</v>
      </c>
      <c r="I49247" t="s">
        <v>30</v>
      </c>
      <c r="J49247" t="s">
        <v>31</v>
      </c>
      <c r="K49247" t="s">
        <v>32</v>
      </c>
      <c r="L49247">
        <v>10035</v>
      </c>
      <c r="M49247" t="s">
        <v>33</v>
      </c>
      <c r="N49247" t="s">
        <v>34</v>
      </c>
      <c r="O49247" t="s">
        <v>46891</v>
      </c>
      <c r="P49247" t="s">
        <v>36</v>
      </c>
      <c r="Q49247" t="s">
        <v>37</v>
      </c>
      <c r="R49247" t="s">
        <v>46892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7</v>
      </c>
    </row>
    <row r="49248" spans="1:24" x14ac:dyDescent="0.65">
      <c r="A49248">
        <v>39573</v>
      </c>
      <c r="B49248" t="s">
        <v>14864</v>
      </c>
      <c r="C49248" t="s">
        <v>2403</v>
      </c>
      <c r="D49248" t="s">
        <v>5058</v>
      </c>
      <c r="E49248" t="s">
        <v>111</v>
      </c>
      <c r="F49248" t="s">
        <v>7835</v>
      </c>
      <c r="G49248" t="s">
        <v>7836</v>
      </c>
      <c r="H49248" t="s">
        <v>73</v>
      </c>
      <c r="I49248" t="s">
        <v>7648</v>
      </c>
      <c r="J49248" t="s">
        <v>569</v>
      </c>
      <c r="K49248" t="s">
        <v>32</v>
      </c>
      <c r="L49248">
        <v>33614</v>
      </c>
      <c r="M49248" t="s">
        <v>33</v>
      </c>
      <c r="N49248" t="s">
        <v>140</v>
      </c>
      <c r="O49248" t="s">
        <v>37106</v>
      </c>
      <c r="P49248" t="s">
        <v>129</v>
      </c>
      <c r="Q49248" t="s">
        <v>130</v>
      </c>
      <c r="R49248" t="s">
        <v>37107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19</v>
      </c>
    </row>
    <row r="49249" spans="1:24" x14ac:dyDescent="0.65">
      <c r="A49249">
        <v>40277</v>
      </c>
      <c r="B49249" t="s">
        <v>46893</v>
      </c>
      <c r="C49249" t="s">
        <v>14002</v>
      </c>
      <c r="D49249" t="s">
        <v>9812</v>
      </c>
      <c r="E49249" t="s">
        <v>43</v>
      </c>
      <c r="F49249" t="s">
        <v>4525</v>
      </c>
      <c r="G49249" t="s">
        <v>4526</v>
      </c>
      <c r="H49249" t="s">
        <v>29</v>
      </c>
      <c r="I49249" t="s">
        <v>46894</v>
      </c>
      <c r="J49249" t="s">
        <v>258</v>
      </c>
      <c r="K49249" t="s">
        <v>32</v>
      </c>
      <c r="L49249">
        <v>60441</v>
      </c>
      <c r="M49249" t="s">
        <v>33</v>
      </c>
      <c r="N49249" t="s">
        <v>77</v>
      </c>
      <c r="O49249" t="s">
        <v>28273</v>
      </c>
      <c r="P49249" t="s">
        <v>129</v>
      </c>
      <c r="Q49249" t="s">
        <v>130</v>
      </c>
      <c r="R49249" t="s">
        <v>28274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7</v>
      </c>
    </row>
    <row r="49250" spans="1:24" x14ac:dyDescent="0.65">
      <c r="A49250">
        <v>40575</v>
      </c>
      <c r="B49250" t="s">
        <v>19780</v>
      </c>
      <c r="C49250" t="s">
        <v>3806</v>
      </c>
      <c r="D49250" t="s">
        <v>3807</v>
      </c>
      <c r="E49250" t="s">
        <v>111</v>
      </c>
      <c r="F49250" t="s">
        <v>1638</v>
      </c>
      <c r="G49250" t="s">
        <v>1639</v>
      </c>
      <c r="H49250" t="s">
        <v>29</v>
      </c>
      <c r="I49250" t="s">
        <v>758</v>
      </c>
      <c r="J49250" t="s">
        <v>759</v>
      </c>
      <c r="K49250" t="s">
        <v>32</v>
      </c>
      <c r="L49250">
        <v>19140</v>
      </c>
      <c r="M49250" t="s">
        <v>33</v>
      </c>
      <c r="N49250" t="s">
        <v>34</v>
      </c>
      <c r="O49250" t="s">
        <v>45013</v>
      </c>
      <c r="P49250" t="s">
        <v>129</v>
      </c>
      <c r="Q49250" t="s">
        <v>130</v>
      </c>
      <c r="R49250" t="s">
        <v>45014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19</v>
      </c>
    </row>
    <row r="49251" spans="1:24" x14ac:dyDescent="0.65">
      <c r="A49251">
        <v>40731</v>
      </c>
      <c r="B49251" t="s">
        <v>35782</v>
      </c>
      <c r="C49251" t="s">
        <v>2367</v>
      </c>
      <c r="D49251" t="s">
        <v>6600</v>
      </c>
      <c r="E49251" t="s">
        <v>111</v>
      </c>
      <c r="F49251" t="s">
        <v>5277</v>
      </c>
      <c r="G49251" t="s">
        <v>4854</v>
      </c>
      <c r="H49251" t="s">
        <v>29</v>
      </c>
      <c r="I49251" t="s">
        <v>10359</v>
      </c>
      <c r="J49251" t="s">
        <v>4198</v>
      </c>
      <c r="K49251" t="s">
        <v>32</v>
      </c>
      <c r="L49251">
        <v>85345</v>
      </c>
      <c r="M49251" t="s">
        <v>33</v>
      </c>
      <c r="N49251" t="s">
        <v>127</v>
      </c>
      <c r="O49251" t="s">
        <v>36587</v>
      </c>
      <c r="P49251" t="s">
        <v>129</v>
      </c>
      <c r="Q49251" t="s">
        <v>6112</v>
      </c>
      <c r="R49251" t="s">
        <v>36588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7</v>
      </c>
    </row>
    <row r="49252" spans="1:24" x14ac:dyDescent="0.65">
      <c r="A49252">
        <v>43129</v>
      </c>
      <c r="B49252" t="s">
        <v>22199</v>
      </c>
      <c r="C49252" t="s">
        <v>1766</v>
      </c>
      <c r="D49252" t="s">
        <v>4336</v>
      </c>
      <c r="E49252" t="s">
        <v>111</v>
      </c>
      <c r="F49252" t="s">
        <v>22200</v>
      </c>
      <c r="G49252" t="s">
        <v>1329</v>
      </c>
      <c r="H49252" t="s">
        <v>73</v>
      </c>
      <c r="I49252" t="s">
        <v>22201</v>
      </c>
      <c r="J49252" t="s">
        <v>22201</v>
      </c>
      <c r="K49252" t="s">
        <v>2077</v>
      </c>
      <c r="M49252" t="s">
        <v>170</v>
      </c>
      <c r="N49252" t="s">
        <v>170</v>
      </c>
      <c r="O49252" t="s">
        <v>38772</v>
      </c>
      <c r="P49252" t="s">
        <v>129</v>
      </c>
      <c r="Q49252" t="s">
        <v>130</v>
      </c>
      <c r="R49252" t="s">
        <v>38227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7</v>
      </c>
    </row>
    <row r="49253" spans="1:24" x14ac:dyDescent="0.65">
      <c r="A49253">
        <v>43277</v>
      </c>
      <c r="B49253" t="s">
        <v>39840</v>
      </c>
      <c r="C49253" t="s">
        <v>3538</v>
      </c>
      <c r="D49253" t="s">
        <v>4532</v>
      </c>
      <c r="E49253" t="s">
        <v>111</v>
      </c>
      <c r="F49253" t="s">
        <v>6731</v>
      </c>
      <c r="G49253" t="s">
        <v>3881</v>
      </c>
      <c r="H49253" t="s">
        <v>73</v>
      </c>
      <c r="I49253" t="s">
        <v>29952</v>
      </c>
      <c r="J49253" t="s">
        <v>29953</v>
      </c>
      <c r="K49253" t="s">
        <v>4402</v>
      </c>
      <c r="M49253" t="s">
        <v>86</v>
      </c>
      <c r="N49253" t="s">
        <v>86</v>
      </c>
      <c r="O49253" t="s">
        <v>31462</v>
      </c>
      <c r="P49253" t="s">
        <v>129</v>
      </c>
      <c r="Q49253" t="s">
        <v>6112</v>
      </c>
      <c r="R49253" t="s">
        <v>29305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7</v>
      </c>
    </row>
    <row r="49254" spans="1:24" x14ac:dyDescent="0.65">
      <c r="A49254">
        <v>43379</v>
      </c>
      <c r="B49254" t="s">
        <v>44825</v>
      </c>
      <c r="C49254" t="s">
        <v>4195</v>
      </c>
      <c r="D49254" t="s">
        <v>215</v>
      </c>
      <c r="E49254" t="s">
        <v>111</v>
      </c>
      <c r="F49254" t="s">
        <v>23217</v>
      </c>
      <c r="G49254" t="s">
        <v>1067</v>
      </c>
      <c r="H49254" t="s">
        <v>29</v>
      </c>
      <c r="I49254" t="s">
        <v>6732</v>
      </c>
      <c r="J49254" t="s">
        <v>6732</v>
      </c>
      <c r="K49254" t="s">
        <v>4402</v>
      </c>
      <c r="M49254" t="s">
        <v>86</v>
      </c>
      <c r="N49254" t="s">
        <v>86</v>
      </c>
      <c r="O49254" t="s">
        <v>45302</v>
      </c>
      <c r="P49254" t="s">
        <v>129</v>
      </c>
      <c r="Q49254" t="s">
        <v>11543</v>
      </c>
      <c r="R49254" t="s">
        <v>32291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7</v>
      </c>
    </row>
    <row r="49255" spans="1:24" x14ac:dyDescent="0.65">
      <c r="A49255">
        <v>43622</v>
      </c>
      <c r="B49255" t="s">
        <v>46895</v>
      </c>
      <c r="C49255" t="s">
        <v>974</v>
      </c>
      <c r="D49255" t="s">
        <v>11890</v>
      </c>
      <c r="E49255" t="s">
        <v>111</v>
      </c>
      <c r="F49255" t="s">
        <v>8285</v>
      </c>
      <c r="G49255" t="s">
        <v>5432</v>
      </c>
      <c r="H49255" t="s">
        <v>29</v>
      </c>
      <c r="I49255" t="s">
        <v>15311</v>
      </c>
      <c r="J49255" t="s">
        <v>15312</v>
      </c>
      <c r="K49255" t="s">
        <v>4402</v>
      </c>
      <c r="M49255" t="s">
        <v>86</v>
      </c>
      <c r="N49255" t="s">
        <v>86</v>
      </c>
      <c r="O49255" t="s">
        <v>23363</v>
      </c>
      <c r="P49255" t="s">
        <v>129</v>
      </c>
      <c r="Q49255" t="s">
        <v>7851</v>
      </c>
      <c r="R49255" t="s">
        <v>17987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7</v>
      </c>
    </row>
    <row r="49256" spans="1:24" x14ac:dyDescent="0.65">
      <c r="A49256">
        <v>44302</v>
      </c>
      <c r="B49256" t="s">
        <v>46283</v>
      </c>
      <c r="C49256" t="s">
        <v>9722</v>
      </c>
      <c r="D49256" t="s">
        <v>2289</v>
      </c>
      <c r="E49256" t="s">
        <v>111</v>
      </c>
      <c r="F49256" t="s">
        <v>22352</v>
      </c>
      <c r="G49256" t="s">
        <v>7257</v>
      </c>
      <c r="H49256" t="s">
        <v>29</v>
      </c>
      <c r="I49256" t="s">
        <v>10211</v>
      </c>
      <c r="J49256" t="s">
        <v>10211</v>
      </c>
      <c r="K49256" t="s">
        <v>9773</v>
      </c>
      <c r="M49256" t="s">
        <v>86</v>
      </c>
      <c r="N49256" t="s">
        <v>86</v>
      </c>
      <c r="O49256" t="s">
        <v>41111</v>
      </c>
      <c r="P49256" t="s">
        <v>129</v>
      </c>
      <c r="Q49256" t="s">
        <v>130</v>
      </c>
      <c r="R49256" t="s">
        <v>35275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7</v>
      </c>
    </row>
    <row r="49257" spans="1:24" x14ac:dyDescent="0.65">
      <c r="A49257">
        <v>45705</v>
      </c>
      <c r="B49257" t="s">
        <v>46896</v>
      </c>
      <c r="C49257" t="s">
        <v>4168</v>
      </c>
      <c r="D49257" t="s">
        <v>4169</v>
      </c>
      <c r="E49257" t="s">
        <v>111</v>
      </c>
      <c r="F49257" t="s">
        <v>7442</v>
      </c>
      <c r="G49257" t="s">
        <v>5275</v>
      </c>
      <c r="H49257" t="s">
        <v>29</v>
      </c>
      <c r="I49257" t="s">
        <v>35807</v>
      </c>
      <c r="J49257" t="s">
        <v>9265</v>
      </c>
      <c r="K49257" t="s">
        <v>1565</v>
      </c>
      <c r="M49257" t="s">
        <v>86</v>
      </c>
      <c r="N49257" t="s">
        <v>86</v>
      </c>
      <c r="O49257" t="s">
        <v>43596</v>
      </c>
      <c r="P49257" t="s">
        <v>129</v>
      </c>
      <c r="Q49257" t="s">
        <v>10122</v>
      </c>
      <c r="R49257" t="s">
        <v>32391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7</v>
      </c>
    </row>
    <row r="49258" spans="1:24" x14ac:dyDescent="0.65">
      <c r="A49258">
        <v>46039</v>
      </c>
      <c r="B49258" t="s">
        <v>40473</v>
      </c>
      <c r="C49258" t="s">
        <v>4880</v>
      </c>
      <c r="D49258" t="s">
        <v>1545</v>
      </c>
      <c r="E49258" t="s">
        <v>111</v>
      </c>
      <c r="F49258" t="s">
        <v>22392</v>
      </c>
      <c r="G49258" t="s">
        <v>187</v>
      </c>
      <c r="H49258" t="s">
        <v>29</v>
      </c>
      <c r="I49258" t="s">
        <v>12158</v>
      </c>
      <c r="J49258" t="s">
        <v>12159</v>
      </c>
      <c r="K49258" t="s">
        <v>2920</v>
      </c>
      <c r="M49258" t="s">
        <v>170</v>
      </c>
      <c r="N49258" t="s">
        <v>170</v>
      </c>
      <c r="O49258" t="s">
        <v>45627</v>
      </c>
      <c r="P49258" t="s">
        <v>129</v>
      </c>
      <c r="Q49258" t="s">
        <v>11543</v>
      </c>
      <c r="R49258" t="s">
        <v>30458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7</v>
      </c>
    </row>
    <row r="49259" spans="1:24" x14ac:dyDescent="0.65">
      <c r="A49259">
        <v>46683</v>
      </c>
      <c r="B49259" t="s">
        <v>46897</v>
      </c>
      <c r="C49259" t="s">
        <v>2526</v>
      </c>
      <c r="D49259" t="s">
        <v>2204</v>
      </c>
      <c r="E49259" t="s">
        <v>43</v>
      </c>
      <c r="F49259" t="s">
        <v>36747</v>
      </c>
      <c r="G49259" t="s">
        <v>4808</v>
      </c>
      <c r="H49259" t="s">
        <v>29</v>
      </c>
      <c r="I49259" t="s">
        <v>7350</v>
      </c>
      <c r="J49259" t="s">
        <v>7350</v>
      </c>
      <c r="K49259" t="s">
        <v>4402</v>
      </c>
      <c r="M49259" t="s">
        <v>86</v>
      </c>
      <c r="N49259" t="s">
        <v>86</v>
      </c>
      <c r="O49259" t="s">
        <v>42978</v>
      </c>
      <c r="P49259" t="s">
        <v>129</v>
      </c>
      <c r="Q49259" t="s">
        <v>130</v>
      </c>
      <c r="R49259" t="s">
        <v>31329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7</v>
      </c>
    </row>
    <row r="49260" spans="1:24" x14ac:dyDescent="0.65">
      <c r="A49260">
        <v>47318</v>
      </c>
      <c r="B49260" t="s">
        <v>46898</v>
      </c>
      <c r="C49260" t="s">
        <v>3652</v>
      </c>
      <c r="D49260" t="s">
        <v>6695</v>
      </c>
      <c r="E49260" t="s">
        <v>111</v>
      </c>
      <c r="F49260" t="s">
        <v>24903</v>
      </c>
      <c r="G49260" t="s">
        <v>923</v>
      </c>
      <c r="H49260" t="s">
        <v>73</v>
      </c>
      <c r="I49260" t="s">
        <v>31554</v>
      </c>
      <c r="J49260" t="s">
        <v>4245</v>
      </c>
      <c r="K49260" t="s">
        <v>2077</v>
      </c>
      <c r="M49260" t="s">
        <v>170</v>
      </c>
      <c r="N49260" t="s">
        <v>170</v>
      </c>
      <c r="O49260" t="s">
        <v>26216</v>
      </c>
      <c r="P49260" t="s">
        <v>129</v>
      </c>
      <c r="Q49260" t="s">
        <v>986</v>
      </c>
      <c r="R49260" t="s">
        <v>24780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7</v>
      </c>
    </row>
    <row r="49261" spans="1:24" x14ac:dyDescent="0.65">
      <c r="A49261">
        <v>47319</v>
      </c>
      <c r="B49261" t="s">
        <v>46898</v>
      </c>
      <c r="C49261" t="s">
        <v>3652</v>
      </c>
      <c r="D49261" t="s">
        <v>6695</v>
      </c>
      <c r="E49261" t="s">
        <v>111</v>
      </c>
      <c r="F49261" t="s">
        <v>24903</v>
      </c>
      <c r="G49261" t="s">
        <v>923</v>
      </c>
      <c r="H49261" t="s">
        <v>73</v>
      </c>
      <c r="I49261" t="s">
        <v>31554</v>
      </c>
      <c r="J49261" t="s">
        <v>4245</v>
      </c>
      <c r="K49261" t="s">
        <v>2077</v>
      </c>
      <c r="M49261" t="s">
        <v>170</v>
      </c>
      <c r="N49261" t="s">
        <v>170</v>
      </c>
      <c r="O49261" t="s">
        <v>29589</v>
      </c>
      <c r="P49261" t="s">
        <v>129</v>
      </c>
      <c r="Q49261" t="s">
        <v>6112</v>
      </c>
      <c r="R49261" t="s">
        <v>25882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7</v>
      </c>
    </row>
    <row r="49262" spans="1:24" x14ac:dyDescent="0.65">
      <c r="A49262">
        <v>47329</v>
      </c>
      <c r="B49262" t="s">
        <v>46899</v>
      </c>
      <c r="C49262" t="s">
        <v>5391</v>
      </c>
      <c r="D49262" t="s">
        <v>2697</v>
      </c>
      <c r="E49262" t="s">
        <v>59</v>
      </c>
      <c r="F49262" t="s">
        <v>16141</v>
      </c>
      <c r="G49262" t="s">
        <v>621</v>
      </c>
      <c r="H49262" t="s">
        <v>29</v>
      </c>
      <c r="I49262" t="s">
        <v>18081</v>
      </c>
      <c r="J49262" t="s">
        <v>18082</v>
      </c>
      <c r="K49262" t="s">
        <v>4402</v>
      </c>
      <c r="M49262" t="s">
        <v>86</v>
      </c>
      <c r="N49262" t="s">
        <v>86</v>
      </c>
      <c r="O49262" t="s">
        <v>38599</v>
      </c>
      <c r="P49262" t="s">
        <v>129</v>
      </c>
      <c r="Q49262" t="s">
        <v>130</v>
      </c>
      <c r="R49262" t="s">
        <v>31251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19</v>
      </c>
    </row>
    <row r="49263" spans="1:24" x14ac:dyDescent="0.65">
      <c r="A49263">
        <v>47621</v>
      </c>
      <c r="B49263" t="s">
        <v>46900</v>
      </c>
      <c r="C49263" t="s">
        <v>2237</v>
      </c>
      <c r="D49263" t="s">
        <v>2328</v>
      </c>
      <c r="E49263" t="s">
        <v>111</v>
      </c>
      <c r="F49263" t="s">
        <v>3068</v>
      </c>
      <c r="G49263" t="s">
        <v>3069</v>
      </c>
      <c r="H49263" t="s">
        <v>46</v>
      </c>
      <c r="I49263" t="s">
        <v>6732</v>
      </c>
      <c r="J49263" t="s">
        <v>6732</v>
      </c>
      <c r="K49263" t="s">
        <v>4402</v>
      </c>
      <c r="M49263" t="s">
        <v>86</v>
      </c>
      <c r="N49263" t="s">
        <v>86</v>
      </c>
      <c r="O49263" t="s">
        <v>29589</v>
      </c>
      <c r="P49263" t="s">
        <v>129</v>
      </c>
      <c r="Q49263" t="s">
        <v>6112</v>
      </c>
      <c r="R49263" t="s">
        <v>25882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19</v>
      </c>
    </row>
    <row r="49264" spans="1:24" x14ac:dyDescent="0.65">
      <c r="A49264">
        <v>49185</v>
      </c>
      <c r="B49264" t="s">
        <v>19310</v>
      </c>
      <c r="C49264" t="s">
        <v>1569</v>
      </c>
      <c r="D49264" t="s">
        <v>611</v>
      </c>
      <c r="E49264" t="s">
        <v>43</v>
      </c>
      <c r="F49264" t="s">
        <v>2916</v>
      </c>
      <c r="G49264" t="s">
        <v>2917</v>
      </c>
      <c r="H49264" t="s">
        <v>29</v>
      </c>
      <c r="I49264" t="s">
        <v>19311</v>
      </c>
      <c r="J49264" t="s">
        <v>4980</v>
      </c>
      <c r="K49264" t="s">
        <v>508</v>
      </c>
      <c r="M49264" t="s">
        <v>170</v>
      </c>
      <c r="N49264" t="s">
        <v>170</v>
      </c>
      <c r="O49264" t="s">
        <v>30053</v>
      </c>
      <c r="P49264" t="s">
        <v>53</v>
      </c>
      <c r="Q49264" t="s">
        <v>5177</v>
      </c>
      <c r="R49264" t="s">
        <v>16486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7</v>
      </c>
    </row>
    <row r="49265" spans="1:24" x14ac:dyDescent="0.65">
      <c r="A49265">
        <v>50233</v>
      </c>
      <c r="B49265" t="s">
        <v>46901</v>
      </c>
      <c r="C49265" t="s">
        <v>3703</v>
      </c>
      <c r="D49265" t="s">
        <v>3316</v>
      </c>
      <c r="E49265" t="s">
        <v>111</v>
      </c>
      <c r="F49265" t="s">
        <v>17438</v>
      </c>
      <c r="G49265" t="s">
        <v>1494</v>
      </c>
      <c r="H49265" t="s">
        <v>29</v>
      </c>
      <c r="I49265" t="s">
        <v>6732</v>
      </c>
      <c r="J49265" t="s">
        <v>6732</v>
      </c>
      <c r="K49265" t="s">
        <v>4402</v>
      </c>
      <c r="M49265" t="s">
        <v>86</v>
      </c>
      <c r="N49265" t="s">
        <v>86</v>
      </c>
      <c r="O49265" t="s">
        <v>22810</v>
      </c>
      <c r="P49265" t="s">
        <v>129</v>
      </c>
      <c r="Q49265" t="s">
        <v>6112</v>
      </c>
      <c r="R49265" t="s">
        <v>22811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7</v>
      </c>
    </row>
    <row r="49266" spans="1:24" x14ac:dyDescent="0.65">
      <c r="A49266">
        <v>3212</v>
      </c>
      <c r="B49266" t="s">
        <v>46902</v>
      </c>
      <c r="C49266" t="s">
        <v>4502</v>
      </c>
      <c r="D49266" t="s">
        <v>185</v>
      </c>
      <c r="E49266" t="s">
        <v>111</v>
      </c>
      <c r="F49266" t="s">
        <v>6049</v>
      </c>
      <c r="G49266" t="s">
        <v>4559</v>
      </c>
      <c r="H49266" t="s">
        <v>46</v>
      </c>
      <c r="I49266" t="s">
        <v>37555</v>
      </c>
      <c r="J49266" t="s">
        <v>16979</v>
      </c>
      <c r="K49266" t="s">
        <v>287</v>
      </c>
      <c r="M49266" t="s">
        <v>180</v>
      </c>
      <c r="N49266" t="s">
        <v>278</v>
      </c>
      <c r="O49266" t="s">
        <v>42901</v>
      </c>
      <c r="P49266" t="s">
        <v>129</v>
      </c>
      <c r="Q49266" t="s">
        <v>130</v>
      </c>
      <c r="R49266" t="s">
        <v>34408</v>
      </c>
      <c r="S49266">
        <v>11.82</v>
      </c>
      <c r="T49266">
        <v>3</v>
      </c>
      <c r="U49266">
        <v>0</v>
      </c>
      <c r="V49266">
        <v>2.34</v>
      </c>
      <c r="W49266">
        <v>0.51</v>
      </c>
      <c r="X49266" t="s">
        <v>67</v>
      </c>
    </row>
    <row r="49267" spans="1:24" x14ac:dyDescent="0.65">
      <c r="A49267">
        <v>1980</v>
      </c>
      <c r="B49267" t="s">
        <v>14361</v>
      </c>
      <c r="C49267" t="s">
        <v>8112</v>
      </c>
      <c r="D49267" t="s">
        <v>2582</v>
      </c>
      <c r="E49267" t="s">
        <v>111</v>
      </c>
      <c r="F49267" t="s">
        <v>1274</v>
      </c>
      <c r="G49267" t="s">
        <v>1275</v>
      </c>
      <c r="H49267" t="s">
        <v>73</v>
      </c>
      <c r="I49267" t="s">
        <v>6077</v>
      </c>
      <c r="J49267" t="s">
        <v>1955</v>
      </c>
      <c r="K49267" t="s">
        <v>287</v>
      </c>
      <c r="M49267" t="s">
        <v>180</v>
      </c>
      <c r="N49267" t="s">
        <v>278</v>
      </c>
      <c r="O49267" t="s">
        <v>41665</v>
      </c>
      <c r="P49267" t="s">
        <v>129</v>
      </c>
      <c r="Q49267" t="s">
        <v>12584</v>
      </c>
      <c r="R49267" t="s">
        <v>28574</v>
      </c>
      <c r="S49267">
        <v>5.64</v>
      </c>
      <c r="T49267">
        <v>1</v>
      </c>
      <c r="U49267">
        <v>0</v>
      </c>
      <c r="V49267">
        <v>1.24</v>
      </c>
      <c r="W49267">
        <v>0.51</v>
      </c>
      <c r="X49267" t="s">
        <v>132</v>
      </c>
    </row>
    <row r="49268" spans="1:24" x14ac:dyDescent="0.65">
      <c r="A49268">
        <v>2055</v>
      </c>
      <c r="B49268" t="s">
        <v>42696</v>
      </c>
      <c r="C49268" t="s">
        <v>16473</v>
      </c>
      <c r="D49268" t="s">
        <v>8176</v>
      </c>
      <c r="E49268" t="s">
        <v>111</v>
      </c>
      <c r="F49268" t="s">
        <v>1591</v>
      </c>
      <c r="G49268" t="s">
        <v>1592</v>
      </c>
      <c r="H49268" t="s">
        <v>29</v>
      </c>
      <c r="I49268" t="s">
        <v>14973</v>
      </c>
      <c r="J49268" t="s">
        <v>1873</v>
      </c>
      <c r="K49268" t="s">
        <v>179</v>
      </c>
      <c r="M49268" t="s">
        <v>180</v>
      </c>
      <c r="N49268" t="s">
        <v>140</v>
      </c>
      <c r="O49268" t="s">
        <v>30457</v>
      </c>
      <c r="P49268" t="s">
        <v>129</v>
      </c>
      <c r="Q49268" t="s">
        <v>11543</v>
      </c>
      <c r="R49268" t="s">
        <v>11544</v>
      </c>
      <c r="S49268">
        <v>8.8480000000000008</v>
      </c>
      <c r="T49268">
        <v>2</v>
      </c>
      <c r="U49268">
        <v>0.6</v>
      </c>
      <c r="V49268">
        <v>-10.432</v>
      </c>
      <c r="W49268">
        <v>0.51</v>
      </c>
      <c r="X49268" t="s">
        <v>67</v>
      </c>
    </row>
    <row r="49269" spans="1:24" x14ac:dyDescent="0.65">
      <c r="A49269">
        <v>6829</v>
      </c>
      <c r="B49269" t="s">
        <v>12706</v>
      </c>
      <c r="C49269" t="s">
        <v>3737</v>
      </c>
      <c r="D49269" t="s">
        <v>1130</v>
      </c>
      <c r="E49269" t="s">
        <v>111</v>
      </c>
      <c r="F49269" t="s">
        <v>2445</v>
      </c>
      <c r="G49269" t="s">
        <v>2446</v>
      </c>
      <c r="H49269" t="s">
        <v>46</v>
      </c>
      <c r="I49269" t="s">
        <v>12707</v>
      </c>
      <c r="J49269" t="s">
        <v>3994</v>
      </c>
      <c r="K49269" t="s">
        <v>179</v>
      </c>
      <c r="M49269" t="s">
        <v>180</v>
      </c>
      <c r="N49269" t="s">
        <v>140</v>
      </c>
      <c r="O49269" t="s">
        <v>35977</v>
      </c>
      <c r="P49269" t="s">
        <v>129</v>
      </c>
      <c r="Q49269" t="s">
        <v>12584</v>
      </c>
      <c r="R49269" t="s">
        <v>28361</v>
      </c>
      <c r="S49269">
        <v>7.12</v>
      </c>
      <c r="T49269">
        <v>1</v>
      </c>
      <c r="U49269">
        <v>0</v>
      </c>
      <c r="V49269">
        <v>0.56000000000000005</v>
      </c>
      <c r="W49269">
        <v>0.51</v>
      </c>
      <c r="X49269" t="s">
        <v>67</v>
      </c>
    </row>
    <row r="49270" spans="1:24" x14ac:dyDescent="0.65">
      <c r="A49270">
        <v>8278</v>
      </c>
      <c r="B49270" t="s">
        <v>37979</v>
      </c>
      <c r="C49270" t="s">
        <v>2025</v>
      </c>
      <c r="D49270" t="s">
        <v>2026</v>
      </c>
      <c r="E49270" t="s">
        <v>111</v>
      </c>
      <c r="F49270" t="s">
        <v>3260</v>
      </c>
      <c r="G49270" t="s">
        <v>3261</v>
      </c>
      <c r="H49270" t="s">
        <v>29</v>
      </c>
      <c r="I49270" t="s">
        <v>1834</v>
      </c>
      <c r="J49270" t="s">
        <v>1834</v>
      </c>
      <c r="K49270" t="s">
        <v>1835</v>
      </c>
      <c r="M49270" t="s">
        <v>180</v>
      </c>
      <c r="N49270" t="s">
        <v>140</v>
      </c>
      <c r="O49270" t="s">
        <v>35847</v>
      </c>
      <c r="P49270" t="s">
        <v>129</v>
      </c>
      <c r="Q49270" t="s">
        <v>130</v>
      </c>
      <c r="R49270" t="s">
        <v>28849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1</v>
      </c>
      <c r="X49270" t="s">
        <v>67</v>
      </c>
    </row>
    <row r="49271" spans="1:24" x14ac:dyDescent="0.65">
      <c r="A49271">
        <v>2100</v>
      </c>
      <c r="B49271" t="s">
        <v>46903</v>
      </c>
      <c r="C49271" t="s">
        <v>165</v>
      </c>
      <c r="D49271" t="s">
        <v>7969</v>
      </c>
      <c r="E49271" t="s">
        <v>111</v>
      </c>
      <c r="F49271" t="s">
        <v>1214</v>
      </c>
      <c r="G49271" t="s">
        <v>1215</v>
      </c>
      <c r="H49271" t="s">
        <v>29</v>
      </c>
      <c r="I49271" t="s">
        <v>19243</v>
      </c>
      <c r="J49271" t="s">
        <v>22107</v>
      </c>
      <c r="K49271" t="s">
        <v>287</v>
      </c>
      <c r="M49271" t="s">
        <v>180</v>
      </c>
      <c r="N49271" t="s">
        <v>278</v>
      </c>
      <c r="O49271" t="s">
        <v>39683</v>
      </c>
      <c r="P49271" t="s">
        <v>129</v>
      </c>
      <c r="Q49271" t="s">
        <v>10122</v>
      </c>
      <c r="R49271" t="s">
        <v>33048</v>
      </c>
      <c r="S49271">
        <v>5.54</v>
      </c>
      <c r="T49271">
        <v>1</v>
      </c>
      <c r="U49271">
        <v>0</v>
      </c>
      <c r="V49271">
        <v>2.3199999999999998</v>
      </c>
      <c r="W49271">
        <v>0.5</v>
      </c>
      <c r="X49271" t="s">
        <v>67</v>
      </c>
    </row>
    <row r="49272" spans="1:24" x14ac:dyDescent="0.65">
      <c r="A49272">
        <v>2237</v>
      </c>
      <c r="B49272" t="s">
        <v>46904</v>
      </c>
      <c r="C49272" t="s">
        <v>2182</v>
      </c>
      <c r="D49272" t="s">
        <v>2867</v>
      </c>
      <c r="E49272" t="s">
        <v>43</v>
      </c>
      <c r="F49272" t="s">
        <v>7066</v>
      </c>
      <c r="G49272" t="s">
        <v>7067</v>
      </c>
      <c r="H49272" t="s">
        <v>29</v>
      </c>
      <c r="I49272" t="s">
        <v>5487</v>
      </c>
      <c r="J49272" t="s">
        <v>5220</v>
      </c>
      <c r="K49272" t="s">
        <v>287</v>
      </c>
      <c r="M49272" t="s">
        <v>180</v>
      </c>
      <c r="N49272" t="s">
        <v>278</v>
      </c>
      <c r="O49272" t="s">
        <v>41306</v>
      </c>
      <c r="P49272" t="s">
        <v>129</v>
      </c>
      <c r="Q49272" t="s">
        <v>12584</v>
      </c>
      <c r="R49272" t="s">
        <v>40920</v>
      </c>
      <c r="S49272">
        <v>18.8</v>
      </c>
      <c r="T49272">
        <v>4</v>
      </c>
      <c r="U49272">
        <v>0</v>
      </c>
      <c r="V49272">
        <v>3.76</v>
      </c>
      <c r="W49272">
        <v>0.5</v>
      </c>
      <c r="X49272" t="s">
        <v>67</v>
      </c>
    </row>
    <row r="49273" spans="1:24" x14ac:dyDescent="0.65">
      <c r="A49273">
        <v>8819</v>
      </c>
      <c r="B49273" t="s">
        <v>6093</v>
      </c>
      <c r="C49273" t="s">
        <v>944</v>
      </c>
      <c r="D49273" t="s">
        <v>945</v>
      </c>
      <c r="E49273" t="s">
        <v>59</v>
      </c>
      <c r="F49273" t="s">
        <v>6094</v>
      </c>
      <c r="G49273" t="s">
        <v>6095</v>
      </c>
      <c r="H49273" t="s">
        <v>73</v>
      </c>
      <c r="I49273" t="s">
        <v>1276</v>
      </c>
      <c r="J49273" t="s">
        <v>1277</v>
      </c>
      <c r="K49273" t="s">
        <v>287</v>
      </c>
      <c r="M49273" t="s">
        <v>180</v>
      </c>
      <c r="N49273" t="s">
        <v>278</v>
      </c>
      <c r="O49273" t="s">
        <v>40321</v>
      </c>
      <c r="P49273" t="s">
        <v>129</v>
      </c>
      <c r="Q49273" t="s">
        <v>6112</v>
      </c>
      <c r="R49273" t="s">
        <v>15946</v>
      </c>
      <c r="S49273">
        <v>240.94</v>
      </c>
      <c r="T49273">
        <v>7</v>
      </c>
      <c r="U49273">
        <v>0</v>
      </c>
      <c r="V49273">
        <v>93.94</v>
      </c>
      <c r="W49273">
        <v>0.5</v>
      </c>
      <c r="X49273" t="s">
        <v>67</v>
      </c>
    </row>
    <row r="49274" spans="1:24" x14ac:dyDescent="0.65">
      <c r="A49274">
        <v>3311</v>
      </c>
      <c r="B49274" t="s">
        <v>42981</v>
      </c>
      <c r="C49274" t="s">
        <v>215</v>
      </c>
      <c r="D49274" t="s">
        <v>2153</v>
      </c>
      <c r="E49274" t="s">
        <v>43</v>
      </c>
      <c r="F49274" t="s">
        <v>1132</v>
      </c>
      <c r="G49274" t="s">
        <v>1133</v>
      </c>
      <c r="H49274" t="s">
        <v>29</v>
      </c>
      <c r="I49274" t="s">
        <v>4450</v>
      </c>
      <c r="J49274" t="s">
        <v>4451</v>
      </c>
      <c r="K49274" t="s">
        <v>4452</v>
      </c>
      <c r="M49274" t="s">
        <v>180</v>
      </c>
      <c r="N49274" t="s">
        <v>77</v>
      </c>
      <c r="O49274" t="s">
        <v>17489</v>
      </c>
      <c r="P49274" t="s">
        <v>53</v>
      </c>
      <c r="Q49274" t="s">
        <v>5177</v>
      </c>
      <c r="R49274" t="s">
        <v>17490</v>
      </c>
      <c r="S49274">
        <v>20.64</v>
      </c>
      <c r="T49274">
        <v>1</v>
      </c>
      <c r="U49274">
        <v>0.4</v>
      </c>
      <c r="V49274">
        <v>-5.86</v>
      </c>
      <c r="W49274">
        <v>0.5</v>
      </c>
      <c r="X49274" t="s">
        <v>67</v>
      </c>
    </row>
    <row r="49275" spans="1:24" x14ac:dyDescent="0.65">
      <c r="A49275">
        <v>3691</v>
      </c>
      <c r="B49275" t="s">
        <v>44463</v>
      </c>
      <c r="C49275" t="s">
        <v>4267</v>
      </c>
      <c r="D49275" t="s">
        <v>1901</v>
      </c>
      <c r="E49275" t="s">
        <v>111</v>
      </c>
      <c r="F49275" t="s">
        <v>9422</v>
      </c>
      <c r="G49275" t="s">
        <v>9423</v>
      </c>
      <c r="H49275" t="s">
        <v>46</v>
      </c>
      <c r="I49275" t="s">
        <v>12707</v>
      </c>
      <c r="J49275" t="s">
        <v>3994</v>
      </c>
      <c r="K49275" t="s">
        <v>179</v>
      </c>
      <c r="M49275" t="s">
        <v>180</v>
      </c>
      <c r="N49275" t="s">
        <v>140</v>
      </c>
      <c r="O49275" t="s">
        <v>45920</v>
      </c>
      <c r="P49275" t="s">
        <v>129</v>
      </c>
      <c r="Q49275" t="s">
        <v>12584</v>
      </c>
      <c r="R49275" t="s">
        <v>32916</v>
      </c>
      <c r="S49275">
        <v>11.64</v>
      </c>
      <c r="T49275">
        <v>2</v>
      </c>
      <c r="U49275">
        <v>0</v>
      </c>
      <c r="V49275">
        <v>1.36</v>
      </c>
      <c r="W49275">
        <v>0.5</v>
      </c>
      <c r="X49275" t="s">
        <v>67</v>
      </c>
    </row>
    <row r="49276" spans="1:24" x14ac:dyDescent="0.65">
      <c r="A49276">
        <v>1762</v>
      </c>
      <c r="B49276" t="s">
        <v>17850</v>
      </c>
      <c r="C49276" t="s">
        <v>2653</v>
      </c>
      <c r="D49276" t="s">
        <v>1512</v>
      </c>
      <c r="E49276" t="s">
        <v>43</v>
      </c>
      <c r="F49276" t="s">
        <v>549</v>
      </c>
      <c r="G49276" t="s">
        <v>550</v>
      </c>
      <c r="H49276" t="s">
        <v>46</v>
      </c>
      <c r="I49276" t="s">
        <v>8855</v>
      </c>
      <c r="J49276" t="s">
        <v>8856</v>
      </c>
      <c r="K49276" t="s">
        <v>339</v>
      </c>
      <c r="M49276" t="s">
        <v>180</v>
      </c>
      <c r="N49276" t="s">
        <v>340</v>
      </c>
      <c r="O49276" t="s">
        <v>41608</v>
      </c>
      <c r="P49276" t="s">
        <v>53</v>
      </c>
      <c r="Q49276" t="s">
        <v>5177</v>
      </c>
      <c r="R49276" t="s">
        <v>15060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</v>
      </c>
      <c r="X49276" t="s">
        <v>67</v>
      </c>
    </row>
    <row r="49277" spans="1:24" x14ac:dyDescent="0.65">
      <c r="A49277">
        <v>3419</v>
      </c>
      <c r="B49277" t="s">
        <v>46905</v>
      </c>
      <c r="C49277" t="s">
        <v>6161</v>
      </c>
      <c r="D49277" t="s">
        <v>81</v>
      </c>
      <c r="E49277" t="s">
        <v>111</v>
      </c>
      <c r="F49277" t="s">
        <v>6184</v>
      </c>
      <c r="G49277" t="s">
        <v>6185</v>
      </c>
      <c r="H49277" t="s">
        <v>29</v>
      </c>
      <c r="I49277" t="s">
        <v>39945</v>
      </c>
      <c r="J49277" t="s">
        <v>7439</v>
      </c>
      <c r="K49277" t="s">
        <v>2016</v>
      </c>
      <c r="M49277" t="s">
        <v>180</v>
      </c>
      <c r="N49277" t="s">
        <v>340</v>
      </c>
      <c r="O49277" t="s">
        <v>31513</v>
      </c>
      <c r="P49277" t="s">
        <v>129</v>
      </c>
      <c r="Q49277" t="s">
        <v>12584</v>
      </c>
      <c r="R49277" t="s">
        <v>30087</v>
      </c>
      <c r="S49277">
        <v>5.92</v>
      </c>
      <c r="T49277">
        <v>1</v>
      </c>
      <c r="U49277">
        <v>0</v>
      </c>
      <c r="V49277">
        <v>0.04</v>
      </c>
      <c r="W49277">
        <v>0.5</v>
      </c>
      <c r="X49277" t="s">
        <v>119</v>
      </c>
    </row>
    <row r="49278" spans="1:24" x14ac:dyDescent="0.65">
      <c r="A49278">
        <v>9408</v>
      </c>
      <c r="B49278" t="s">
        <v>21560</v>
      </c>
      <c r="C49278" t="s">
        <v>4930</v>
      </c>
      <c r="D49278" t="s">
        <v>5727</v>
      </c>
      <c r="E49278" t="s">
        <v>111</v>
      </c>
      <c r="F49278" t="s">
        <v>19430</v>
      </c>
      <c r="G49278" t="s">
        <v>14874</v>
      </c>
      <c r="H49278" t="s">
        <v>29</v>
      </c>
      <c r="I49278" t="s">
        <v>4041</v>
      </c>
      <c r="J49278" t="s">
        <v>1263</v>
      </c>
      <c r="K49278" t="s">
        <v>1263</v>
      </c>
      <c r="M49278" t="s">
        <v>180</v>
      </c>
      <c r="N49278" t="s">
        <v>77</v>
      </c>
      <c r="O49278" t="s">
        <v>35719</v>
      </c>
      <c r="P49278" t="s">
        <v>129</v>
      </c>
      <c r="Q49278" t="s">
        <v>6112</v>
      </c>
      <c r="R49278" t="s">
        <v>21911</v>
      </c>
      <c r="S49278">
        <v>16.920000000000002</v>
      </c>
      <c r="T49278">
        <v>1</v>
      </c>
      <c r="U49278">
        <v>0</v>
      </c>
      <c r="V49278">
        <v>4.38</v>
      </c>
      <c r="W49278">
        <v>0.5</v>
      </c>
      <c r="X49278" t="s">
        <v>119</v>
      </c>
    </row>
    <row r="49279" spans="1:24" x14ac:dyDescent="0.65">
      <c r="A49279">
        <v>6707</v>
      </c>
      <c r="B49279" t="s">
        <v>24028</v>
      </c>
      <c r="C49279" t="s">
        <v>2064</v>
      </c>
      <c r="D49279" t="s">
        <v>2349</v>
      </c>
      <c r="E49279" t="s">
        <v>111</v>
      </c>
      <c r="F49279" t="s">
        <v>2392</v>
      </c>
      <c r="G49279" t="s">
        <v>2393</v>
      </c>
      <c r="H49279" t="s">
        <v>29</v>
      </c>
      <c r="I49279" t="s">
        <v>8740</v>
      </c>
      <c r="J49279" t="s">
        <v>8741</v>
      </c>
      <c r="K49279" t="s">
        <v>4452</v>
      </c>
      <c r="M49279" t="s">
        <v>180</v>
      </c>
      <c r="N49279" t="s">
        <v>77</v>
      </c>
      <c r="O49279" t="s">
        <v>31165</v>
      </c>
      <c r="P49279" t="s">
        <v>129</v>
      </c>
      <c r="Q49279" t="s">
        <v>130</v>
      </c>
      <c r="R49279" t="s">
        <v>24698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7</v>
      </c>
    </row>
    <row r="49280" spans="1:24" x14ac:dyDescent="0.65">
      <c r="A49280">
        <v>10731</v>
      </c>
      <c r="B49280" t="s">
        <v>17687</v>
      </c>
      <c r="C49280" t="s">
        <v>1599</v>
      </c>
      <c r="D49280" t="s">
        <v>244</v>
      </c>
      <c r="E49280" t="s">
        <v>111</v>
      </c>
      <c r="F49280" t="s">
        <v>2940</v>
      </c>
      <c r="G49280" t="s">
        <v>2941</v>
      </c>
      <c r="H49280" t="s">
        <v>46</v>
      </c>
      <c r="I49280" t="s">
        <v>14486</v>
      </c>
      <c r="J49280" t="s">
        <v>201</v>
      </c>
      <c r="K49280" t="s">
        <v>202</v>
      </c>
      <c r="M49280" t="s">
        <v>76</v>
      </c>
      <c r="N49280" t="s">
        <v>77</v>
      </c>
      <c r="O49280" t="s">
        <v>40044</v>
      </c>
      <c r="P49280" t="s">
        <v>129</v>
      </c>
      <c r="Q49280" t="s">
        <v>986</v>
      </c>
      <c r="R49280" t="s">
        <v>34077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7</v>
      </c>
    </row>
    <row r="49281" spans="1:24" x14ac:dyDescent="0.65">
      <c r="A49281">
        <v>20152</v>
      </c>
      <c r="B49281" t="s">
        <v>5697</v>
      </c>
      <c r="C49281" t="s">
        <v>1847</v>
      </c>
      <c r="D49281" t="s">
        <v>263</v>
      </c>
      <c r="E49281" t="s">
        <v>111</v>
      </c>
      <c r="F49281" t="s">
        <v>566</v>
      </c>
      <c r="G49281" t="s">
        <v>567</v>
      </c>
      <c r="H49281" t="s">
        <v>29</v>
      </c>
      <c r="I49281" t="s">
        <v>1223</v>
      </c>
      <c r="J49281" t="s">
        <v>1224</v>
      </c>
      <c r="K49281" t="s">
        <v>202</v>
      </c>
      <c r="M49281" t="s">
        <v>76</v>
      </c>
      <c r="N49281" t="s">
        <v>77</v>
      </c>
      <c r="O49281" t="s">
        <v>40257</v>
      </c>
      <c r="P49281" t="s">
        <v>129</v>
      </c>
      <c r="Q49281" t="s">
        <v>130</v>
      </c>
      <c r="R49281" t="s">
        <v>39435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7</v>
      </c>
    </row>
    <row r="49282" spans="1:24" x14ac:dyDescent="0.65">
      <c r="A49282">
        <v>20652</v>
      </c>
      <c r="B49282" t="s">
        <v>46906</v>
      </c>
      <c r="C49282" t="s">
        <v>3815</v>
      </c>
      <c r="D49282" t="s">
        <v>401</v>
      </c>
      <c r="E49282" t="s">
        <v>111</v>
      </c>
      <c r="F49282" t="s">
        <v>1453</v>
      </c>
      <c r="G49282" t="s">
        <v>1454</v>
      </c>
      <c r="H49282" t="s">
        <v>29</v>
      </c>
      <c r="I49282" t="s">
        <v>826</v>
      </c>
      <c r="J49282" t="s">
        <v>827</v>
      </c>
      <c r="K49282" t="s">
        <v>828</v>
      </c>
      <c r="M49282" t="s">
        <v>50</v>
      </c>
      <c r="N49282" t="s">
        <v>421</v>
      </c>
      <c r="O49282" t="s">
        <v>32204</v>
      </c>
      <c r="P49282" t="s">
        <v>129</v>
      </c>
      <c r="Q49282" t="s">
        <v>11543</v>
      </c>
      <c r="R49282" t="s">
        <v>2274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7</v>
      </c>
    </row>
    <row r="49283" spans="1:24" x14ac:dyDescent="0.65">
      <c r="A49283">
        <v>21138</v>
      </c>
      <c r="B49283" t="s">
        <v>34330</v>
      </c>
      <c r="C49283" t="s">
        <v>3389</v>
      </c>
      <c r="D49283" t="s">
        <v>10503</v>
      </c>
      <c r="E49283" t="s">
        <v>111</v>
      </c>
      <c r="F49283" t="s">
        <v>11434</v>
      </c>
      <c r="G49283" t="s">
        <v>11435</v>
      </c>
      <c r="H49283" t="s">
        <v>29</v>
      </c>
      <c r="I49283" t="s">
        <v>6014</v>
      </c>
      <c r="J49283" t="s">
        <v>2722</v>
      </c>
      <c r="K49283" t="s">
        <v>330</v>
      </c>
      <c r="M49283" t="s">
        <v>50</v>
      </c>
      <c r="N49283" t="s">
        <v>160</v>
      </c>
      <c r="O49283" t="s">
        <v>36891</v>
      </c>
      <c r="P49283" t="s">
        <v>129</v>
      </c>
      <c r="Q49283" t="s">
        <v>12584</v>
      </c>
      <c r="R49283" t="s">
        <v>36892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7</v>
      </c>
    </row>
    <row r="49284" spans="1:24" x14ac:dyDescent="0.65">
      <c r="A49284">
        <v>23830</v>
      </c>
      <c r="B49284" t="s">
        <v>19947</v>
      </c>
      <c r="C49284" t="s">
        <v>5434</v>
      </c>
      <c r="D49284" t="s">
        <v>2822</v>
      </c>
      <c r="E49284" t="s">
        <v>111</v>
      </c>
      <c r="F49284" t="s">
        <v>5193</v>
      </c>
      <c r="G49284" t="s">
        <v>5194</v>
      </c>
      <c r="H49284" t="s">
        <v>46</v>
      </c>
      <c r="I49284" t="s">
        <v>826</v>
      </c>
      <c r="J49284" t="s">
        <v>827</v>
      </c>
      <c r="K49284" t="s">
        <v>828</v>
      </c>
      <c r="M49284" t="s">
        <v>50</v>
      </c>
      <c r="N49284" t="s">
        <v>421</v>
      </c>
      <c r="O49284" t="s">
        <v>34086</v>
      </c>
      <c r="P49284" t="s">
        <v>129</v>
      </c>
      <c r="Q49284" t="s">
        <v>130</v>
      </c>
      <c r="R49284" t="s">
        <v>32241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7</v>
      </c>
    </row>
    <row r="49285" spans="1:24" x14ac:dyDescent="0.65">
      <c r="A49285">
        <v>24897</v>
      </c>
      <c r="B49285" t="s">
        <v>26885</v>
      </c>
      <c r="C49285" t="s">
        <v>2210</v>
      </c>
      <c r="D49285" t="s">
        <v>3284</v>
      </c>
      <c r="E49285" t="s">
        <v>59</v>
      </c>
      <c r="F49285" t="s">
        <v>7988</v>
      </c>
      <c r="G49285" t="s">
        <v>6252</v>
      </c>
      <c r="H49285" t="s">
        <v>29</v>
      </c>
      <c r="I49285" t="s">
        <v>1096</v>
      </c>
      <c r="J49285" t="s">
        <v>1096</v>
      </c>
      <c r="K49285" t="s">
        <v>1097</v>
      </c>
      <c r="M49285" t="s">
        <v>50</v>
      </c>
      <c r="N49285" t="s">
        <v>421</v>
      </c>
      <c r="O49285" t="s">
        <v>41718</v>
      </c>
      <c r="P49285" t="s">
        <v>129</v>
      </c>
      <c r="Q49285" t="s">
        <v>11543</v>
      </c>
      <c r="R49285" t="s">
        <v>32981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7</v>
      </c>
    </row>
    <row r="49286" spans="1:24" x14ac:dyDescent="0.65">
      <c r="A49286">
        <v>27099</v>
      </c>
      <c r="B49286" t="s">
        <v>41057</v>
      </c>
      <c r="C49286" t="s">
        <v>4376</v>
      </c>
      <c r="D49286" t="s">
        <v>13503</v>
      </c>
      <c r="E49286" t="s">
        <v>111</v>
      </c>
      <c r="F49286" t="s">
        <v>6887</v>
      </c>
      <c r="G49286" t="s">
        <v>6888</v>
      </c>
      <c r="H49286" t="s">
        <v>29</v>
      </c>
      <c r="I49286" t="s">
        <v>833</v>
      </c>
      <c r="J49286" t="s">
        <v>48</v>
      </c>
      <c r="K49286" t="s">
        <v>49</v>
      </c>
      <c r="M49286" t="s">
        <v>50</v>
      </c>
      <c r="N49286" t="s">
        <v>51</v>
      </c>
      <c r="O49286" t="s">
        <v>41071</v>
      </c>
      <c r="P49286" t="s">
        <v>129</v>
      </c>
      <c r="Q49286" t="s">
        <v>10122</v>
      </c>
      <c r="R49286" t="s">
        <v>41072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7</v>
      </c>
    </row>
    <row r="49287" spans="1:24" x14ac:dyDescent="0.65">
      <c r="A49287">
        <v>29265</v>
      </c>
      <c r="B49287" t="s">
        <v>6068</v>
      </c>
      <c r="C49287" t="s">
        <v>2390</v>
      </c>
      <c r="D49287" t="s">
        <v>2391</v>
      </c>
      <c r="E49287" t="s">
        <v>111</v>
      </c>
      <c r="F49287" t="s">
        <v>3709</v>
      </c>
      <c r="G49287" t="s">
        <v>3710</v>
      </c>
      <c r="H49287" t="s">
        <v>46</v>
      </c>
      <c r="I49287" t="s">
        <v>1096</v>
      </c>
      <c r="J49287" t="s">
        <v>1096</v>
      </c>
      <c r="K49287" t="s">
        <v>1097</v>
      </c>
      <c r="M49287" t="s">
        <v>50</v>
      </c>
      <c r="N49287" t="s">
        <v>421</v>
      </c>
      <c r="O49287" t="s">
        <v>38361</v>
      </c>
      <c r="P49287" t="s">
        <v>129</v>
      </c>
      <c r="Q49287" t="s">
        <v>11543</v>
      </c>
      <c r="R49287" t="s">
        <v>33077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7</v>
      </c>
    </row>
    <row r="49288" spans="1:24" x14ac:dyDescent="0.65">
      <c r="A49288">
        <v>30877</v>
      </c>
      <c r="B49288" t="s">
        <v>43677</v>
      </c>
      <c r="C49288" t="s">
        <v>165</v>
      </c>
      <c r="D49288" t="s">
        <v>8772</v>
      </c>
      <c r="E49288" t="s">
        <v>111</v>
      </c>
      <c r="F49288" t="s">
        <v>4517</v>
      </c>
      <c r="G49288" t="s">
        <v>4518</v>
      </c>
      <c r="H49288" t="s">
        <v>46</v>
      </c>
      <c r="I49288" t="s">
        <v>11200</v>
      </c>
      <c r="J49288" t="s">
        <v>11201</v>
      </c>
      <c r="K49288" t="s">
        <v>105</v>
      </c>
      <c r="M49288" t="s">
        <v>50</v>
      </c>
      <c r="N49288" t="s">
        <v>51</v>
      </c>
      <c r="O49288" t="s">
        <v>46907</v>
      </c>
      <c r="P49288" t="s">
        <v>129</v>
      </c>
      <c r="Q49288" t="s">
        <v>12584</v>
      </c>
      <c r="R49288" t="s">
        <v>26298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2</v>
      </c>
    </row>
    <row r="49289" spans="1:24" x14ac:dyDescent="0.65">
      <c r="A49289">
        <v>32478</v>
      </c>
      <c r="B49289" t="s">
        <v>4531</v>
      </c>
      <c r="C49289" t="s">
        <v>1594</v>
      </c>
      <c r="D49289" t="s">
        <v>4532</v>
      </c>
      <c r="E49289" t="s">
        <v>111</v>
      </c>
      <c r="F49289" t="s">
        <v>917</v>
      </c>
      <c r="G49289" t="s">
        <v>918</v>
      </c>
      <c r="H49289" t="s">
        <v>29</v>
      </c>
      <c r="I49289" t="s">
        <v>932</v>
      </c>
      <c r="J49289" t="s">
        <v>933</v>
      </c>
      <c r="K49289" t="s">
        <v>32</v>
      </c>
      <c r="L49289">
        <v>8701</v>
      </c>
      <c r="M49289" t="s">
        <v>33</v>
      </c>
      <c r="N49289" t="s">
        <v>34</v>
      </c>
      <c r="O49289" t="s">
        <v>45888</v>
      </c>
      <c r="P49289" t="s">
        <v>129</v>
      </c>
      <c r="Q49289" t="s">
        <v>6112</v>
      </c>
      <c r="R49289" t="s">
        <v>45889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19</v>
      </c>
    </row>
    <row r="49290" spans="1:24" x14ac:dyDescent="0.65">
      <c r="A49290">
        <v>32552</v>
      </c>
      <c r="B49290" t="s">
        <v>42407</v>
      </c>
      <c r="C49290" t="s">
        <v>573</v>
      </c>
      <c r="D49290" t="s">
        <v>2576</v>
      </c>
      <c r="E49290" t="s">
        <v>111</v>
      </c>
      <c r="F49290" t="s">
        <v>1646</v>
      </c>
      <c r="G49290" t="s">
        <v>1647</v>
      </c>
      <c r="H49290" t="s">
        <v>73</v>
      </c>
      <c r="I49290" t="s">
        <v>5491</v>
      </c>
      <c r="J49290" t="s">
        <v>759</v>
      </c>
      <c r="K49290" t="s">
        <v>32</v>
      </c>
      <c r="L49290">
        <v>19013</v>
      </c>
      <c r="M49290" t="s">
        <v>33</v>
      </c>
      <c r="N49290" t="s">
        <v>34</v>
      </c>
      <c r="O49290" t="s">
        <v>35225</v>
      </c>
      <c r="P49290" t="s">
        <v>53</v>
      </c>
      <c r="Q49290" t="s">
        <v>5177</v>
      </c>
      <c r="R49290" t="s">
        <v>35226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7</v>
      </c>
    </row>
    <row r="49291" spans="1:24" x14ac:dyDescent="0.65">
      <c r="A49291">
        <v>35745</v>
      </c>
      <c r="B49291" t="s">
        <v>38420</v>
      </c>
      <c r="C49291" t="s">
        <v>498</v>
      </c>
      <c r="D49291" t="s">
        <v>3376</v>
      </c>
      <c r="E49291" t="s">
        <v>111</v>
      </c>
      <c r="F49291" t="s">
        <v>877</v>
      </c>
      <c r="G49291" t="s">
        <v>878</v>
      </c>
      <c r="H49291" t="s">
        <v>29</v>
      </c>
      <c r="I49291" t="s">
        <v>321</v>
      </c>
      <c r="J49291" t="s">
        <v>126</v>
      </c>
      <c r="K49291" t="s">
        <v>32</v>
      </c>
      <c r="L49291">
        <v>90032</v>
      </c>
      <c r="M49291" t="s">
        <v>33</v>
      </c>
      <c r="N49291" t="s">
        <v>127</v>
      </c>
      <c r="O49291" t="s">
        <v>32485</v>
      </c>
      <c r="P49291" t="s">
        <v>53</v>
      </c>
      <c r="Q49291" t="s">
        <v>5177</v>
      </c>
      <c r="R49291" t="s">
        <v>32486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7</v>
      </c>
    </row>
    <row r="49292" spans="1:24" x14ac:dyDescent="0.65">
      <c r="A49292">
        <v>36801</v>
      </c>
      <c r="B49292" t="s">
        <v>14829</v>
      </c>
      <c r="C49292" t="s">
        <v>206</v>
      </c>
      <c r="D49292" t="s">
        <v>901</v>
      </c>
      <c r="E49292" t="s">
        <v>111</v>
      </c>
      <c r="F49292" t="s">
        <v>9077</v>
      </c>
      <c r="G49292" t="s">
        <v>9078</v>
      </c>
      <c r="H49292" t="s">
        <v>46</v>
      </c>
      <c r="I49292" t="s">
        <v>758</v>
      </c>
      <c r="J49292" t="s">
        <v>759</v>
      </c>
      <c r="K49292" t="s">
        <v>32</v>
      </c>
      <c r="L49292">
        <v>19140</v>
      </c>
      <c r="M49292" t="s">
        <v>33</v>
      </c>
      <c r="N49292" t="s">
        <v>34</v>
      </c>
      <c r="O49292" t="s">
        <v>45712</v>
      </c>
      <c r="P49292" t="s">
        <v>129</v>
      </c>
      <c r="Q49292" t="s">
        <v>10122</v>
      </c>
      <c r="R49292" t="s">
        <v>45713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7</v>
      </c>
    </row>
    <row r="49293" spans="1:24" x14ac:dyDescent="0.65">
      <c r="A49293">
        <v>37826</v>
      </c>
      <c r="B49293" t="s">
        <v>46908</v>
      </c>
      <c r="C49293" t="s">
        <v>5499</v>
      </c>
      <c r="D49293" t="s">
        <v>4353</v>
      </c>
      <c r="E49293" t="s">
        <v>111</v>
      </c>
      <c r="F49293" t="s">
        <v>6684</v>
      </c>
      <c r="G49293" t="s">
        <v>6685</v>
      </c>
      <c r="H49293" t="s">
        <v>73</v>
      </c>
      <c r="I49293" t="s">
        <v>7281</v>
      </c>
      <c r="J49293" t="s">
        <v>358</v>
      </c>
      <c r="K49293" t="s">
        <v>32</v>
      </c>
      <c r="L49293">
        <v>79907</v>
      </c>
      <c r="M49293" t="s">
        <v>33</v>
      </c>
      <c r="N49293" t="s">
        <v>77</v>
      </c>
      <c r="O49293" t="s">
        <v>38276</v>
      </c>
      <c r="P49293" t="s">
        <v>129</v>
      </c>
      <c r="Q49293" t="s">
        <v>12584</v>
      </c>
      <c r="R49293" t="s">
        <v>15635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7</v>
      </c>
    </row>
    <row r="49294" spans="1:24" x14ac:dyDescent="0.65">
      <c r="A49294">
        <v>38367</v>
      </c>
      <c r="B49294" t="s">
        <v>46909</v>
      </c>
      <c r="C49294" t="s">
        <v>6217</v>
      </c>
      <c r="D49294" t="s">
        <v>1251</v>
      </c>
      <c r="E49294" t="s">
        <v>43</v>
      </c>
      <c r="F49294" t="s">
        <v>4603</v>
      </c>
      <c r="G49294" t="s">
        <v>4604</v>
      </c>
      <c r="H49294" t="s">
        <v>73</v>
      </c>
      <c r="I49294" t="s">
        <v>257</v>
      </c>
      <c r="J49294" t="s">
        <v>258</v>
      </c>
      <c r="K49294" t="s">
        <v>32</v>
      </c>
      <c r="L49294">
        <v>60653</v>
      </c>
      <c r="M49294" t="s">
        <v>33</v>
      </c>
      <c r="N49294" t="s">
        <v>77</v>
      </c>
      <c r="O49294" t="s">
        <v>43587</v>
      </c>
      <c r="P49294" t="s">
        <v>129</v>
      </c>
      <c r="Q49294" t="s">
        <v>7851</v>
      </c>
      <c r="R49294" t="s">
        <v>43588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19</v>
      </c>
    </row>
    <row r="49295" spans="1:24" x14ac:dyDescent="0.65">
      <c r="A49295">
        <v>38731</v>
      </c>
      <c r="B49295" t="s">
        <v>38767</v>
      </c>
      <c r="C49295" t="s">
        <v>6998</v>
      </c>
      <c r="D49295" t="s">
        <v>25</v>
      </c>
      <c r="E49295" t="s">
        <v>111</v>
      </c>
      <c r="F49295" t="s">
        <v>8607</v>
      </c>
      <c r="G49295" t="s">
        <v>8608</v>
      </c>
      <c r="H49295" t="s">
        <v>46</v>
      </c>
      <c r="I49295" t="s">
        <v>14377</v>
      </c>
      <c r="J49295" t="s">
        <v>126</v>
      </c>
      <c r="K49295" t="s">
        <v>32</v>
      </c>
      <c r="L49295">
        <v>93030</v>
      </c>
      <c r="M49295" t="s">
        <v>33</v>
      </c>
      <c r="N49295" t="s">
        <v>127</v>
      </c>
      <c r="O49295" t="s">
        <v>45453</v>
      </c>
      <c r="P49295" t="s">
        <v>129</v>
      </c>
      <c r="Q49295" t="s">
        <v>130</v>
      </c>
      <c r="R49295" t="s">
        <v>45454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7</v>
      </c>
    </row>
    <row r="49296" spans="1:24" x14ac:dyDescent="0.65">
      <c r="A49296">
        <v>39898</v>
      </c>
      <c r="B49296" t="s">
        <v>42009</v>
      </c>
      <c r="C49296" t="s">
        <v>3737</v>
      </c>
      <c r="D49296" t="s">
        <v>1130</v>
      </c>
      <c r="E49296" t="s">
        <v>111</v>
      </c>
      <c r="F49296" t="s">
        <v>3271</v>
      </c>
      <c r="G49296" t="s">
        <v>3272</v>
      </c>
      <c r="H49296" t="s">
        <v>46</v>
      </c>
      <c r="I49296" t="s">
        <v>374</v>
      </c>
      <c r="J49296" t="s">
        <v>126</v>
      </c>
      <c r="K49296" t="s">
        <v>32</v>
      </c>
      <c r="L49296">
        <v>93727</v>
      </c>
      <c r="M49296" t="s">
        <v>33</v>
      </c>
      <c r="N49296" t="s">
        <v>127</v>
      </c>
      <c r="O49296" t="s">
        <v>41801</v>
      </c>
      <c r="P49296" t="s">
        <v>129</v>
      </c>
      <c r="Q49296" t="s">
        <v>130</v>
      </c>
      <c r="R49296" t="s">
        <v>41802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7</v>
      </c>
    </row>
    <row r="49297" spans="1:24" x14ac:dyDescent="0.65">
      <c r="A49297">
        <v>40147</v>
      </c>
      <c r="B49297" t="s">
        <v>27021</v>
      </c>
      <c r="C49297" t="s">
        <v>5811</v>
      </c>
      <c r="D49297" t="s">
        <v>3886</v>
      </c>
      <c r="E49297" t="s">
        <v>59</v>
      </c>
      <c r="F49297" t="s">
        <v>7063</v>
      </c>
      <c r="G49297" t="s">
        <v>7064</v>
      </c>
      <c r="H49297" t="s">
        <v>46</v>
      </c>
      <c r="I49297" t="s">
        <v>4698</v>
      </c>
      <c r="J49297" t="s">
        <v>139</v>
      </c>
      <c r="K49297" t="s">
        <v>32</v>
      </c>
      <c r="L49297">
        <v>27604</v>
      </c>
      <c r="M49297" t="s">
        <v>33</v>
      </c>
      <c r="N49297" t="s">
        <v>140</v>
      </c>
      <c r="O49297" t="s">
        <v>38116</v>
      </c>
      <c r="P49297" t="s">
        <v>129</v>
      </c>
      <c r="Q49297" t="s">
        <v>130</v>
      </c>
      <c r="R49297" t="s">
        <v>38117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19</v>
      </c>
    </row>
    <row r="49298" spans="1:24" x14ac:dyDescent="0.65">
      <c r="A49298">
        <v>40181</v>
      </c>
      <c r="B49298" t="s">
        <v>43416</v>
      </c>
      <c r="C49298" t="s">
        <v>8593</v>
      </c>
      <c r="D49298" t="s">
        <v>3659</v>
      </c>
      <c r="E49298" t="s">
        <v>111</v>
      </c>
      <c r="F49298" t="s">
        <v>4578</v>
      </c>
      <c r="G49298" t="s">
        <v>4579</v>
      </c>
      <c r="H49298" t="s">
        <v>46</v>
      </c>
      <c r="I49298" t="s">
        <v>1675</v>
      </c>
      <c r="J49298" t="s">
        <v>1356</v>
      </c>
      <c r="K49298" t="s">
        <v>32</v>
      </c>
      <c r="L49298">
        <v>43229</v>
      </c>
      <c r="M49298" t="s">
        <v>33</v>
      </c>
      <c r="N49298" t="s">
        <v>34</v>
      </c>
      <c r="O49298" t="s">
        <v>43633</v>
      </c>
      <c r="P49298" t="s">
        <v>129</v>
      </c>
      <c r="Q49298" t="s">
        <v>130</v>
      </c>
      <c r="R49298" t="s">
        <v>43634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7</v>
      </c>
    </row>
    <row r="49299" spans="1:24" x14ac:dyDescent="0.65">
      <c r="A49299">
        <v>40367</v>
      </c>
      <c r="B49299" t="s">
        <v>46910</v>
      </c>
      <c r="C49299" t="s">
        <v>233</v>
      </c>
      <c r="D49299" t="s">
        <v>3807</v>
      </c>
      <c r="E49299" t="s">
        <v>59</v>
      </c>
      <c r="F49299" t="s">
        <v>5728</v>
      </c>
      <c r="G49299" t="s">
        <v>5729</v>
      </c>
      <c r="H49299" t="s">
        <v>46</v>
      </c>
      <c r="I49299" t="s">
        <v>758</v>
      </c>
      <c r="J49299" t="s">
        <v>759</v>
      </c>
      <c r="K49299" t="s">
        <v>32</v>
      </c>
      <c r="L49299">
        <v>19134</v>
      </c>
      <c r="M49299" t="s">
        <v>33</v>
      </c>
      <c r="N49299" t="s">
        <v>34</v>
      </c>
      <c r="O49299" t="s">
        <v>39607</v>
      </c>
      <c r="P49299" t="s">
        <v>53</v>
      </c>
      <c r="Q49299" t="s">
        <v>5177</v>
      </c>
      <c r="R49299" t="s">
        <v>39608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7</v>
      </c>
    </row>
    <row r="49300" spans="1:24" x14ac:dyDescent="0.65">
      <c r="A49300">
        <v>40653</v>
      </c>
      <c r="B49300" t="s">
        <v>43129</v>
      </c>
      <c r="C49300" t="s">
        <v>1825</v>
      </c>
      <c r="D49300" t="s">
        <v>1826</v>
      </c>
      <c r="E49300" t="s">
        <v>111</v>
      </c>
      <c r="F49300" t="s">
        <v>4720</v>
      </c>
      <c r="G49300" t="s">
        <v>4721</v>
      </c>
      <c r="H49300" t="s">
        <v>73</v>
      </c>
      <c r="I49300" t="s">
        <v>749</v>
      </c>
      <c r="J49300" t="s">
        <v>750</v>
      </c>
      <c r="K49300" t="s">
        <v>32</v>
      </c>
      <c r="L49300">
        <v>49201</v>
      </c>
      <c r="M49300" t="s">
        <v>33</v>
      </c>
      <c r="N49300" t="s">
        <v>77</v>
      </c>
      <c r="O49300" t="s">
        <v>37323</v>
      </c>
      <c r="P49300" t="s">
        <v>129</v>
      </c>
      <c r="Q49300" t="s">
        <v>7851</v>
      </c>
      <c r="R49300" t="s">
        <v>37324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19</v>
      </c>
    </row>
    <row r="49301" spans="1:24" x14ac:dyDescent="0.65">
      <c r="A49301">
        <v>41702</v>
      </c>
      <c r="B49301" t="s">
        <v>41652</v>
      </c>
      <c r="C49301" t="s">
        <v>1130</v>
      </c>
      <c r="D49301" t="s">
        <v>1131</v>
      </c>
      <c r="E49301" t="s">
        <v>43</v>
      </c>
      <c r="F49301" t="s">
        <v>34910</v>
      </c>
      <c r="G49301" t="s">
        <v>3190</v>
      </c>
      <c r="H49301" t="s">
        <v>73</v>
      </c>
      <c r="I49301" t="s">
        <v>18081</v>
      </c>
      <c r="J49301" t="s">
        <v>18082</v>
      </c>
      <c r="K49301" t="s">
        <v>4402</v>
      </c>
      <c r="M49301" t="s">
        <v>86</v>
      </c>
      <c r="N49301" t="s">
        <v>86</v>
      </c>
      <c r="O49301" t="s">
        <v>36155</v>
      </c>
      <c r="P49301" t="s">
        <v>129</v>
      </c>
      <c r="Q49301" t="s">
        <v>130</v>
      </c>
      <c r="R49301" t="s">
        <v>33386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19</v>
      </c>
    </row>
    <row r="49302" spans="1:24" x14ac:dyDescent="0.65">
      <c r="A49302">
        <v>43105</v>
      </c>
      <c r="B49302" t="s">
        <v>31261</v>
      </c>
      <c r="C49302" t="s">
        <v>1901</v>
      </c>
      <c r="D49302" t="s">
        <v>2205</v>
      </c>
      <c r="E49302" t="s">
        <v>111</v>
      </c>
      <c r="F49302" t="s">
        <v>14706</v>
      </c>
      <c r="G49302" t="s">
        <v>6593</v>
      </c>
      <c r="H49302" t="s">
        <v>73</v>
      </c>
      <c r="I49302" t="s">
        <v>31262</v>
      </c>
      <c r="J49302" t="s">
        <v>10718</v>
      </c>
      <c r="K49302" t="s">
        <v>508</v>
      </c>
      <c r="M49302" t="s">
        <v>170</v>
      </c>
      <c r="N49302" t="s">
        <v>170</v>
      </c>
      <c r="O49302" t="s">
        <v>37858</v>
      </c>
      <c r="P49302" t="s">
        <v>129</v>
      </c>
      <c r="Q49302" t="s">
        <v>130</v>
      </c>
      <c r="R49302" t="s">
        <v>37419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7</v>
      </c>
    </row>
    <row r="49303" spans="1:24" x14ac:dyDescent="0.65">
      <c r="A49303">
        <v>43764</v>
      </c>
      <c r="B49303" t="s">
        <v>37700</v>
      </c>
      <c r="C49303" t="s">
        <v>2607</v>
      </c>
      <c r="D49303" t="s">
        <v>1139</v>
      </c>
      <c r="E49303" t="s">
        <v>111</v>
      </c>
      <c r="F49303" t="s">
        <v>8124</v>
      </c>
      <c r="G49303" t="s">
        <v>2263</v>
      </c>
      <c r="H49303" t="s">
        <v>29</v>
      </c>
      <c r="I49303" t="s">
        <v>14777</v>
      </c>
      <c r="J49303" t="s">
        <v>14778</v>
      </c>
      <c r="K49303" t="s">
        <v>2077</v>
      </c>
      <c r="M49303" t="s">
        <v>170</v>
      </c>
      <c r="N49303" t="s">
        <v>170</v>
      </c>
      <c r="O49303" t="s">
        <v>45275</v>
      </c>
      <c r="P49303" t="s">
        <v>129</v>
      </c>
      <c r="Q49303" t="s">
        <v>130</v>
      </c>
      <c r="R49303" t="s">
        <v>37000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7</v>
      </c>
    </row>
    <row r="49304" spans="1:24" x14ac:dyDescent="0.65">
      <c r="A49304">
        <v>43856</v>
      </c>
      <c r="B49304" t="s">
        <v>33995</v>
      </c>
      <c r="C49304" t="s">
        <v>2567</v>
      </c>
      <c r="D49304" t="s">
        <v>3265</v>
      </c>
      <c r="E49304" t="s">
        <v>43</v>
      </c>
      <c r="F49304" t="s">
        <v>2569</v>
      </c>
      <c r="G49304" t="s">
        <v>2124</v>
      </c>
      <c r="H49304" t="s">
        <v>29</v>
      </c>
      <c r="I49304" t="s">
        <v>23973</v>
      </c>
      <c r="J49304" t="s">
        <v>23974</v>
      </c>
      <c r="K49304" t="s">
        <v>1668</v>
      </c>
      <c r="M49304" t="s">
        <v>170</v>
      </c>
      <c r="N49304" t="s">
        <v>170</v>
      </c>
      <c r="O49304" t="s">
        <v>37814</v>
      </c>
      <c r="P49304" t="s">
        <v>129</v>
      </c>
      <c r="Q49304" t="s">
        <v>7851</v>
      </c>
      <c r="R49304" t="s">
        <v>27721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7</v>
      </c>
    </row>
    <row r="49305" spans="1:24" x14ac:dyDescent="0.65">
      <c r="A49305">
        <v>44370</v>
      </c>
      <c r="B49305" t="s">
        <v>17125</v>
      </c>
      <c r="C49305" t="s">
        <v>5598</v>
      </c>
      <c r="D49305" t="s">
        <v>7523</v>
      </c>
      <c r="E49305" t="s">
        <v>43</v>
      </c>
      <c r="F49305" t="s">
        <v>17126</v>
      </c>
      <c r="G49305" t="s">
        <v>6095</v>
      </c>
      <c r="H49305" t="s">
        <v>73</v>
      </c>
      <c r="I49305" t="s">
        <v>16598</v>
      </c>
      <c r="J49305" t="s">
        <v>2935</v>
      </c>
      <c r="K49305" t="s">
        <v>508</v>
      </c>
      <c r="M49305" t="s">
        <v>170</v>
      </c>
      <c r="N49305" t="s">
        <v>170</v>
      </c>
      <c r="O49305" t="s">
        <v>41086</v>
      </c>
      <c r="P49305" t="s">
        <v>129</v>
      </c>
      <c r="Q49305" t="s">
        <v>12584</v>
      </c>
      <c r="R49305" t="s">
        <v>32916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19</v>
      </c>
    </row>
    <row r="49306" spans="1:24" x14ac:dyDescent="0.65">
      <c r="A49306">
        <v>45421</v>
      </c>
      <c r="B49306" t="s">
        <v>30790</v>
      </c>
      <c r="C49306" t="s">
        <v>3259</v>
      </c>
      <c r="D49306" t="s">
        <v>2189</v>
      </c>
      <c r="E49306" t="s">
        <v>111</v>
      </c>
      <c r="F49306" t="s">
        <v>11547</v>
      </c>
      <c r="G49306" t="s">
        <v>677</v>
      </c>
      <c r="H49306" t="s">
        <v>46</v>
      </c>
      <c r="I49306" t="s">
        <v>23974</v>
      </c>
      <c r="J49306" t="s">
        <v>23974</v>
      </c>
      <c r="K49306" t="s">
        <v>1668</v>
      </c>
      <c r="M49306" t="s">
        <v>170</v>
      </c>
      <c r="N49306" t="s">
        <v>170</v>
      </c>
      <c r="O49306" t="s">
        <v>32387</v>
      </c>
      <c r="P49306" t="s">
        <v>129</v>
      </c>
      <c r="Q49306" t="s">
        <v>6112</v>
      </c>
      <c r="R49306" t="s">
        <v>21052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19</v>
      </c>
    </row>
    <row r="49307" spans="1:24" x14ac:dyDescent="0.65">
      <c r="A49307">
        <v>45534</v>
      </c>
      <c r="B49307" t="s">
        <v>44840</v>
      </c>
      <c r="C49307" t="s">
        <v>121</v>
      </c>
      <c r="D49307" t="s">
        <v>3669</v>
      </c>
      <c r="E49307" t="s">
        <v>111</v>
      </c>
      <c r="F49307" t="s">
        <v>21241</v>
      </c>
      <c r="G49307" t="s">
        <v>969</v>
      </c>
      <c r="H49307" t="s">
        <v>29</v>
      </c>
      <c r="I49307" t="s">
        <v>8830</v>
      </c>
      <c r="J49307" t="s">
        <v>8830</v>
      </c>
      <c r="K49307" t="s">
        <v>4402</v>
      </c>
      <c r="M49307" t="s">
        <v>86</v>
      </c>
      <c r="N49307" t="s">
        <v>86</v>
      </c>
      <c r="O49307" t="s">
        <v>34911</v>
      </c>
      <c r="P49307" t="s">
        <v>129</v>
      </c>
      <c r="Q49307" t="s">
        <v>10122</v>
      </c>
      <c r="R49307" t="s">
        <v>13796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7</v>
      </c>
    </row>
    <row r="49308" spans="1:24" x14ac:dyDescent="0.65">
      <c r="A49308">
        <v>45742</v>
      </c>
      <c r="B49308" t="s">
        <v>45640</v>
      </c>
      <c r="C49308" t="s">
        <v>2069</v>
      </c>
      <c r="D49308" t="s">
        <v>2809</v>
      </c>
      <c r="E49308" t="s">
        <v>43</v>
      </c>
      <c r="F49308" t="s">
        <v>10839</v>
      </c>
      <c r="G49308" t="s">
        <v>2699</v>
      </c>
      <c r="H49308" t="s">
        <v>46</v>
      </c>
      <c r="I49308" t="s">
        <v>4400</v>
      </c>
      <c r="J49308" t="s">
        <v>4401</v>
      </c>
      <c r="K49308" t="s">
        <v>4402</v>
      </c>
      <c r="M49308" t="s">
        <v>86</v>
      </c>
      <c r="N49308" t="s">
        <v>86</v>
      </c>
      <c r="O49308" t="s">
        <v>39469</v>
      </c>
      <c r="P49308" t="s">
        <v>129</v>
      </c>
      <c r="Q49308" t="s">
        <v>6112</v>
      </c>
      <c r="R49308" t="s">
        <v>28016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39</v>
      </c>
    </row>
    <row r="49309" spans="1:24" x14ac:dyDescent="0.65">
      <c r="A49309">
        <v>45781</v>
      </c>
      <c r="B49309" t="s">
        <v>46678</v>
      </c>
      <c r="C49309" t="s">
        <v>488</v>
      </c>
      <c r="D49309" t="s">
        <v>2485</v>
      </c>
      <c r="E49309" t="s">
        <v>111</v>
      </c>
      <c r="F49309" t="s">
        <v>4812</v>
      </c>
      <c r="G49309" t="s">
        <v>4813</v>
      </c>
      <c r="H49309" t="s">
        <v>29</v>
      </c>
      <c r="I49309" t="s">
        <v>27521</v>
      </c>
      <c r="J49309" t="s">
        <v>27521</v>
      </c>
      <c r="K49309" t="s">
        <v>2077</v>
      </c>
      <c r="M49309" t="s">
        <v>170</v>
      </c>
      <c r="N49309" t="s">
        <v>170</v>
      </c>
      <c r="O49309" t="s">
        <v>30258</v>
      </c>
      <c r="P49309" t="s">
        <v>129</v>
      </c>
      <c r="Q49309" t="s">
        <v>11543</v>
      </c>
      <c r="R49309" t="s">
        <v>19643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7</v>
      </c>
    </row>
    <row r="49310" spans="1:24" x14ac:dyDescent="0.65">
      <c r="A49310">
        <v>45877</v>
      </c>
      <c r="B49310" t="s">
        <v>32540</v>
      </c>
      <c r="C49310" t="s">
        <v>1575</v>
      </c>
      <c r="D49310" t="s">
        <v>4284</v>
      </c>
      <c r="E49310" t="s">
        <v>111</v>
      </c>
      <c r="F49310" t="s">
        <v>2984</v>
      </c>
      <c r="G49310" t="s">
        <v>1447</v>
      </c>
      <c r="H49310" t="s">
        <v>29</v>
      </c>
      <c r="I49310" t="s">
        <v>3173</v>
      </c>
      <c r="J49310" t="s">
        <v>3174</v>
      </c>
      <c r="K49310" t="s">
        <v>821</v>
      </c>
      <c r="M49310" t="s">
        <v>821</v>
      </c>
      <c r="N49310" t="s">
        <v>821</v>
      </c>
      <c r="O49310" t="s">
        <v>23157</v>
      </c>
      <c r="P49310" t="s">
        <v>53</v>
      </c>
      <c r="Q49310" t="s">
        <v>54</v>
      </c>
      <c r="R49310" t="s">
        <v>7044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19</v>
      </c>
    </row>
    <row r="49311" spans="1:24" x14ac:dyDescent="0.65">
      <c r="A49311">
        <v>46437</v>
      </c>
      <c r="B49311" t="s">
        <v>26301</v>
      </c>
      <c r="C49311" t="s">
        <v>3297</v>
      </c>
      <c r="D49311" t="s">
        <v>7523</v>
      </c>
      <c r="E49311" t="s">
        <v>43</v>
      </c>
      <c r="F49311" t="s">
        <v>2984</v>
      </c>
      <c r="G49311" t="s">
        <v>1447</v>
      </c>
      <c r="H49311" t="s">
        <v>29</v>
      </c>
      <c r="I49311" t="s">
        <v>867</v>
      </c>
      <c r="J49311" t="s">
        <v>867</v>
      </c>
      <c r="K49311" t="s">
        <v>384</v>
      </c>
      <c r="M49311" t="s">
        <v>86</v>
      </c>
      <c r="N49311" t="s">
        <v>86</v>
      </c>
      <c r="O49311" t="s">
        <v>26869</v>
      </c>
      <c r="P49311" t="s">
        <v>129</v>
      </c>
      <c r="Q49311" t="s">
        <v>130</v>
      </c>
      <c r="R49311" t="s">
        <v>26870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19</v>
      </c>
    </row>
    <row r="49312" spans="1:24" x14ac:dyDescent="0.65">
      <c r="A49312">
        <v>46529</v>
      </c>
      <c r="B49312" t="s">
        <v>31255</v>
      </c>
      <c r="C49312" t="s">
        <v>3659</v>
      </c>
      <c r="D49312" t="s">
        <v>12226</v>
      </c>
      <c r="E49312" t="s">
        <v>111</v>
      </c>
      <c r="F49312" t="s">
        <v>12296</v>
      </c>
      <c r="G49312" t="s">
        <v>6483</v>
      </c>
      <c r="H49312" t="s">
        <v>73</v>
      </c>
      <c r="I49312" t="s">
        <v>4245</v>
      </c>
      <c r="J49312" t="s">
        <v>4245</v>
      </c>
      <c r="K49312" t="s">
        <v>2077</v>
      </c>
      <c r="M49312" t="s">
        <v>170</v>
      </c>
      <c r="N49312" t="s">
        <v>170</v>
      </c>
      <c r="O49312" t="s">
        <v>46050</v>
      </c>
      <c r="P49312" t="s">
        <v>129</v>
      </c>
      <c r="Q49312" t="s">
        <v>10122</v>
      </c>
      <c r="R49312" t="s">
        <v>41009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7</v>
      </c>
    </row>
    <row r="49313" spans="1:24" x14ac:dyDescent="0.65">
      <c r="A49313">
        <v>47007</v>
      </c>
      <c r="B49313" t="s">
        <v>20976</v>
      </c>
      <c r="C49313" t="s">
        <v>9421</v>
      </c>
      <c r="D49313" t="s">
        <v>6306</v>
      </c>
      <c r="E49313" t="s">
        <v>111</v>
      </c>
      <c r="F49313" t="s">
        <v>11865</v>
      </c>
      <c r="G49313" t="s">
        <v>1533</v>
      </c>
      <c r="H49313" t="s">
        <v>73</v>
      </c>
      <c r="I49313" t="s">
        <v>20977</v>
      </c>
      <c r="J49313" t="s">
        <v>13598</v>
      </c>
      <c r="K49313" t="s">
        <v>249</v>
      </c>
      <c r="M49313" t="s">
        <v>170</v>
      </c>
      <c r="N49313" t="s">
        <v>170</v>
      </c>
      <c r="O49313" t="s">
        <v>28531</v>
      </c>
      <c r="P49313" t="s">
        <v>53</v>
      </c>
      <c r="Q49313" t="s">
        <v>5177</v>
      </c>
      <c r="R49313" t="s">
        <v>28532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7</v>
      </c>
    </row>
    <row r="49314" spans="1:24" x14ac:dyDescent="0.65">
      <c r="A49314">
        <v>47888</v>
      </c>
      <c r="B49314" t="s">
        <v>46911</v>
      </c>
      <c r="C49314" t="s">
        <v>856</v>
      </c>
      <c r="D49314" t="s">
        <v>5932</v>
      </c>
      <c r="E49314" t="s">
        <v>111</v>
      </c>
      <c r="F49314" t="s">
        <v>12856</v>
      </c>
      <c r="G49314" t="s">
        <v>7686</v>
      </c>
      <c r="H49314" t="s">
        <v>46</v>
      </c>
      <c r="I49314" t="s">
        <v>13850</v>
      </c>
      <c r="J49314" t="s">
        <v>13850</v>
      </c>
      <c r="K49314" t="s">
        <v>249</v>
      </c>
      <c r="M49314" t="s">
        <v>170</v>
      </c>
      <c r="N49314" t="s">
        <v>170</v>
      </c>
      <c r="O49314" t="s">
        <v>46912</v>
      </c>
      <c r="P49314" t="s">
        <v>129</v>
      </c>
      <c r="Q49314" t="s">
        <v>12584</v>
      </c>
      <c r="R49314" t="s">
        <v>34032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7</v>
      </c>
    </row>
    <row r="49315" spans="1:24" x14ac:dyDescent="0.65">
      <c r="A49315">
        <v>49417</v>
      </c>
      <c r="B49315" t="s">
        <v>32959</v>
      </c>
      <c r="C49315" t="s">
        <v>1466</v>
      </c>
      <c r="D49315" t="s">
        <v>619</v>
      </c>
      <c r="E49315" t="s">
        <v>111</v>
      </c>
      <c r="F49315" t="s">
        <v>34042</v>
      </c>
      <c r="G49315" t="s">
        <v>4800</v>
      </c>
      <c r="H49315" t="s">
        <v>73</v>
      </c>
      <c r="I49315" t="s">
        <v>4245</v>
      </c>
      <c r="J49315" t="s">
        <v>4245</v>
      </c>
      <c r="K49315" t="s">
        <v>2077</v>
      </c>
      <c r="M49315" t="s">
        <v>170</v>
      </c>
      <c r="N49315" t="s">
        <v>170</v>
      </c>
      <c r="O49315" t="s">
        <v>7505</v>
      </c>
      <c r="P49315" t="s">
        <v>129</v>
      </c>
      <c r="Q49315" t="s">
        <v>986</v>
      </c>
      <c r="R49315" t="s">
        <v>750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7</v>
      </c>
    </row>
    <row r="49316" spans="1:24" x14ac:dyDescent="0.65">
      <c r="A49316">
        <v>49482</v>
      </c>
      <c r="B49316" t="s">
        <v>22036</v>
      </c>
      <c r="C49316" t="s">
        <v>6048</v>
      </c>
      <c r="D49316" t="s">
        <v>233</v>
      </c>
      <c r="E49316" t="s">
        <v>111</v>
      </c>
      <c r="F49316" t="s">
        <v>10594</v>
      </c>
      <c r="G49316" t="s">
        <v>5229</v>
      </c>
      <c r="H49316" t="s">
        <v>73</v>
      </c>
      <c r="I49316" t="s">
        <v>13173</v>
      </c>
      <c r="J49316" t="s">
        <v>13173</v>
      </c>
      <c r="K49316" t="s">
        <v>13174</v>
      </c>
      <c r="M49316" t="s">
        <v>86</v>
      </c>
      <c r="N49316" t="s">
        <v>86</v>
      </c>
      <c r="O49316" t="s">
        <v>31570</v>
      </c>
      <c r="P49316" t="s">
        <v>129</v>
      </c>
      <c r="Q49316" t="s">
        <v>6112</v>
      </c>
      <c r="R49316" t="s">
        <v>31571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19</v>
      </c>
    </row>
    <row r="49317" spans="1:24" x14ac:dyDescent="0.65">
      <c r="A49317">
        <v>49606</v>
      </c>
      <c r="B49317" t="s">
        <v>27332</v>
      </c>
      <c r="C49317" t="s">
        <v>11933</v>
      </c>
      <c r="D49317" t="s">
        <v>3826</v>
      </c>
      <c r="E49317" t="s">
        <v>59</v>
      </c>
      <c r="F49317" t="s">
        <v>3409</v>
      </c>
      <c r="G49317" t="s">
        <v>1253</v>
      </c>
      <c r="H49317" t="s">
        <v>29</v>
      </c>
      <c r="I49317" t="s">
        <v>1563</v>
      </c>
      <c r="J49317" t="s">
        <v>1564</v>
      </c>
      <c r="K49317" t="s">
        <v>1565</v>
      </c>
      <c r="M49317" t="s">
        <v>86</v>
      </c>
      <c r="N49317" t="s">
        <v>86</v>
      </c>
      <c r="O49317" t="s">
        <v>45987</v>
      </c>
      <c r="P49317" t="s">
        <v>129</v>
      </c>
      <c r="Q49317" t="s">
        <v>11543</v>
      </c>
      <c r="R49317" t="s">
        <v>30765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19</v>
      </c>
    </row>
    <row r="49318" spans="1:24" x14ac:dyDescent="0.65">
      <c r="A49318">
        <v>50091</v>
      </c>
      <c r="B49318" t="s">
        <v>42604</v>
      </c>
      <c r="C49318" t="s">
        <v>1645</v>
      </c>
      <c r="D49318" t="s">
        <v>6012</v>
      </c>
      <c r="E49318" t="s">
        <v>43</v>
      </c>
      <c r="F49318" t="s">
        <v>11388</v>
      </c>
      <c r="G49318" t="s">
        <v>7198</v>
      </c>
      <c r="H49318" t="s">
        <v>46</v>
      </c>
      <c r="I49318" t="s">
        <v>17538</v>
      </c>
      <c r="J49318" t="s">
        <v>17538</v>
      </c>
      <c r="K49318" t="s">
        <v>2077</v>
      </c>
      <c r="M49318" t="s">
        <v>170</v>
      </c>
      <c r="N49318" t="s">
        <v>170</v>
      </c>
      <c r="O49318" t="s">
        <v>45420</v>
      </c>
      <c r="P49318" t="s">
        <v>129</v>
      </c>
      <c r="Q49318" t="s">
        <v>12584</v>
      </c>
      <c r="R49318" t="s">
        <v>36161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7</v>
      </c>
    </row>
    <row r="49319" spans="1:24" x14ac:dyDescent="0.65">
      <c r="A49319">
        <v>50750</v>
      </c>
      <c r="B49319" t="s">
        <v>28978</v>
      </c>
      <c r="C49319" t="s">
        <v>6002</v>
      </c>
      <c r="D49319" t="s">
        <v>11455</v>
      </c>
      <c r="E49319" t="s">
        <v>111</v>
      </c>
      <c r="F49319" t="s">
        <v>4510</v>
      </c>
      <c r="G49319" t="s">
        <v>2641</v>
      </c>
      <c r="H49319" t="s">
        <v>29</v>
      </c>
      <c r="I49319" t="s">
        <v>26485</v>
      </c>
      <c r="J49319" t="s">
        <v>26485</v>
      </c>
      <c r="K49319" t="s">
        <v>20733</v>
      </c>
      <c r="M49319" t="s">
        <v>170</v>
      </c>
      <c r="N49319" t="s">
        <v>170</v>
      </c>
      <c r="O49319" t="s">
        <v>29583</v>
      </c>
      <c r="P49319" t="s">
        <v>129</v>
      </c>
      <c r="Q49319" t="s">
        <v>7851</v>
      </c>
      <c r="R49319" t="s">
        <v>21543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7</v>
      </c>
    </row>
    <row r="49320" spans="1:24" x14ac:dyDescent="0.65">
      <c r="A49320">
        <v>51032</v>
      </c>
      <c r="B49320" t="s">
        <v>43198</v>
      </c>
      <c r="C49320" t="s">
        <v>3076</v>
      </c>
      <c r="D49320" t="s">
        <v>3544</v>
      </c>
      <c r="E49320" t="s">
        <v>111</v>
      </c>
      <c r="F49320" t="s">
        <v>8344</v>
      </c>
      <c r="G49320" t="s">
        <v>8345</v>
      </c>
      <c r="H49320" t="s">
        <v>46</v>
      </c>
      <c r="I49320" t="s">
        <v>4245</v>
      </c>
      <c r="J49320" t="s">
        <v>4245</v>
      </c>
      <c r="K49320" t="s">
        <v>2077</v>
      </c>
      <c r="M49320" t="s">
        <v>170</v>
      </c>
      <c r="N49320" t="s">
        <v>170</v>
      </c>
      <c r="O49320" t="s">
        <v>34833</v>
      </c>
      <c r="P49320" t="s">
        <v>129</v>
      </c>
      <c r="Q49320" t="s">
        <v>11543</v>
      </c>
      <c r="R49320" t="s">
        <v>34834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19</v>
      </c>
    </row>
    <row r="49321" spans="1:24" x14ac:dyDescent="0.65">
      <c r="A49321">
        <v>5608</v>
      </c>
      <c r="B49321" t="s">
        <v>23553</v>
      </c>
      <c r="C49321" t="s">
        <v>1241</v>
      </c>
      <c r="D49321" t="s">
        <v>3958</v>
      </c>
      <c r="E49321" t="s">
        <v>111</v>
      </c>
      <c r="F49321" t="s">
        <v>426</v>
      </c>
      <c r="G49321" t="s">
        <v>427</v>
      </c>
      <c r="H49321" t="s">
        <v>73</v>
      </c>
      <c r="I49321" t="s">
        <v>8556</v>
      </c>
      <c r="J49321" t="s">
        <v>8557</v>
      </c>
      <c r="K49321" t="s">
        <v>179</v>
      </c>
      <c r="M49321" t="s">
        <v>180</v>
      </c>
      <c r="N49321" t="s">
        <v>140</v>
      </c>
      <c r="O49321" t="s">
        <v>30809</v>
      </c>
      <c r="P49321" t="s">
        <v>129</v>
      </c>
      <c r="Q49321" t="s">
        <v>12584</v>
      </c>
      <c r="R49321" t="s">
        <v>25038</v>
      </c>
      <c r="S49321">
        <v>13.96</v>
      </c>
      <c r="T49321">
        <v>2</v>
      </c>
      <c r="U49321">
        <v>0</v>
      </c>
      <c r="V49321">
        <v>3.2</v>
      </c>
      <c r="W49321">
        <v>0.5</v>
      </c>
      <c r="X49321" t="s">
        <v>67</v>
      </c>
    </row>
    <row r="49322" spans="1:24" x14ac:dyDescent="0.65">
      <c r="A49322">
        <v>1045</v>
      </c>
      <c r="B49322" t="s">
        <v>22318</v>
      </c>
      <c r="C49322" t="s">
        <v>4919</v>
      </c>
      <c r="D49322" t="s">
        <v>2322</v>
      </c>
      <c r="E49322" t="s">
        <v>111</v>
      </c>
      <c r="F49322" t="s">
        <v>4521</v>
      </c>
      <c r="G49322" t="s">
        <v>4522</v>
      </c>
      <c r="H49322" t="s">
        <v>29</v>
      </c>
      <c r="I49322" t="s">
        <v>22319</v>
      </c>
      <c r="J49322" t="s">
        <v>6586</v>
      </c>
      <c r="K49322" t="s">
        <v>179</v>
      </c>
      <c r="M49322" t="s">
        <v>180</v>
      </c>
      <c r="N49322" t="s">
        <v>140</v>
      </c>
      <c r="O49322" t="s">
        <v>31443</v>
      </c>
      <c r="P49322" t="s">
        <v>129</v>
      </c>
      <c r="Q49322" t="s">
        <v>6112</v>
      </c>
      <c r="R49322" t="s">
        <v>23950</v>
      </c>
      <c r="S49322">
        <v>19.52</v>
      </c>
      <c r="T49322">
        <v>1</v>
      </c>
      <c r="U49322">
        <v>0</v>
      </c>
      <c r="V49322">
        <v>5.66</v>
      </c>
      <c r="W49322">
        <v>0.5</v>
      </c>
      <c r="X49322" t="s">
        <v>67</v>
      </c>
    </row>
    <row r="49323" spans="1:24" x14ac:dyDescent="0.65">
      <c r="A49323">
        <v>4214</v>
      </c>
      <c r="B49323" t="s">
        <v>46913</v>
      </c>
      <c r="C49323" t="s">
        <v>5509</v>
      </c>
      <c r="D49323" t="s">
        <v>4788</v>
      </c>
      <c r="E49323" t="s">
        <v>43</v>
      </c>
      <c r="F49323" t="s">
        <v>2041</v>
      </c>
      <c r="G49323" t="s">
        <v>2042</v>
      </c>
      <c r="H49323" t="s">
        <v>29</v>
      </c>
      <c r="I49323" t="s">
        <v>4450</v>
      </c>
      <c r="J49323" t="s">
        <v>4451</v>
      </c>
      <c r="K49323" t="s">
        <v>4452</v>
      </c>
      <c r="M49323" t="s">
        <v>180</v>
      </c>
      <c r="N49323" t="s">
        <v>77</v>
      </c>
      <c r="O49323" t="s">
        <v>36556</v>
      </c>
      <c r="P49323" t="s">
        <v>129</v>
      </c>
      <c r="Q49323" t="s">
        <v>986</v>
      </c>
      <c r="R49323" t="s">
        <v>25649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5</v>
      </c>
      <c r="X49323" t="s">
        <v>67</v>
      </c>
    </row>
    <row r="49324" spans="1:24" x14ac:dyDescent="0.65">
      <c r="A49324">
        <v>6792</v>
      </c>
      <c r="B49324" t="s">
        <v>18744</v>
      </c>
      <c r="C49324" t="s">
        <v>3406</v>
      </c>
      <c r="D49324" t="s">
        <v>1416</v>
      </c>
      <c r="E49324" t="s">
        <v>43</v>
      </c>
      <c r="F49324" t="s">
        <v>3699</v>
      </c>
      <c r="G49324" t="s">
        <v>523</v>
      </c>
      <c r="H49324" t="s">
        <v>46</v>
      </c>
      <c r="I49324" t="s">
        <v>2053</v>
      </c>
      <c r="J49324" t="s">
        <v>2054</v>
      </c>
      <c r="K49324" t="s">
        <v>287</v>
      </c>
      <c r="M49324" t="s">
        <v>180</v>
      </c>
      <c r="N49324" t="s">
        <v>278</v>
      </c>
      <c r="O49324" t="s">
        <v>32012</v>
      </c>
      <c r="P49324" t="s">
        <v>129</v>
      </c>
      <c r="Q49324" t="s">
        <v>986</v>
      </c>
      <c r="R49324" t="s">
        <v>32013</v>
      </c>
      <c r="S49324">
        <v>7.18</v>
      </c>
      <c r="T49324">
        <v>1</v>
      </c>
      <c r="U49324">
        <v>0</v>
      </c>
      <c r="V49324">
        <v>2.86</v>
      </c>
      <c r="W49324">
        <v>0.5</v>
      </c>
      <c r="X49324" t="s">
        <v>67</v>
      </c>
    </row>
    <row r="49325" spans="1:24" x14ac:dyDescent="0.65">
      <c r="A49325">
        <v>10137</v>
      </c>
      <c r="B49325" t="s">
        <v>30320</v>
      </c>
      <c r="C49325" t="s">
        <v>3028</v>
      </c>
      <c r="D49325" t="s">
        <v>3291</v>
      </c>
      <c r="E49325" t="s">
        <v>111</v>
      </c>
      <c r="F49325" t="s">
        <v>5419</v>
      </c>
      <c r="G49325" t="s">
        <v>5420</v>
      </c>
      <c r="H49325" t="s">
        <v>46</v>
      </c>
      <c r="I49325" t="s">
        <v>8906</v>
      </c>
      <c r="J49325" t="s">
        <v>4389</v>
      </c>
      <c r="K49325" t="s">
        <v>179</v>
      </c>
      <c r="M49325" t="s">
        <v>180</v>
      </c>
      <c r="N49325" t="s">
        <v>140</v>
      </c>
      <c r="O49325" t="s">
        <v>46914</v>
      </c>
      <c r="P49325" t="s">
        <v>129</v>
      </c>
      <c r="Q49325" t="s">
        <v>12584</v>
      </c>
      <c r="R49325" t="s">
        <v>28485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5</v>
      </c>
      <c r="X49325" t="s">
        <v>67</v>
      </c>
    </row>
    <row r="49326" spans="1:24" x14ac:dyDescent="0.65">
      <c r="A49326">
        <v>1198</v>
      </c>
      <c r="B49326" t="s">
        <v>9834</v>
      </c>
      <c r="C49326" t="s">
        <v>2268</v>
      </c>
      <c r="D49326" t="s">
        <v>3406</v>
      </c>
      <c r="E49326" t="s">
        <v>43</v>
      </c>
      <c r="F49326" t="s">
        <v>9256</v>
      </c>
      <c r="G49326" t="s">
        <v>9257</v>
      </c>
      <c r="H49326" t="s">
        <v>73</v>
      </c>
      <c r="I49326" t="s">
        <v>4263</v>
      </c>
      <c r="J49326" t="s">
        <v>4264</v>
      </c>
      <c r="K49326" t="s">
        <v>287</v>
      </c>
      <c r="M49326" t="s">
        <v>180</v>
      </c>
      <c r="N49326" t="s">
        <v>278</v>
      </c>
      <c r="O49326" t="s">
        <v>32685</v>
      </c>
      <c r="P49326" t="s">
        <v>129</v>
      </c>
      <c r="Q49326" t="s">
        <v>12584</v>
      </c>
      <c r="R49326" t="s">
        <v>32686</v>
      </c>
      <c r="S49326">
        <v>7.2</v>
      </c>
      <c r="T49326">
        <v>1</v>
      </c>
      <c r="U49326">
        <v>0</v>
      </c>
      <c r="V49326">
        <v>3.3</v>
      </c>
      <c r="W49326">
        <v>0.5</v>
      </c>
      <c r="X49326" t="s">
        <v>119</v>
      </c>
    </row>
    <row r="49327" spans="1:24" x14ac:dyDescent="0.65">
      <c r="A49327">
        <v>1376</v>
      </c>
      <c r="B49327" t="s">
        <v>28183</v>
      </c>
      <c r="C49327" t="s">
        <v>1512</v>
      </c>
      <c r="D49327" t="s">
        <v>3832</v>
      </c>
      <c r="E49327" t="s">
        <v>111</v>
      </c>
      <c r="F49327" t="s">
        <v>93</v>
      </c>
      <c r="G49327" t="s">
        <v>94</v>
      </c>
      <c r="H49327" t="s">
        <v>46</v>
      </c>
      <c r="I49327" t="s">
        <v>8740</v>
      </c>
      <c r="J49327" t="s">
        <v>8741</v>
      </c>
      <c r="K49327" t="s">
        <v>4452</v>
      </c>
      <c r="M49327" t="s">
        <v>180</v>
      </c>
      <c r="N49327" t="s">
        <v>77</v>
      </c>
      <c r="O49327" t="s">
        <v>38865</v>
      </c>
      <c r="P49327" t="s">
        <v>129</v>
      </c>
      <c r="Q49327" t="s">
        <v>130</v>
      </c>
      <c r="R49327" t="s">
        <v>31251</v>
      </c>
      <c r="S49327">
        <v>8.0640000000000001</v>
      </c>
      <c r="T49327">
        <v>3</v>
      </c>
      <c r="U49327">
        <v>0.4</v>
      </c>
      <c r="V49327">
        <v>0.504</v>
      </c>
      <c r="W49327">
        <v>0.49</v>
      </c>
      <c r="X49327" t="s">
        <v>67</v>
      </c>
    </row>
    <row r="49328" spans="1:24" x14ac:dyDescent="0.65">
      <c r="A49328">
        <v>7626</v>
      </c>
      <c r="B49328" t="s">
        <v>27608</v>
      </c>
      <c r="C49328" t="s">
        <v>3506</v>
      </c>
      <c r="D49328" t="s">
        <v>2602</v>
      </c>
      <c r="E49328" t="s">
        <v>43</v>
      </c>
      <c r="F49328" t="s">
        <v>2778</v>
      </c>
      <c r="G49328" t="s">
        <v>2779</v>
      </c>
      <c r="H49328" t="s">
        <v>46</v>
      </c>
      <c r="I49328" t="s">
        <v>2552</v>
      </c>
      <c r="J49328" t="s">
        <v>2553</v>
      </c>
      <c r="K49328" t="s">
        <v>912</v>
      </c>
      <c r="M49328" t="s">
        <v>180</v>
      </c>
      <c r="N49328" t="s">
        <v>140</v>
      </c>
      <c r="O49328" t="s">
        <v>38226</v>
      </c>
      <c r="P49328" t="s">
        <v>129</v>
      </c>
      <c r="Q49328" t="s">
        <v>130</v>
      </c>
      <c r="R49328" t="s">
        <v>38227</v>
      </c>
      <c r="S49328">
        <v>7.12</v>
      </c>
      <c r="T49328">
        <v>2</v>
      </c>
      <c r="U49328">
        <v>0</v>
      </c>
      <c r="V49328">
        <v>0.2</v>
      </c>
      <c r="W49328">
        <v>0.49</v>
      </c>
      <c r="X49328" t="s">
        <v>67</v>
      </c>
    </row>
    <row r="49329" spans="1:24" x14ac:dyDescent="0.65">
      <c r="A49329">
        <v>3580</v>
      </c>
      <c r="B49329" t="s">
        <v>46915</v>
      </c>
      <c r="C49329" t="s">
        <v>1653</v>
      </c>
      <c r="D49329" t="s">
        <v>5442</v>
      </c>
      <c r="E49329" t="s">
        <v>111</v>
      </c>
      <c r="F49329" t="s">
        <v>7040</v>
      </c>
      <c r="G49329" t="s">
        <v>4153</v>
      </c>
      <c r="H49329" t="s">
        <v>29</v>
      </c>
      <c r="I49329" t="s">
        <v>1151</v>
      </c>
      <c r="J49329" t="s">
        <v>1151</v>
      </c>
      <c r="K49329" t="s">
        <v>179</v>
      </c>
      <c r="M49329" t="s">
        <v>180</v>
      </c>
      <c r="N49329" t="s">
        <v>140</v>
      </c>
      <c r="O49329" t="s">
        <v>40872</v>
      </c>
      <c r="P49329" t="s">
        <v>129</v>
      </c>
      <c r="Q49329" t="s">
        <v>10122</v>
      </c>
      <c r="R49329" t="s">
        <v>39322</v>
      </c>
      <c r="S49329">
        <v>10.4</v>
      </c>
      <c r="T49329">
        <v>2</v>
      </c>
      <c r="U49329">
        <v>0</v>
      </c>
      <c r="V49329">
        <v>3.92</v>
      </c>
      <c r="W49329">
        <v>0.49</v>
      </c>
      <c r="X49329" t="s">
        <v>67</v>
      </c>
    </row>
    <row r="49330" spans="1:24" x14ac:dyDescent="0.65">
      <c r="A49330">
        <v>405</v>
      </c>
      <c r="B49330" t="s">
        <v>46916</v>
      </c>
      <c r="C49330" t="s">
        <v>6403</v>
      </c>
      <c r="D49330" t="s">
        <v>10206</v>
      </c>
      <c r="E49330" t="s">
        <v>111</v>
      </c>
      <c r="F49330" t="s">
        <v>6564</v>
      </c>
      <c r="G49330" t="s">
        <v>6565</v>
      </c>
      <c r="H49330" t="s">
        <v>29</v>
      </c>
      <c r="I49330" t="s">
        <v>5044</v>
      </c>
      <c r="J49330" t="s">
        <v>5044</v>
      </c>
      <c r="K49330" t="s">
        <v>339</v>
      </c>
      <c r="M49330" t="s">
        <v>180</v>
      </c>
      <c r="N49330" t="s">
        <v>340</v>
      </c>
      <c r="O49330" t="s">
        <v>37515</v>
      </c>
      <c r="P49330" t="s">
        <v>129</v>
      </c>
      <c r="Q49330" t="s">
        <v>12584</v>
      </c>
      <c r="R49330" t="s">
        <v>24504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7</v>
      </c>
    </row>
    <row r="49331" spans="1:24" x14ac:dyDescent="0.65">
      <c r="A49331">
        <v>12236</v>
      </c>
      <c r="B49331" t="s">
        <v>14124</v>
      </c>
      <c r="C49331" t="s">
        <v>643</v>
      </c>
      <c r="D49331" t="s">
        <v>4113</v>
      </c>
      <c r="E49331" t="s">
        <v>111</v>
      </c>
      <c r="F49331" t="s">
        <v>7098</v>
      </c>
      <c r="G49331" t="s">
        <v>7099</v>
      </c>
      <c r="H49331" t="s">
        <v>29</v>
      </c>
      <c r="I49331" t="s">
        <v>14125</v>
      </c>
      <c r="J49331" t="s">
        <v>898</v>
      </c>
      <c r="K49331" t="s">
        <v>202</v>
      </c>
      <c r="M49331" t="s">
        <v>76</v>
      </c>
      <c r="N49331" t="s">
        <v>77</v>
      </c>
      <c r="O49331" t="s">
        <v>31222</v>
      </c>
      <c r="P49331" t="s">
        <v>129</v>
      </c>
      <c r="Q49331" t="s">
        <v>10122</v>
      </c>
      <c r="R49331" t="s">
        <v>26617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7</v>
      </c>
    </row>
    <row r="49332" spans="1:24" x14ac:dyDescent="0.65">
      <c r="A49332">
        <v>21114</v>
      </c>
      <c r="B49332" t="s">
        <v>31772</v>
      </c>
      <c r="C49332" t="s">
        <v>3201</v>
      </c>
      <c r="D49332" t="s">
        <v>1319</v>
      </c>
      <c r="E49332" t="s">
        <v>111</v>
      </c>
      <c r="F49332" t="s">
        <v>714</v>
      </c>
      <c r="G49332" t="s">
        <v>715</v>
      </c>
      <c r="H49332" t="s">
        <v>73</v>
      </c>
      <c r="I49332" t="s">
        <v>1009</v>
      </c>
      <c r="J49332" t="s">
        <v>1010</v>
      </c>
      <c r="K49332" t="s">
        <v>49</v>
      </c>
      <c r="M49332" t="s">
        <v>50</v>
      </c>
      <c r="N49332" t="s">
        <v>51</v>
      </c>
      <c r="O49332" t="s">
        <v>33008</v>
      </c>
      <c r="P49332" t="s">
        <v>129</v>
      </c>
      <c r="Q49332" t="s">
        <v>130</v>
      </c>
      <c r="R49332" t="s">
        <v>2272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7</v>
      </c>
    </row>
    <row r="49333" spans="1:24" x14ac:dyDescent="0.65">
      <c r="A49333">
        <v>24021</v>
      </c>
      <c r="B49333" t="s">
        <v>9152</v>
      </c>
      <c r="C49333" t="s">
        <v>1778</v>
      </c>
      <c r="D49333" t="s">
        <v>1732</v>
      </c>
      <c r="E49333" t="s">
        <v>111</v>
      </c>
      <c r="F49333" t="s">
        <v>445</v>
      </c>
      <c r="G49333" t="s">
        <v>446</v>
      </c>
      <c r="H49333" t="s">
        <v>29</v>
      </c>
      <c r="I49333" t="s">
        <v>9153</v>
      </c>
      <c r="J49333" t="s">
        <v>5354</v>
      </c>
      <c r="K49333" t="s">
        <v>4355</v>
      </c>
      <c r="M49333" t="s">
        <v>50</v>
      </c>
      <c r="N49333" t="s">
        <v>191</v>
      </c>
      <c r="O49333" t="s">
        <v>34147</v>
      </c>
      <c r="P49333" t="s">
        <v>129</v>
      </c>
      <c r="Q49333" t="s">
        <v>12584</v>
      </c>
      <c r="R49333" t="s">
        <v>34148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7</v>
      </c>
    </row>
    <row r="49334" spans="1:24" x14ac:dyDescent="0.65">
      <c r="A49334">
        <v>24052</v>
      </c>
      <c r="B49334" t="s">
        <v>16842</v>
      </c>
      <c r="C49334" t="s">
        <v>2177</v>
      </c>
      <c r="D49334" t="s">
        <v>2607</v>
      </c>
      <c r="E49334" t="s">
        <v>111</v>
      </c>
      <c r="F49334" t="s">
        <v>1236</v>
      </c>
      <c r="G49334" t="s">
        <v>1237</v>
      </c>
      <c r="H49334" t="s">
        <v>46</v>
      </c>
      <c r="I49334" t="s">
        <v>1330</v>
      </c>
      <c r="J49334" t="s">
        <v>1330</v>
      </c>
      <c r="K49334" t="s">
        <v>420</v>
      </c>
      <c r="M49334" t="s">
        <v>50</v>
      </c>
      <c r="N49334" t="s">
        <v>421</v>
      </c>
      <c r="O49334" t="s">
        <v>14869</v>
      </c>
      <c r="P49334" t="s">
        <v>129</v>
      </c>
      <c r="Q49334" t="s">
        <v>7851</v>
      </c>
      <c r="R49334" t="s">
        <v>14870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7</v>
      </c>
    </row>
    <row r="49335" spans="1:24" x14ac:dyDescent="0.65">
      <c r="A49335">
        <v>26306</v>
      </c>
      <c r="B49335" t="s">
        <v>46917</v>
      </c>
      <c r="C49335" t="s">
        <v>981</v>
      </c>
      <c r="D49335" t="s">
        <v>3055</v>
      </c>
      <c r="E49335" t="s">
        <v>111</v>
      </c>
      <c r="F49335" t="s">
        <v>19430</v>
      </c>
      <c r="G49335" t="s">
        <v>14874</v>
      </c>
      <c r="H49335" t="s">
        <v>29</v>
      </c>
      <c r="I49335" t="s">
        <v>2214</v>
      </c>
      <c r="J49335" t="s">
        <v>2818</v>
      </c>
      <c r="K49335" t="s">
        <v>330</v>
      </c>
      <c r="M49335" t="s">
        <v>50</v>
      </c>
      <c r="N49335" t="s">
        <v>160</v>
      </c>
      <c r="O49335" t="s">
        <v>41414</v>
      </c>
      <c r="P49335" t="s">
        <v>129</v>
      </c>
      <c r="Q49335" t="s">
        <v>986</v>
      </c>
      <c r="R49335" t="s">
        <v>28935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7</v>
      </c>
    </row>
    <row r="49336" spans="1:24" x14ac:dyDescent="0.65">
      <c r="A49336">
        <v>27891</v>
      </c>
      <c r="B49336" t="s">
        <v>18189</v>
      </c>
      <c r="C49336" t="s">
        <v>14274</v>
      </c>
      <c r="D49336" t="s">
        <v>3529</v>
      </c>
      <c r="E49336" t="s">
        <v>59</v>
      </c>
      <c r="F49336" t="s">
        <v>8966</v>
      </c>
      <c r="G49336" t="s">
        <v>8967</v>
      </c>
      <c r="H49336" t="s">
        <v>46</v>
      </c>
      <c r="I49336" t="s">
        <v>6621</v>
      </c>
      <c r="J49336" t="s">
        <v>2491</v>
      </c>
      <c r="K49336" t="s">
        <v>330</v>
      </c>
      <c r="M49336" t="s">
        <v>50</v>
      </c>
      <c r="N49336" t="s">
        <v>160</v>
      </c>
      <c r="O49336" t="s">
        <v>12047</v>
      </c>
      <c r="P49336" t="s">
        <v>53</v>
      </c>
      <c r="Q49336" t="s">
        <v>5177</v>
      </c>
      <c r="R49336" t="s">
        <v>9456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7</v>
      </c>
    </row>
    <row r="49337" spans="1:24" x14ac:dyDescent="0.65">
      <c r="A49337">
        <v>27934</v>
      </c>
      <c r="B49337" t="s">
        <v>12204</v>
      </c>
      <c r="C49337" t="s">
        <v>6584</v>
      </c>
      <c r="D49337" t="s">
        <v>7941</v>
      </c>
      <c r="E49337" t="s">
        <v>111</v>
      </c>
      <c r="F49337" t="s">
        <v>1918</v>
      </c>
      <c r="G49337" t="s">
        <v>1919</v>
      </c>
      <c r="H49337" t="s">
        <v>46</v>
      </c>
      <c r="I49337" t="s">
        <v>577</v>
      </c>
      <c r="J49337" t="s">
        <v>577</v>
      </c>
      <c r="K49337" t="s">
        <v>578</v>
      </c>
      <c r="M49337" t="s">
        <v>50</v>
      </c>
      <c r="N49337" t="s">
        <v>160</v>
      </c>
      <c r="O49337" t="s">
        <v>28152</v>
      </c>
      <c r="P49337" t="s">
        <v>129</v>
      </c>
      <c r="Q49337" t="s">
        <v>12584</v>
      </c>
      <c r="R49337" t="s">
        <v>25630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7</v>
      </c>
    </row>
    <row r="49338" spans="1:24" x14ac:dyDescent="0.65">
      <c r="A49338">
        <v>31303</v>
      </c>
      <c r="B49338" t="s">
        <v>11836</v>
      </c>
      <c r="C49338" t="s">
        <v>5536</v>
      </c>
      <c r="D49338" t="s">
        <v>1943</v>
      </c>
      <c r="E49338" t="s">
        <v>111</v>
      </c>
      <c r="F49338" t="s">
        <v>1927</v>
      </c>
      <c r="G49338" t="s">
        <v>1928</v>
      </c>
      <c r="H49338" t="s">
        <v>29</v>
      </c>
      <c r="I49338" t="s">
        <v>321</v>
      </c>
      <c r="J49338" t="s">
        <v>126</v>
      </c>
      <c r="K49338" t="s">
        <v>32</v>
      </c>
      <c r="L49338">
        <v>90032</v>
      </c>
      <c r="M49338" t="s">
        <v>33</v>
      </c>
      <c r="N49338" t="s">
        <v>127</v>
      </c>
      <c r="O49338" t="s">
        <v>46824</v>
      </c>
      <c r="P49338" t="s">
        <v>129</v>
      </c>
      <c r="Q49338" t="s">
        <v>6112</v>
      </c>
      <c r="R49338" t="s">
        <v>46825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7</v>
      </c>
    </row>
    <row r="49339" spans="1:24" x14ac:dyDescent="0.65">
      <c r="A49339">
        <v>31350</v>
      </c>
      <c r="B49339" t="s">
        <v>24822</v>
      </c>
      <c r="C49339" t="s">
        <v>796</v>
      </c>
      <c r="D49339" t="s">
        <v>521</v>
      </c>
      <c r="E49339" t="s">
        <v>111</v>
      </c>
      <c r="F49339" t="s">
        <v>1703</v>
      </c>
      <c r="G49339" t="s">
        <v>1704</v>
      </c>
      <c r="H49339" t="s">
        <v>46</v>
      </c>
      <c r="I49339" t="s">
        <v>30</v>
      </c>
      <c r="J49339" t="s">
        <v>31</v>
      </c>
      <c r="K49339" t="s">
        <v>32</v>
      </c>
      <c r="L49339">
        <v>10024</v>
      </c>
      <c r="M49339" t="s">
        <v>33</v>
      </c>
      <c r="N49339" t="s">
        <v>34</v>
      </c>
      <c r="O49339" t="s">
        <v>43744</v>
      </c>
      <c r="P49339" t="s">
        <v>129</v>
      </c>
      <c r="Q49339" t="s">
        <v>11543</v>
      </c>
      <c r="R49339" t="s">
        <v>43745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7</v>
      </c>
    </row>
    <row r="49340" spans="1:24" x14ac:dyDescent="0.65">
      <c r="A49340">
        <v>32281</v>
      </c>
      <c r="B49340" t="s">
        <v>35373</v>
      </c>
      <c r="C49340" t="s">
        <v>4326</v>
      </c>
      <c r="D49340" t="s">
        <v>3097</v>
      </c>
      <c r="E49340" t="s">
        <v>111</v>
      </c>
      <c r="F49340" t="s">
        <v>3880</v>
      </c>
      <c r="G49340" t="s">
        <v>3881</v>
      </c>
      <c r="H49340" t="s">
        <v>73</v>
      </c>
      <c r="I49340" t="s">
        <v>10074</v>
      </c>
      <c r="J49340" t="s">
        <v>358</v>
      </c>
      <c r="K49340" t="s">
        <v>32</v>
      </c>
      <c r="L49340">
        <v>77506</v>
      </c>
      <c r="M49340" t="s">
        <v>33</v>
      </c>
      <c r="N49340" t="s">
        <v>77</v>
      </c>
      <c r="O49340" t="s">
        <v>42052</v>
      </c>
      <c r="P49340" t="s">
        <v>129</v>
      </c>
      <c r="Q49340" t="s">
        <v>12584</v>
      </c>
      <c r="R49340" t="s">
        <v>42053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7</v>
      </c>
    </row>
    <row r="49341" spans="1:24" x14ac:dyDescent="0.65">
      <c r="A49341">
        <v>32988</v>
      </c>
      <c r="B49341" t="s">
        <v>41404</v>
      </c>
      <c r="C49341" t="s">
        <v>4622</v>
      </c>
      <c r="D49341" t="s">
        <v>627</v>
      </c>
      <c r="E49341" t="s">
        <v>111</v>
      </c>
      <c r="F49341" t="s">
        <v>7133</v>
      </c>
      <c r="G49341" t="s">
        <v>7134</v>
      </c>
      <c r="H49341" t="s">
        <v>29</v>
      </c>
      <c r="I49341" t="s">
        <v>2475</v>
      </c>
      <c r="J49341" t="s">
        <v>2302</v>
      </c>
      <c r="K49341" t="s">
        <v>32</v>
      </c>
      <c r="L49341">
        <v>46203</v>
      </c>
      <c r="M49341" t="s">
        <v>33</v>
      </c>
      <c r="N49341" t="s">
        <v>77</v>
      </c>
      <c r="O49341" t="s">
        <v>44451</v>
      </c>
      <c r="P49341" t="s">
        <v>129</v>
      </c>
      <c r="Q49341" t="s">
        <v>130</v>
      </c>
      <c r="R49341" t="s">
        <v>44452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7</v>
      </c>
    </row>
    <row r="49342" spans="1:24" x14ac:dyDescent="0.65">
      <c r="A49342">
        <v>33532</v>
      </c>
      <c r="B49342" t="s">
        <v>40552</v>
      </c>
      <c r="C49342" t="s">
        <v>2050</v>
      </c>
      <c r="D49342" t="s">
        <v>4179</v>
      </c>
      <c r="E49342" t="s">
        <v>43</v>
      </c>
      <c r="F49342" t="s">
        <v>1966</v>
      </c>
      <c r="G49342" t="s">
        <v>1967</v>
      </c>
      <c r="H49342" t="s">
        <v>29</v>
      </c>
      <c r="I49342" t="s">
        <v>2475</v>
      </c>
      <c r="J49342" t="s">
        <v>2302</v>
      </c>
      <c r="K49342" t="s">
        <v>32</v>
      </c>
      <c r="L49342">
        <v>46203</v>
      </c>
      <c r="M49342" t="s">
        <v>33</v>
      </c>
      <c r="N49342" t="s">
        <v>77</v>
      </c>
      <c r="O49342" t="s">
        <v>7629</v>
      </c>
      <c r="P49342" t="s">
        <v>129</v>
      </c>
      <c r="Q49342" t="s">
        <v>986</v>
      </c>
      <c r="R49342" t="s">
        <v>7630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19</v>
      </c>
    </row>
    <row r="49343" spans="1:24" x14ac:dyDescent="0.65">
      <c r="A49343">
        <v>33984</v>
      </c>
      <c r="B49343" t="s">
        <v>46918</v>
      </c>
      <c r="C49343" t="s">
        <v>2927</v>
      </c>
      <c r="D49343" t="s">
        <v>5624</v>
      </c>
      <c r="E49343" t="s">
        <v>59</v>
      </c>
      <c r="F49343" t="s">
        <v>7361</v>
      </c>
      <c r="G49343" t="s">
        <v>7362</v>
      </c>
      <c r="H49343" t="s">
        <v>29</v>
      </c>
      <c r="I49343" t="s">
        <v>10359</v>
      </c>
      <c r="J49343" t="s">
        <v>258</v>
      </c>
      <c r="K49343" t="s">
        <v>32</v>
      </c>
      <c r="L49343">
        <v>61604</v>
      </c>
      <c r="M49343" t="s">
        <v>33</v>
      </c>
      <c r="N49343" t="s">
        <v>77</v>
      </c>
      <c r="O49343" t="s">
        <v>43467</v>
      </c>
      <c r="P49343" t="s">
        <v>129</v>
      </c>
      <c r="Q49343" t="s">
        <v>130</v>
      </c>
      <c r="R49343" t="s">
        <v>43468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7</v>
      </c>
    </row>
    <row r="49344" spans="1:24" x14ac:dyDescent="0.65">
      <c r="A49344">
        <v>34760</v>
      </c>
      <c r="B49344" t="s">
        <v>46919</v>
      </c>
      <c r="C49344" t="s">
        <v>1351</v>
      </c>
      <c r="D49344" t="s">
        <v>2467</v>
      </c>
      <c r="E49344" t="s">
        <v>111</v>
      </c>
      <c r="F49344" t="s">
        <v>1863</v>
      </c>
      <c r="G49344" t="s">
        <v>1864</v>
      </c>
      <c r="H49344" t="s">
        <v>73</v>
      </c>
      <c r="I49344" t="s">
        <v>4055</v>
      </c>
      <c r="J49344" t="s">
        <v>569</v>
      </c>
      <c r="K49344" t="s">
        <v>32</v>
      </c>
      <c r="L49344">
        <v>32216</v>
      </c>
      <c r="M49344" t="s">
        <v>33</v>
      </c>
      <c r="N49344" t="s">
        <v>140</v>
      </c>
      <c r="O49344" t="s">
        <v>44159</v>
      </c>
      <c r="P49344" t="s">
        <v>129</v>
      </c>
      <c r="Q49344" t="s">
        <v>7851</v>
      </c>
      <c r="R49344" t="s">
        <v>44160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7</v>
      </c>
    </row>
    <row r="49345" spans="1:24" x14ac:dyDescent="0.65">
      <c r="A49345">
        <v>35530</v>
      </c>
      <c r="B49345" t="s">
        <v>27966</v>
      </c>
      <c r="C49345" t="s">
        <v>6919</v>
      </c>
      <c r="D49345" t="s">
        <v>3599</v>
      </c>
      <c r="E49345" t="s">
        <v>111</v>
      </c>
      <c r="F49345" t="s">
        <v>5606</v>
      </c>
      <c r="G49345" t="s">
        <v>5607</v>
      </c>
      <c r="H49345" t="s">
        <v>46</v>
      </c>
      <c r="I49345" t="s">
        <v>6725</v>
      </c>
      <c r="J49345" t="s">
        <v>358</v>
      </c>
      <c r="K49345" t="s">
        <v>32</v>
      </c>
      <c r="L49345">
        <v>75220</v>
      </c>
      <c r="M49345" t="s">
        <v>33</v>
      </c>
      <c r="N49345" t="s">
        <v>77</v>
      </c>
      <c r="O49345" t="s">
        <v>19477</v>
      </c>
      <c r="P49345" t="s">
        <v>129</v>
      </c>
      <c r="Q49345" t="s">
        <v>130</v>
      </c>
      <c r="R49345" t="s">
        <v>19478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7</v>
      </c>
    </row>
    <row r="49346" spans="1:24" x14ac:dyDescent="0.65">
      <c r="A49346">
        <v>35632</v>
      </c>
      <c r="B49346" t="s">
        <v>46259</v>
      </c>
      <c r="C49346" t="s">
        <v>2045</v>
      </c>
      <c r="D49346" t="s">
        <v>2046</v>
      </c>
      <c r="E49346" t="s">
        <v>111</v>
      </c>
      <c r="F49346" t="s">
        <v>3036</v>
      </c>
      <c r="G49346" t="s">
        <v>3037</v>
      </c>
      <c r="H49346" t="s">
        <v>29</v>
      </c>
      <c r="I49346" t="s">
        <v>46260</v>
      </c>
      <c r="J49346" t="s">
        <v>4198</v>
      </c>
      <c r="K49346" t="s">
        <v>32</v>
      </c>
      <c r="L49346">
        <v>86442</v>
      </c>
      <c r="M49346" t="s">
        <v>33</v>
      </c>
      <c r="N49346" t="s">
        <v>127</v>
      </c>
      <c r="O49346" t="s">
        <v>42436</v>
      </c>
      <c r="P49346" t="s">
        <v>129</v>
      </c>
      <c r="Q49346" t="s">
        <v>10122</v>
      </c>
      <c r="R49346" t="s">
        <v>42437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7</v>
      </c>
    </row>
    <row r="49347" spans="1:24" x14ac:dyDescent="0.65">
      <c r="A49347">
        <v>35828</v>
      </c>
      <c r="B49347" t="s">
        <v>17641</v>
      </c>
      <c r="C49347" t="s">
        <v>2872</v>
      </c>
      <c r="D49347" t="s">
        <v>2064</v>
      </c>
      <c r="E49347" t="s">
        <v>59</v>
      </c>
      <c r="F49347" t="s">
        <v>2330</v>
      </c>
      <c r="G49347" t="s">
        <v>2331</v>
      </c>
      <c r="H49347" t="s">
        <v>29</v>
      </c>
      <c r="I49347" t="s">
        <v>30</v>
      </c>
      <c r="J49347" t="s">
        <v>31</v>
      </c>
      <c r="K49347" t="s">
        <v>32</v>
      </c>
      <c r="L49347">
        <v>10009</v>
      </c>
      <c r="M49347" t="s">
        <v>33</v>
      </c>
      <c r="N49347" t="s">
        <v>34</v>
      </c>
      <c r="O49347" t="s">
        <v>28998</v>
      </c>
      <c r="P49347" t="s">
        <v>129</v>
      </c>
      <c r="Q49347" t="s">
        <v>986</v>
      </c>
      <c r="R49347" t="s">
        <v>28999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7</v>
      </c>
    </row>
    <row r="49348" spans="1:24" x14ac:dyDescent="0.65">
      <c r="A49348">
        <v>35990</v>
      </c>
      <c r="B49348" t="s">
        <v>15851</v>
      </c>
      <c r="C49348" t="s">
        <v>301</v>
      </c>
      <c r="D49348" t="s">
        <v>1830</v>
      </c>
      <c r="E49348" t="s">
        <v>59</v>
      </c>
      <c r="F49348" t="s">
        <v>1966</v>
      </c>
      <c r="G49348" t="s">
        <v>1967</v>
      </c>
      <c r="H49348" t="s">
        <v>29</v>
      </c>
      <c r="I49348" t="s">
        <v>5345</v>
      </c>
      <c r="J49348" t="s">
        <v>4198</v>
      </c>
      <c r="K49348" t="s">
        <v>32</v>
      </c>
      <c r="L49348">
        <v>85705</v>
      </c>
      <c r="M49348" t="s">
        <v>33</v>
      </c>
      <c r="N49348" t="s">
        <v>127</v>
      </c>
      <c r="O49348" t="s">
        <v>41348</v>
      </c>
      <c r="P49348" t="s">
        <v>129</v>
      </c>
      <c r="Q49348" t="s">
        <v>7851</v>
      </c>
      <c r="R49348" t="s">
        <v>41349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19</v>
      </c>
    </row>
    <row r="49349" spans="1:24" x14ac:dyDescent="0.65">
      <c r="A49349">
        <v>38206</v>
      </c>
      <c r="B49349" t="s">
        <v>46920</v>
      </c>
      <c r="C49349" t="s">
        <v>5337</v>
      </c>
      <c r="D49349" t="s">
        <v>4798</v>
      </c>
      <c r="E49349" t="s">
        <v>43</v>
      </c>
      <c r="F49349" t="s">
        <v>2691</v>
      </c>
      <c r="G49349" t="s">
        <v>2692</v>
      </c>
      <c r="H49349" t="s">
        <v>29</v>
      </c>
      <c r="I49349" t="s">
        <v>1675</v>
      </c>
      <c r="J49349" t="s">
        <v>1356</v>
      </c>
      <c r="K49349" t="s">
        <v>32</v>
      </c>
      <c r="L49349">
        <v>43229</v>
      </c>
      <c r="M49349" t="s">
        <v>33</v>
      </c>
      <c r="N49349" t="s">
        <v>34</v>
      </c>
      <c r="O49349" t="s">
        <v>45132</v>
      </c>
      <c r="P49349" t="s">
        <v>129</v>
      </c>
      <c r="Q49349" t="s">
        <v>130</v>
      </c>
      <c r="R49349" t="s">
        <v>45133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19</v>
      </c>
    </row>
    <row r="49350" spans="1:24" x14ac:dyDescent="0.65">
      <c r="A49350">
        <v>39192</v>
      </c>
      <c r="B49350" t="s">
        <v>20773</v>
      </c>
      <c r="C49350" t="s">
        <v>1576</v>
      </c>
      <c r="D49350" t="s">
        <v>2238</v>
      </c>
      <c r="E49350" t="s">
        <v>111</v>
      </c>
      <c r="F49350" t="s">
        <v>1441</v>
      </c>
      <c r="G49350" t="s">
        <v>1442</v>
      </c>
      <c r="H49350" t="s">
        <v>73</v>
      </c>
      <c r="I49350" t="s">
        <v>15369</v>
      </c>
      <c r="J49350" t="s">
        <v>15370</v>
      </c>
      <c r="K49350" t="s">
        <v>32</v>
      </c>
      <c r="L49350">
        <v>26003</v>
      </c>
      <c r="M49350" t="s">
        <v>33</v>
      </c>
      <c r="N49350" t="s">
        <v>34</v>
      </c>
      <c r="O49350" t="s">
        <v>45571</v>
      </c>
      <c r="P49350" t="s">
        <v>129</v>
      </c>
      <c r="Q49350" t="s">
        <v>130</v>
      </c>
      <c r="R49350" t="s">
        <v>45572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7</v>
      </c>
    </row>
    <row r="49351" spans="1:24" x14ac:dyDescent="0.65">
      <c r="A49351">
        <v>39311</v>
      </c>
      <c r="B49351" t="s">
        <v>2795</v>
      </c>
      <c r="C49351" t="s">
        <v>2796</v>
      </c>
      <c r="D49351" t="s">
        <v>2796</v>
      </c>
      <c r="E49351" t="s">
        <v>26</v>
      </c>
      <c r="F49351" t="s">
        <v>2797</v>
      </c>
      <c r="G49351" t="s">
        <v>2798</v>
      </c>
      <c r="H49351" t="s">
        <v>29</v>
      </c>
      <c r="I49351" t="s">
        <v>30</v>
      </c>
      <c r="J49351" t="s">
        <v>31</v>
      </c>
      <c r="K49351" t="s">
        <v>32</v>
      </c>
      <c r="L49351">
        <v>10009</v>
      </c>
      <c r="M49351" t="s">
        <v>33</v>
      </c>
      <c r="N49351" t="s">
        <v>34</v>
      </c>
      <c r="O49351" t="s">
        <v>44502</v>
      </c>
      <c r="P49351" t="s">
        <v>129</v>
      </c>
      <c r="Q49351" t="s">
        <v>11543</v>
      </c>
      <c r="R49351" t="s">
        <v>44503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9</v>
      </c>
    </row>
    <row r="49352" spans="1:24" x14ac:dyDescent="0.65">
      <c r="A49352">
        <v>39443</v>
      </c>
      <c r="B49352" t="s">
        <v>16849</v>
      </c>
      <c r="C49352" t="s">
        <v>3538</v>
      </c>
      <c r="D49352" t="s">
        <v>4058</v>
      </c>
      <c r="E49352" t="s">
        <v>111</v>
      </c>
      <c r="F49352" t="s">
        <v>6267</v>
      </c>
      <c r="G49352" t="s">
        <v>6268</v>
      </c>
      <c r="H49352" t="s">
        <v>29</v>
      </c>
      <c r="I49352" t="s">
        <v>15040</v>
      </c>
      <c r="J49352" t="s">
        <v>1315</v>
      </c>
      <c r="K49352" t="s">
        <v>32</v>
      </c>
      <c r="L49352">
        <v>73505</v>
      </c>
      <c r="M49352" t="s">
        <v>33</v>
      </c>
      <c r="N49352" t="s">
        <v>77</v>
      </c>
      <c r="O49352" t="s">
        <v>41436</v>
      </c>
      <c r="P49352" t="s">
        <v>129</v>
      </c>
      <c r="Q49352" t="s">
        <v>6112</v>
      </c>
      <c r="R49352" t="s">
        <v>41437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2</v>
      </c>
    </row>
    <row r="49353" spans="1:24" x14ac:dyDescent="0.65">
      <c r="A49353">
        <v>39557</v>
      </c>
      <c r="B49353" t="s">
        <v>14866</v>
      </c>
      <c r="C49353" t="s">
        <v>1140</v>
      </c>
      <c r="D49353" t="s">
        <v>1140</v>
      </c>
      <c r="E49353" t="s">
        <v>26</v>
      </c>
      <c r="F49353" t="s">
        <v>2488</v>
      </c>
      <c r="G49353" t="s">
        <v>2489</v>
      </c>
      <c r="H49353" t="s">
        <v>73</v>
      </c>
      <c r="I49353" t="s">
        <v>11492</v>
      </c>
      <c r="J49353" t="s">
        <v>750</v>
      </c>
      <c r="K49353" t="s">
        <v>32</v>
      </c>
      <c r="L49353">
        <v>48066</v>
      </c>
      <c r="M49353" t="s">
        <v>33</v>
      </c>
      <c r="N49353" t="s">
        <v>77</v>
      </c>
      <c r="O49353" t="s">
        <v>42392</v>
      </c>
      <c r="P49353" t="s">
        <v>129</v>
      </c>
      <c r="Q49353" t="s">
        <v>130</v>
      </c>
      <c r="R49353" t="s">
        <v>42393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19</v>
      </c>
    </row>
    <row r="49354" spans="1:24" x14ac:dyDescent="0.65">
      <c r="A49354">
        <v>41116</v>
      </c>
      <c r="B49354" t="s">
        <v>19411</v>
      </c>
      <c r="C49354" t="s">
        <v>5840</v>
      </c>
      <c r="D49354" t="s">
        <v>2450</v>
      </c>
      <c r="E49354" t="s">
        <v>111</v>
      </c>
      <c r="F49354" t="s">
        <v>3399</v>
      </c>
      <c r="G49354" t="s">
        <v>3400</v>
      </c>
      <c r="H49354" t="s">
        <v>46</v>
      </c>
      <c r="I49354" t="s">
        <v>19412</v>
      </c>
      <c r="J49354" t="s">
        <v>569</v>
      </c>
      <c r="K49354" t="s">
        <v>32</v>
      </c>
      <c r="L49354">
        <v>33710</v>
      </c>
      <c r="M49354" t="s">
        <v>33</v>
      </c>
      <c r="N49354" t="s">
        <v>140</v>
      </c>
      <c r="O49354" t="s">
        <v>35187</v>
      </c>
      <c r="P49354" t="s">
        <v>129</v>
      </c>
      <c r="Q49354" t="s">
        <v>12584</v>
      </c>
      <c r="R49354" t="s">
        <v>35188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7</v>
      </c>
    </row>
    <row r="49355" spans="1:24" x14ac:dyDescent="0.65">
      <c r="A49355">
        <v>42462</v>
      </c>
      <c r="B49355" t="s">
        <v>46921</v>
      </c>
      <c r="C49355" t="s">
        <v>2081</v>
      </c>
      <c r="D49355" t="s">
        <v>636</v>
      </c>
      <c r="E49355" t="s">
        <v>43</v>
      </c>
      <c r="F49355" t="s">
        <v>28623</v>
      </c>
      <c r="G49355" t="s">
        <v>7763</v>
      </c>
      <c r="H49355" t="s">
        <v>29</v>
      </c>
      <c r="I49355" t="s">
        <v>12053</v>
      </c>
      <c r="J49355" t="s">
        <v>3534</v>
      </c>
      <c r="K49355" t="s">
        <v>821</v>
      </c>
      <c r="M49355" t="s">
        <v>821</v>
      </c>
      <c r="N49355" t="s">
        <v>821</v>
      </c>
      <c r="O49355" t="s">
        <v>28853</v>
      </c>
      <c r="P49355" t="s">
        <v>129</v>
      </c>
      <c r="Q49355" t="s">
        <v>986</v>
      </c>
      <c r="R49355" t="s">
        <v>27772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19</v>
      </c>
    </row>
    <row r="49356" spans="1:24" x14ac:dyDescent="0.65">
      <c r="A49356">
        <v>43031</v>
      </c>
      <c r="B49356" t="s">
        <v>26673</v>
      </c>
      <c r="C49356" t="s">
        <v>11233</v>
      </c>
      <c r="D49356" t="s">
        <v>1525</v>
      </c>
      <c r="E49356" t="s">
        <v>59</v>
      </c>
      <c r="F49356" t="s">
        <v>20707</v>
      </c>
      <c r="G49356" t="s">
        <v>7875</v>
      </c>
      <c r="H49356" t="s">
        <v>46</v>
      </c>
      <c r="I49356" t="s">
        <v>1815</v>
      </c>
      <c r="J49356" t="s">
        <v>1815</v>
      </c>
      <c r="K49356" t="s">
        <v>1816</v>
      </c>
      <c r="M49356" t="s">
        <v>170</v>
      </c>
      <c r="N49356" t="s">
        <v>170</v>
      </c>
      <c r="O49356" t="s">
        <v>43090</v>
      </c>
      <c r="P49356" t="s">
        <v>129</v>
      </c>
      <c r="Q49356" t="s">
        <v>986</v>
      </c>
      <c r="R49356" t="s">
        <v>28935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19</v>
      </c>
    </row>
    <row r="49357" spans="1:24" x14ac:dyDescent="0.65">
      <c r="A49357">
        <v>43295</v>
      </c>
      <c r="B49357" t="s">
        <v>46922</v>
      </c>
      <c r="C49357" t="s">
        <v>5121</v>
      </c>
      <c r="D49357" t="s">
        <v>3183</v>
      </c>
      <c r="E49357" t="s">
        <v>111</v>
      </c>
      <c r="F49357" t="s">
        <v>3048</v>
      </c>
      <c r="G49357" t="s">
        <v>3049</v>
      </c>
      <c r="H49357" t="s">
        <v>29</v>
      </c>
      <c r="I49357" t="s">
        <v>4771</v>
      </c>
      <c r="J49357" t="s">
        <v>4771</v>
      </c>
      <c r="K49357" t="s">
        <v>2920</v>
      </c>
      <c r="M49357" t="s">
        <v>170</v>
      </c>
      <c r="N49357" t="s">
        <v>170</v>
      </c>
      <c r="O49357" t="s">
        <v>43664</v>
      </c>
      <c r="P49357" t="s">
        <v>129</v>
      </c>
      <c r="Q49357" t="s">
        <v>12584</v>
      </c>
      <c r="R49357" t="s">
        <v>32729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7</v>
      </c>
    </row>
    <row r="49358" spans="1:24" x14ac:dyDescent="0.65">
      <c r="A49358">
        <v>43469</v>
      </c>
      <c r="B49358" t="s">
        <v>46923</v>
      </c>
      <c r="C49358" t="s">
        <v>3461</v>
      </c>
      <c r="D49358" t="s">
        <v>5988</v>
      </c>
      <c r="E49358" t="s">
        <v>111</v>
      </c>
      <c r="F49358" t="s">
        <v>28212</v>
      </c>
      <c r="G49358" t="s">
        <v>4229</v>
      </c>
      <c r="H49358" t="s">
        <v>29</v>
      </c>
      <c r="I49358" t="s">
        <v>4245</v>
      </c>
      <c r="J49358" t="s">
        <v>4245</v>
      </c>
      <c r="K49358" t="s">
        <v>2077</v>
      </c>
      <c r="M49358" t="s">
        <v>170</v>
      </c>
      <c r="N49358" t="s">
        <v>170</v>
      </c>
      <c r="O49358" t="s">
        <v>43364</v>
      </c>
      <c r="P49358" t="s">
        <v>129</v>
      </c>
      <c r="Q49358" t="s">
        <v>11543</v>
      </c>
      <c r="R49358" t="s">
        <v>36510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19</v>
      </c>
    </row>
    <row r="49359" spans="1:24" x14ac:dyDescent="0.65">
      <c r="A49359">
        <v>43524</v>
      </c>
      <c r="B49359" t="s">
        <v>46784</v>
      </c>
      <c r="C49359" t="s">
        <v>3998</v>
      </c>
      <c r="D49359" t="s">
        <v>3780</v>
      </c>
      <c r="E49359" t="s">
        <v>111</v>
      </c>
      <c r="F49359" t="s">
        <v>7312</v>
      </c>
      <c r="G49359" t="s">
        <v>1639</v>
      </c>
      <c r="H49359" t="s">
        <v>29</v>
      </c>
      <c r="I49359" t="s">
        <v>6732</v>
      </c>
      <c r="J49359" t="s">
        <v>6732</v>
      </c>
      <c r="K49359" t="s">
        <v>4402</v>
      </c>
      <c r="M49359" t="s">
        <v>86</v>
      </c>
      <c r="N49359" t="s">
        <v>86</v>
      </c>
      <c r="O49359" t="s">
        <v>27730</v>
      </c>
      <c r="P49359" t="s">
        <v>129</v>
      </c>
      <c r="Q49359" t="s">
        <v>130</v>
      </c>
      <c r="R49359" t="s">
        <v>20902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7</v>
      </c>
    </row>
    <row r="49360" spans="1:24" x14ac:dyDescent="0.65">
      <c r="A49360">
        <v>44684</v>
      </c>
      <c r="B49360" t="s">
        <v>14235</v>
      </c>
      <c r="C49360" t="s">
        <v>3879</v>
      </c>
      <c r="D49360" t="s">
        <v>1020</v>
      </c>
      <c r="E49360" t="s">
        <v>111</v>
      </c>
      <c r="F49360" t="s">
        <v>14236</v>
      </c>
      <c r="G49360" t="s">
        <v>3986</v>
      </c>
      <c r="H49360" t="s">
        <v>29</v>
      </c>
      <c r="I49360" t="s">
        <v>14237</v>
      </c>
      <c r="J49360" t="s">
        <v>14237</v>
      </c>
      <c r="K49360" t="s">
        <v>508</v>
      </c>
      <c r="M49360" t="s">
        <v>170</v>
      </c>
      <c r="N49360" t="s">
        <v>170</v>
      </c>
      <c r="O49360" t="s">
        <v>37070</v>
      </c>
      <c r="P49360" t="s">
        <v>129</v>
      </c>
      <c r="Q49360" t="s">
        <v>130</v>
      </c>
      <c r="R49360" t="s">
        <v>35683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7</v>
      </c>
    </row>
    <row r="49361" spans="1:24" x14ac:dyDescent="0.65">
      <c r="A49361">
        <v>45154</v>
      </c>
      <c r="B49361" t="s">
        <v>36896</v>
      </c>
      <c r="C49361" t="s">
        <v>1772</v>
      </c>
      <c r="D49361" t="s">
        <v>3119</v>
      </c>
      <c r="E49361" t="s">
        <v>111</v>
      </c>
      <c r="F49361" t="s">
        <v>6521</v>
      </c>
      <c r="G49361" t="s">
        <v>6292</v>
      </c>
      <c r="H49361" t="s">
        <v>46</v>
      </c>
      <c r="I49361" t="s">
        <v>14998</v>
      </c>
      <c r="J49361" t="s">
        <v>10718</v>
      </c>
      <c r="K49361" t="s">
        <v>508</v>
      </c>
      <c r="M49361" t="s">
        <v>170</v>
      </c>
      <c r="N49361" t="s">
        <v>170</v>
      </c>
      <c r="O49361" t="s">
        <v>30358</v>
      </c>
      <c r="P49361" t="s">
        <v>129</v>
      </c>
      <c r="Q49361" t="s">
        <v>12584</v>
      </c>
      <c r="R49361" t="s">
        <v>26697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7</v>
      </c>
    </row>
    <row r="49362" spans="1:24" x14ac:dyDescent="0.65">
      <c r="A49362">
        <v>45187</v>
      </c>
      <c r="B49362" t="s">
        <v>12967</v>
      </c>
      <c r="C49362" t="s">
        <v>1820</v>
      </c>
      <c r="D49362" t="s">
        <v>433</v>
      </c>
      <c r="E49362" t="s">
        <v>111</v>
      </c>
      <c r="F49362" t="s">
        <v>12968</v>
      </c>
      <c r="G49362" t="s">
        <v>1578</v>
      </c>
      <c r="H49362" t="s">
        <v>73</v>
      </c>
      <c r="I49362" t="s">
        <v>12969</v>
      </c>
      <c r="J49362" t="s">
        <v>507</v>
      </c>
      <c r="K49362" t="s">
        <v>508</v>
      </c>
      <c r="M49362" t="s">
        <v>170</v>
      </c>
      <c r="N49362" t="s">
        <v>170</v>
      </c>
      <c r="O49362" t="s">
        <v>37390</v>
      </c>
      <c r="P49362" t="s">
        <v>129</v>
      </c>
      <c r="Q49362" t="s">
        <v>130</v>
      </c>
      <c r="R49362" t="s">
        <v>35457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7</v>
      </c>
    </row>
    <row r="49363" spans="1:24" x14ac:dyDescent="0.65">
      <c r="A49363">
        <v>46089</v>
      </c>
      <c r="B49363" t="s">
        <v>15590</v>
      </c>
      <c r="C49363" t="s">
        <v>13082</v>
      </c>
      <c r="D49363" t="s">
        <v>3659</v>
      </c>
      <c r="E49363" t="s">
        <v>111</v>
      </c>
      <c r="F49363" t="s">
        <v>15591</v>
      </c>
      <c r="G49363" t="s">
        <v>6175</v>
      </c>
      <c r="H49363" t="s">
        <v>46</v>
      </c>
      <c r="I49363" t="s">
        <v>4771</v>
      </c>
      <c r="J49363" t="s">
        <v>4771</v>
      </c>
      <c r="K49363" t="s">
        <v>2920</v>
      </c>
      <c r="M49363" t="s">
        <v>170</v>
      </c>
      <c r="N49363" t="s">
        <v>170</v>
      </c>
      <c r="O49363" t="s">
        <v>39307</v>
      </c>
      <c r="P49363" t="s">
        <v>129</v>
      </c>
      <c r="Q49363" t="s">
        <v>7851</v>
      </c>
      <c r="R49363" t="s">
        <v>29812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7</v>
      </c>
    </row>
    <row r="49364" spans="1:24" x14ac:dyDescent="0.65">
      <c r="A49364">
        <v>46385</v>
      </c>
      <c r="B49364" t="s">
        <v>39113</v>
      </c>
      <c r="C49364" t="s">
        <v>1430</v>
      </c>
      <c r="D49364" t="s">
        <v>1378</v>
      </c>
      <c r="E49364" t="s">
        <v>111</v>
      </c>
      <c r="F49364" t="s">
        <v>18467</v>
      </c>
      <c r="G49364" t="s">
        <v>5174</v>
      </c>
      <c r="H49364" t="s">
        <v>46</v>
      </c>
      <c r="I49364" t="s">
        <v>15172</v>
      </c>
      <c r="J49364" t="s">
        <v>15172</v>
      </c>
      <c r="K49364" t="s">
        <v>15173</v>
      </c>
      <c r="M49364" t="s">
        <v>170</v>
      </c>
      <c r="N49364" t="s">
        <v>170</v>
      </c>
      <c r="O49364" t="s">
        <v>38772</v>
      </c>
      <c r="P49364" t="s">
        <v>129</v>
      </c>
      <c r="Q49364" t="s">
        <v>130</v>
      </c>
      <c r="R49364" t="s">
        <v>38227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7</v>
      </c>
    </row>
    <row r="49365" spans="1:24" x14ac:dyDescent="0.65">
      <c r="A49365">
        <v>47407</v>
      </c>
      <c r="B49365" t="s">
        <v>46924</v>
      </c>
      <c r="C49365" t="s">
        <v>4432</v>
      </c>
      <c r="D49365" t="s">
        <v>573</v>
      </c>
      <c r="E49365" t="s">
        <v>111</v>
      </c>
      <c r="F49365" t="s">
        <v>13283</v>
      </c>
      <c r="G49365" t="s">
        <v>5381</v>
      </c>
      <c r="H49365" t="s">
        <v>29</v>
      </c>
      <c r="I49365" t="s">
        <v>34811</v>
      </c>
      <c r="J49365" t="s">
        <v>34812</v>
      </c>
      <c r="K49365" t="s">
        <v>14834</v>
      </c>
      <c r="M49365" t="s">
        <v>170</v>
      </c>
      <c r="N49365" t="s">
        <v>170</v>
      </c>
      <c r="O49365" t="s">
        <v>40842</v>
      </c>
      <c r="P49365" t="s">
        <v>129</v>
      </c>
      <c r="Q49365" t="s">
        <v>12584</v>
      </c>
      <c r="R49365" t="s">
        <v>34148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7</v>
      </c>
    </row>
    <row r="49366" spans="1:24" x14ac:dyDescent="0.65">
      <c r="A49366">
        <v>47594</v>
      </c>
      <c r="B49366" t="s">
        <v>46925</v>
      </c>
      <c r="C49366" t="s">
        <v>2868</v>
      </c>
      <c r="D49366" t="s">
        <v>15691</v>
      </c>
      <c r="E49366" t="s">
        <v>111</v>
      </c>
      <c r="F49366" t="s">
        <v>15560</v>
      </c>
      <c r="G49366" t="s">
        <v>5870</v>
      </c>
      <c r="H49366" t="s">
        <v>29</v>
      </c>
      <c r="I49366" t="s">
        <v>18256</v>
      </c>
      <c r="J49366" t="s">
        <v>18257</v>
      </c>
      <c r="K49366" t="s">
        <v>741</v>
      </c>
      <c r="M49366" t="s">
        <v>86</v>
      </c>
      <c r="N49366" t="s">
        <v>86</v>
      </c>
      <c r="O49366" t="s">
        <v>37858</v>
      </c>
      <c r="P49366" t="s">
        <v>129</v>
      </c>
      <c r="Q49366" t="s">
        <v>130</v>
      </c>
      <c r="R49366" t="s">
        <v>37419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7</v>
      </c>
    </row>
    <row r="49367" spans="1:24" x14ac:dyDescent="0.65">
      <c r="A49367">
        <v>48245</v>
      </c>
      <c r="B49367" t="s">
        <v>32594</v>
      </c>
      <c r="C49367" t="s">
        <v>1234</v>
      </c>
      <c r="D49367" t="s">
        <v>3815</v>
      </c>
      <c r="E49367" t="s">
        <v>111</v>
      </c>
      <c r="F49367" t="s">
        <v>23151</v>
      </c>
      <c r="G49367" t="s">
        <v>5954</v>
      </c>
      <c r="H49367" t="s">
        <v>73</v>
      </c>
      <c r="I49367" t="s">
        <v>18256</v>
      </c>
      <c r="J49367" t="s">
        <v>18257</v>
      </c>
      <c r="K49367" t="s">
        <v>741</v>
      </c>
      <c r="M49367" t="s">
        <v>86</v>
      </c>
      <c r="N49367" t="s">
        <v>86</v>
      </c>
      <c r="O49367" t="s">
        <v>45502</v>
      </c>
      <c r="P49367" t="s">
        <v>129</v>
      </c>
      <c r="Q49367" t="s">
        <v>130</v>
      </c>
      <c r="R49367" t="s">
        <v>37648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19</v>
      </c>
    </row>
    <row r="49368" spans="1:24" x14ac:dyDescent="0.65">
      <c r="A49368">
        <v>49224</v>
      </c>
      <c r="B49368" t="s">
        <v>38991</v>
      </c>
      <c r="C49368" t="s">
        <v>4130</v>
      </c>
      <c r="D49368" t="s">
        <v>13082</v>
      </c>
      <c r="E49368" t="s">
        <v>111</v>
      </c>
      <c r="F49368" t="s">
        <v>8285</v>
      </c>
      <c r="G49368" t="s">
        <v>5432</v>
      </c>
      <c r="H49368" t="s">
        <v>29</v>
      </c>
      <c r="I49368" t="s">
        <v>4256</v>
      </c>
      <c r="J49368" t="s">
        <v>4256</v>
      </c>
      <c r="K49368" t="s">
        <v>508</v>
      </c>
      <c r="M49368" t="s">
        <v>170</v>
      </c>
      <c r="N49368" t="s">
        <v>170</v>
      </c>
      <c r="O49368" t="s">
        <v>39271</v>
      </c>
      <c r="P49368" t="s">
        <v>129</v>
      </c>
      <c r="Q49368" t="s">
        <v>151</v>
      </c>
      <c r="R49368" t="s">
        <v>31067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7</v>
      </c>
    </row>
    <row r="49369" spans="1:24" x14ac:dyDescent="0.65">
      <c r="A49369">
        <v>49778</v>
      </c>
      <c r="B49369" t="s">
        <v>21440</v>
      </c>
      <c r="C49369" t="s">
        <v>3490</v>
      </c>
      <c r="D49369" t="s">
        <v>8488</v>
      </c>
      <c r="E49369" t="s">
        <v>111</v>
      </c>
      <c r="F49369" t="s">
        <v>20113</v>
      </c>
      <c r="G49369" t="s">
        <v>199</v>
      </c>
      <c r="H49369" t="s">
        <v>46</v>
      </c>
      <c r="I49369" t="s">
        <v>14261</v>
      </c>
      <c r="J49369" t="s">
        <v>9392</v>
      </c>
      <c r="K49369" t="s">
        <v>2077</v>
      </c>
      <c r="M49369" t="s">
        <v>170</v>
      </c>
      <c r="N49369" t="s">
        <v>170</v>
      </c>
      <c r="O49369" t="s">
        <v>43235</v>
      </c>
      <c r="P49369" t="s">
        <v>129</v>
      </c>
      <c r="Q49369" t="s">
        <v>11543</v>
      </c>
      <c r="R49369" t="s">
        <v>30628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19</v>
      </c>
    </row>
    <row r="49370" spans="1:24" x14ac:dyDescent="0.65">
      <c r="A49370">
        <v>49823</v>
      </c>
      <c r="B49370" t="s">
        <v>35669</v>
      </c>
      <c r="C49370" t="s">
        <v>1089</v>
      </c>
      <c r="D49370" t="s">
        <v>6774</v>
      </c>
      <c r="E49370" t="s">
        <v>111</v>
      </c>
      <c r="F49370" t="s">
        <v>21206</v>
      </c>
      <c r="G49370" t="s">
        <v>4743</v>
      </c>
      <c r="H49370" t="s">
        <v>46</v>
      </c>
      <c r="I49370" t="s">
        <v>10912</v>
      </c>
      <c r="J49370" t="s">
        <v>10913</v>
      </c>
      <c r="K49370" t="s">
        <v>4444</v>
      </c>
      <c r="M49370" t="s">
        <v>86</v>
      </c>
      <c r="N49370" t="s">
        <v>86</v>
      </c>
      <c r="O49370" t="s">
        <v>38599</v>
      </c>
      <c r="P49370" t="s">
        <v>129</v>
      </c>
      <c r="Q49370" t="s">
        <v>130</v>
      </c>
      <c r="R49370" t="s">
        <v>31251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7</v>
      </c>
    </row>
    <row r="49371" spans="1:24" x14ac:dyDescent="0.65">
      <c r="A49371">
        <v>51277</v>
      </c>
      <c r="B49371" t="s">
        <v>46458</v>
      </c>
      <c r="C49371" t="s">
        <v>6306</v>
      </c>
      <c r="D49371" t="s">
        <v>6597</v>
      </c>
      <c r="E49371" t="s">
        <v>43</v>
      </c>
      <c r="F49371" t="s">
        <v>9011</v>
      </c>
      <c r="G49371" t="s">
        <v>1878</v>
      </c>
      <c r="H49371" t="s">
        <v>46</v>
      </c>
      <c r="I49371" t="s">
        <v>9000</v>
      </c>
      <c r="J49371" t="s">
        <v>9000</v>
      </c>
      <c r="K49371" t="s">
        <v>2077</v>
      </c>
      <c r="M49371" t="s">
        <v>170</v>
      </c>
      <c r="N49371" t="s">
        <v>170</v>
      </c>
      <c r="O49371" t="s">
        <v>30853</v>
      </c>
      <c r="P49371" t="s">
        <v>129</v>
      </c>
      <c r="Q49371" t="s">
        <v>151</v>
      </c>
      <c r="R49371" t="s">
        <v>16815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7</v>
      </c>
    </row>
    <row r="49372" spans="1:24" x14ac:dyDescent="0.65">
      <c r="A49372">
        <v>2053</v>
      </c>
      <c r="B49372" t="s">
        <v>42696</v>
      </c>
      <c r="C49372" t="s">
        <v>16473</v>
      </c>
      <c r="D49372" t="s">
        <v>8176</v>
      </c>
      <c r="E49372" t="s">
        <v>111</v>
      </c>
      <c r="F49372" t="s">
        <v>1591</v>
      </c>
      <c r="G49372" t="s">
        <v>1592</v>
      </c>
      <c r="H49372" t="s">
        <v>29</v>
      </c>
      <c r="I49372" t="s">
        <v>14973</v>
      </c>
      <c r="J49372" t="s">
        <v>1873</v>
      </c>
      <c r="K49372" t="s">
        <v>179</v>
      </c>
      <c r="M49372" t="s">
        <v>180</v>
      </c>
      <c r="N49372" t="s">
        <v>140</v>
      </c>
      <c r="O49372" t="s">
        <v>36056</v>
      </c>
      <c r="P49372" t="s">
        <v>129</v>
      </c>
      <c r="Q49372" t="s">
        <v>986</v>
      </c>
      <c r="R49372" t="s">
        <v>25078</v>
      </c>
      <c r="S49372">
        <v>22.68</v>
      </c>
      <c r="T49372">
        <v>5</v>
      </c>
      <c r="U49372">
        <v>0.6</v>
      </c>
      <c r="V49372">
        <v>-23.82</v>
      </c>
      <c r="W49372">
        <v>0.49</v>
      </c>
      <c r="X49372" t="s">
        <v>67</v>
      </c>
    </row>
    <row r="49373" spans="1:24" x14ac:dyDescent="0.65">
      <c r="A49373">
        <v>1577</v>
      </c>
      <c r="B49373" t="s">
        <v>23628</v>
      </c>
      <c r="C49373" t="s">
        <v>4425</v>
      </c>
      <c r="D49373" t="s">
        <v>444</v>
      </c>
      <c r="E49373" t="s">
        <v>111</v>
      </c>
      <c r="F49373" t="s">
        <v>402</v>
      </c>
      <c r="G49373" t="s">
        <v>403</v>
      </c>
      <c r="H49373" t="s">
        <v>29</v>
      </c>
      <c r="I49373" t="s">
        <v>13146</v>
      </c>
      <c r="J49373" t="s">
        <v>5848</v>
      </c>
      <c r="K49373" t="s">
        <v>339</v>
      </c>
      <c r="M49373" t="s">
        <v>180</v>
      </c>
      <c r="N49373" t="s">
        <v>340</v>
      </c>
      <c r="O49373" t="s">
        <v>38109</v>
      </c>
      <c r="P49373" t="s">
        <v>129</v>
      </c>
      <c r="Q49373" t="s">
        <v>12584</v>
      </c>
      <c r="R49373" t="s">
        <v>30238</v>
      </c>
      <c r="S49373">
        <v>6.96</v>
      </c>
      <c r="T49373">
        <v>1</v>
      </c>
      <c r="U49373">
        <v>0.2</v>
      </c>
      <c r="V49373">
        <v>0.34</v>
      </c>
      <c r="W49373">
        <v>0.49</v>
      </c>
      <c r="X49373" t="s">
        <v>67</v>
      </c>
    </row>
    <row r="49374" spans="1:24" x14ac:dyDescent="0.65">
      <c r="A49374">
        <v>6123</v>
      </c>
      <c r="B49374" t="s">
        <v>39742</v>
      </c>
      <c r="C49374" t="s">
        <v>4015</v>
      </c>
      <c r="D49374" t="s">
        <v>12018</v>
      </c>
      <c r="E49374" t="s">
        <v>111</v>
      </c>
      <c r="F49374" t="s">
        <v>2847</v>
      </c>
      <c r="G49374" t="s">
        <v>2848</v>
      </c>
      <c r="H49374" t="s">
        <v>29</v>
      </c>
      <c r="I49374" t="s">
        <v>285</v>
      </c>
      <c r="J49374" t="s">
        <v>286</v>
      </c>
      <c r="K49374" t="s">
        <v>287</v>
      </c>
      <c r="M49374" t="s">
        <v>180</v>
      </c>
      <c r="N49374" t="s">
        <v>278</v>
      </c>
      <c r="O49374" t="s">
        <v>39552</v>
      </c>
      <c r="P49374" t="s">
        <v>129</v>
      </c>
      <c r="Q49374" t="s">
        <v>130</v>
      </c>
      <c r="R49374" t="s">
        <v>37648</v>
      </c>
      <c r="S49374">
        <v>18.12</v>
      </c>
      <c r="T49374">
        <v>6</v>
      </c>
      <c r="U49374">
        <v>0</v>
      </c>
      <c r="V49374">
        <v>7.32</v>
      </c>
      <c r="W49374">
        <v>0.49</v>
      </c>
      <c r="X49374" t="s">
        <v>67</v>
      </c>
    </row>
    <row r="49375" spans="1:24" x14ac:dyDescent="0.65">
      <c r="A49375">
        <v>1128</v>
      </c>
      <c r="B49375" t="s">
        <v>44069</v>
      </c>
      <c r="C49375" t="s">
        <v>4179</v>
      </c>
      <c r="D49375" t="s">
        <v>683</v>
      </c>
      <c r="E49375" t="s">
        <v>59</v>
      </c>
      <c r="F49375" t="s">
        <v>8027</v>
      </c>
      <c r="G49375" t="s">
        <v>8028</v>
      </c>
      <c r="H49375" t="s">
        <v>46</v>
      </c>
      <c r="I49375" t="s">
        <v>3383</v>
      </c>
      <c r="J49375" t="s">
        <v>3384</v>
      </c>
      <c r="K49375" t="s">
        <v>912</v>
      </c>
      <c r="M49375" t="s">
        <v>180</v>
      </c>
      <c r="N49375" t="s">
        <v>140</v>
      </c>
      <c r="O49375" t="s">
        <v>43159</v>
      </c>
      <c r="P49375" t="s">
        <v>129</v>
      </c>
      <c r="Q49375" t="s">
        <v>11543</v>
      </c>
      <c r="R49375" t="s">
        <v>34853</v>
      </c>
      <c r="S49375">
        <v>10.48</v>
      </c>
      <c r="T49375">
        <v>2</v>
      </c>
      <c r="U49375">
        <v>0</v>
      </c>
      <c r="V49375">
        <v>4.8</v>
      </c>
      <c r="W49375">
        <v>0.48</v>
      </c>
      <c r="X49375" t="s">
        <v>67</v>
      </c>
    </row>
    <row r="49376" spans="1:24" x14ac:dyDescent="0.65">
      <c r="A49376">
        <v>4080</v>
      </c>
      <c r="B49376" t="s">
        <v>46926</v>
      </c>
      <c r="C49376" t="s">
        <v>1908</v>
      </c>
      <c r="D49376" t="s">
        <v>6672</v>
      </c>
      <c r="E49376" t="s">
        <v>111</v>
      </c>
      <c r="F49376" t="s">
        <v>2255</v>
      </c>
      <c r="G49376" t="s">
        <v>2256</v>
      </c>
      <c r="H49376" t="s">
        <v>29</v>
      </c>
      <c r="I49376" t="s">
        <v>10226</v>
      </c>
      <c r="J49376" t="s">
        <v>10227</v>
      </c>
      <c r="K49376" t="s">
        <v>10228</v>
      </c>
      <c r="M49376" t="s">
        <v>180</v>
      </c>
      <c r="N49376" t="s">
        <v>140</v>
      </c>
      <c r="O49376" t="s">
        <v>32883</v>
      </c>
      <c r="P49376" t="s">
        <v>129</v>
      </c>
      <c r="Q49376" t="s">
        <v>130</v>
      </c>
      <c r="R49376" t="s">
        <v>22726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</v>
      </c>
      <c r="X49376" t="s">
        <v>67</v>
      </c>
    </row>
    <row r="49377" spans="1:24" x14ac:dyDescent="0.65">
      <c r="A49377">
        <v>7814</v>
      </c>
      <c r="B49377" t="s">
        <v>40855</v>
      </c>
      <c r="C49377" t="s">
        <v>7292</v>
      </c>
      <c r="D49377" t="s">
        <v>2433</v>
      </c>
      <c r="E49377" t="s">
        <v>111</v>
      </c>
      <c r="F49377" t="s">
        <v>3612</v>
      </c>
      <c r="G49377" t="s">
        <v>3613</v>
      </c>
      <c r="H49377" t="s">
        <v>29</v>
      </c>
      <c r="I49377" t="s">
        <v>34044</v>
      </c>
      <c r="J49377" t="s">
        <v>15093</v>
      </c>
      <c r="K49377" t="s">
        <v>6271</v>
      </c>
      <c r="M49377" t="s">
        <v>180</v>
      </c>
      <c r="N49377" t="s">
        <v>140</v>
      </c>
      <c r="O49377" t="s">
        <v>41835</v>
      </c>
      <c r="P49377" t="s">
        <v>129</v>
      </c>
      <c r="Q49377" t="s">
        <v>11543</v>
      </c>
      <c r="R49377" t="s">
        <v>29958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</v>
      </c>
      <c r="X49377" t="s">
        <v>67</v>
      </c>
    </row>
    <row r="49378" spans="1:24" x14ac:dyDescent="0.65">
      <c r="A49378">
        <v>10209</v>
      </c>
      <c r="B49378" t="s">
        <v>46927</v>
      </c>
      <c r="C49378" t="s">
        <v>736</v>
      </c>
      <c r="D49378" t="s">
        <v>6084</v>
      </c>
      <c r="E49378" t="s">
        <v>111</v>
      </c>
      <c r="F49378" t="s">
        <v>4589</v>
      </c>
      <c r="G49378" t="s">
        <v>4590</v>
      </c>
      <c r="H49378" t="s">
        <v>29</v>
      </c>
      <c r="I49378" t="s">
        <v>16330</v>
      </c>
      <c r="J49378" t="s">
        <v>3994</v>
      </c>
      <c r="K49378" t="s">
        <v>179</v>
      </c>
      <c r="M49378" t="s">
        <v>180</v>
      </c>
      <c r="N49378" t="s">
        <v>140</v>
      </c>
      <c r="O49378" t="s">
        <v>46928</v>
      </c>
      <c r="P49378" t="s">
        <v>129</v>
      </c>
      <c r="Q49378" t="s">
        <v>130</v>
      </c>
      <c r="R49378" t="s">
        <v>36034</v>
      </c>
      <c r="S49378">
        <v>3.44</v>
      </c>
      <c r="T49378">
        <v>2</v>
      </c>
      <c r="U49378">
        <v>0.6</v>
      </c>
      <c r="V49378">
        <v>-1.56</v>
      </c>
      <c r="W49378">
        <v>0.48</v>
      </c>
      <c r="X49378" t="s">
        <v>119</v>
      </c>
    </row>
    <row r="49379" spans="1:24" x14ac:dyDescent="0.65">
      <c r="A49379">
        <v>524</v>
      </c>
      <c r="B49379" t="s">
        <v>46929</v>
      </c>
      <c r="C49379" t="s">
        <v>9794</v>
      </c>
      <c r="D49379" t="s">
        <v>21190</v>
      </c>
      <c r="E49379" t="s">
        <v>111</v>
      </c>
      <c r="F49379" t="s">
        <v>7285</v>
      </c>
      <c r="G49379" t="s">
        <v>7286</v>
      </c>
      <c r="H49379" t="s">
        <v>29</v>
      </c>
      <c r="I49379" t="s">
        <v>9223</v>
      </c>
      <c r="J49379" t="s">
        <v>295</v>
      </c>
      <c r="K49379" t="s">
        <v>296</v>
      </c>
      <c r="M49379" t="s">
        <v>180</v>
      </c>
      <c r="N49379" t="s">
        <v>77</v>
      </c>
      <c r="O49379" t="s">
        <v>42846</v>
      </c>
      <c r="P49379" t="s">
        <v>129</v>
      </c>
      <c r="Q49379" t="s">
        <v>12584</v>
      </c>
      <c r="R49379" t="s">
        <v>37674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</v>
      </c>
      <c r="X49379" t="s">
        <v>119</v>
      </c>
    </row>
    <row r="49380" spans="1:24" x14ac:dyDescent="0.65">
      <c r="A49380">
        <v>1793</v>
      </c>
      <c r="B49380" t="s">
        <v>15105</v>
      </c>
      <c r="C49380" t="s">
        <v>291</v>
      </c>
      <c r="D49380" t="s">
        <v>215</v>
      </c>
      <c r="E49380" t="s">
        <v>59</v>
      </c>
      <c r="F49380" t="s">
        <v>3419</v>
      </c>
      <c r="G49380" t="s">
        <v>3420</v>
      </c>
      <c r="H49380" t="s">
        <v>29</v>
      </c>
      <c r="I49380" t="s">
        <v>15106</v>
      </c>
      <c r="J49380" t="s">
        <v>1873</v>
      </c>
      <c r="K49380" t="s">
        <v>179</v>
      </c>
      <c r="M49380" t="s">
        <v>180</v>
      </c>
      <c r="N49380" t="s">
        <v>140</v>
      </c>
      <c r="O49380" t="s">
        <v>45296</v>
      </c>
      <c r="P49380" t="s">
        <v>129</v>
      </c>
      <c r="Q49380" t="s">
        <v>12584</v>
      </c>
      <c r="R49380" t="s">
        <v>32598</v>
      </c>
      <c r="S49380">
        <v>4.4400000000000004</v>
      </c>
      <c r="T49380">
        <v>1</v>
      </c>
      <c r="U49380">
        <v>0</v>
      </c>
      <c r="V49380">
        <v>0.08</v>
      </c>
      <c r="W49380">
        <v>0.48</v>
      </c>
      <c r="X49380" t="s">
        <v>67</v>
      </c>
    </row>
    <row r="49381" spans="1:24" x14ac:dyDescent="0.65">
      <c r="A49381">
        <v>3841</v>
      </c>
      <c r="B49381" t="s">
        <v>24809</v>
      </c>
      <c r="C49381" t="s">
        <v>2204</v>
      </c>
      <c r="D49381" t="s">
        <v>6492</v>
      </c>
      <c r="E49381" t="s">
        <v>111</v>
      </c>
      <c r="F49381" t="s">
        <v>3787</v>
      </c>
      <c r="G49381" t="s">
        <v>3788</v>
      </c>
      <c r="H49381" t="s">
        <v>73</v>
      </c>
      <c r="I49381" t="s">
        <v>1834</v>
      </c>
      <c r="J49381" t="s">
        <v>1834</v>
      </c>
      <c r="K49381" t="s">
        <v>1835</v>
      </c>
      <c r="M49381" t="s">
        <v>180</v>
      </c>
      <c r="N49381" t="s">
        <v>140</v>
      </c>
      <c r="O49381" t="s">
        <v>31411</v>
      </c>
      <c r="P49381" t="s">
        <v>129</v>
      </c>
      <c r="Q49381" t="s">
        <v>11543</v>
      </c>
      <c r="R49381" t="s">
        <v>29018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</v>
      </c>
      <c r="X49381" t="s">
        <v>67</v>
      </c>
    </row>
    <row r="49382" spans="1:24" x14ac:dyDescent="0.65">
      <c r="A49382">
        <v>7902</v>
      </c>
      <c r="B49382" t="s">
        <v>46930</v>
      </c>
      <c r="C49382" t="s">
        <v>766</v>
      </c>
      <c r="D49382" t="s">
        <v>4333</v>
      </c>
      <c r="E49382" t="s">
        <v>111</v>
      </c>
      <c r="F49382" t="s">
        <v>3413</v>
      </c>
      <c r="G49382" t="s">
        <v>3414</v>
      </c>
      <c r="H49382" t="s">
        <v>46</v>
      </c>
      <c r="I49382" t="s">
        <v>2053</v>
      </c>
      <c r="J49382" t="s">
        <v>2054</v>
      </c>
      <c r="K49382" t="s">
        <v>287</v>
      </c>
      <c r="M49382" t="s">
        <v>180</v>
      </c>
      <c r="N49382" t="s">
        <v>278</v>
      </c>
      <c r="O49382" t="s">
        <v>11473</v>
      </c>
      <c r="P49382" t="s">
        <v>129</v>
      </c>
      <c r="Q49382" t="s">
        <v>130</v>
      </c>
      <c r="R49382" t="s">
        <v>26503</v>
      </c>
      <c r="S49382">
        <v>10.1</v>
      </c>
      <c r="T49382">
        <v>1</v>
      </c>
      <c r="U49382">
        <v>0</v>
      </c>
      <c r="V49382">
        <v>0.7</v>
      </c>
      <c r="W49382">
        <v>0.48</v>
      </c>
      <c r="X49382" t="s">
        <v>67</v>
      </c>
    </row>
    <row r="49383" spans="1:24" x14ac:dyDescent="0.65">
      <c r="A49383">
        <v>11895</v>
      </c>
      <c r="B49383" t="s">
        <v>35088</v>
      </c>
      <c r="C49383" t="s">
        <v>6867</v>
      </c>
      <c r="D49383" t="s">
        <v>2712</v>
      </c>
      <c r="E49383" t="s">
        <v>43</v>
      </c>
      <c r="F49383" t="s">
        <v>3399</v>
      </c>
      <c r="G49383" t="s">
        <v>3400</v>
      </c>
      <c r="H49383" t="s">
        <v>46</v>
      </c>
      <c r="I49383" t="s">
        <v>6713</v>
      </c>
      <c r="J49383" t="s">
        <v>201</v>
      </c>
      <c r="K49383" t="s">
        <v>202</v>
      </c>
      <c r="M49383" t="s">
        <v>76</v>
      </c>
      <c r="N49383" t="s">
        <v>77</v>
      </c>
      <c r="O49383" t="s">
        <v>37676</v>
      </c>
      <c r="P49383" t="s">
        <v>129</v>
      </c>
      <c r="Q49383" t="s">
        <v>12584</v>
      </c>
      <c r="R49383" t="s">
        <v>25038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19</v>
      </c>
    </row>
    <row r="49384" spans="1:24" x14ac:dyDescent="0.65">
      <c r="A49384">
        <v>13727</v>
      </c>
      <c r="B49384" t="s">
        <v>46931</v>
      </c>
      <c r="C49384" t="s">
        <v>2375</v>
      </c>
      <c r="D49384" t="s">
        <v>2376</v>
      </c>
      <c r="E49384" t="s">
        <v>43</v>
      </c>
      <c r="F49384" t="s">
        <v>12171</v>
      </c>
      <c r="G49384" t="s">
        <v>10679</v>
      </c>
      <c r="H49384" t="s">
        <v>29</v>
      </c>
      <c r="I49384" t="s">
        <v>22627</v>
      </c>
      <c r="J49384" t="s">
        <v>201</v>
      </c>
      <c r="K49384" t="s">
        <v>202</v>
      </c>
      <c r="M49384" t="s">
        <v>76</v>
      </c>
      <c r="N49384" t="s">
        <v>77</v>
      </c>
      <c r="O49384" t="s">
        <v>33425</v>
      </c>
      <c r="P49384" t="s">
        <v>129</v>
      </c>
      <c r="Q49384" t="s">
        <v>12584</v>
      </c>
      <c r="R49384" t="s">
        <v>33426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19</v>
      </c>
    </row>
    <row r="49385" spans="1:24" x14ac:dyDescent="0.65">
      <c r="A49385">
        <v>14163</v>
      </c>
      <c r="B49385" t="s">
        <v>46932</v>
      </c>
      <c r="C49385" t="s">
        <v>4826</v>
      </c>
      <c r="D49385" t="s">
        <v>5109</v>
      </c>
      <c r="E49385" t="s">
        <v>111</v>
      </c>
      <c r="F49385" t="s">
        <v>11336</v>
      </c>
      <c r="G49385" t="s">
        <v>7799</v>
      </c>
      <c r="H49385" t="s">
        <v>73</v>
      </c>
      <c r="I49385" t="s">
        <v>46933</v>
      </c>
      <c r="J49385" t="s">
        <v>623</v>
      </c>
      <c r="K49385" t="s">
        <v>624</v>
      </c>
      <c r="M49385" t="s">
        <v>76</v>
      </c>
      <c r="N49385" t="s">
        <v>140</v>
      </c>
      <c r="O49385" t="s">
        <v>28051</v>
      </c>
      <c r="P49385" t="s">
        <v>129</v>
      </c>
      <c r="Q49385" t="s">
        <v>130</v>
      </c>
      <c r="R49385" t="s">
        <v>28052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7</v>
      </c>
    </row>
    <row r="49386" spans="1:24" x14ac:dyDescent="0.65">
      <c r="A49386">
        <v>16518</v>
      </c>
      <c r="B49386" t="s">
        <v>23315</v>
      </c>
      <c r="C49386" t="s">
        <v>1182</v>
      </c>
      <c r="D49386" t="s">
        <v>4421</v>
      </c>
      <c r="E49386" t="s">
        <v>111</v>
      </c>
      <c r="F49386" t="s">
        <v>11857</v>
      </c>
      <c r="G49386" t="s">
        <v>11858</v>
      </c>
      <c r="H49386" t="s">
        <v>29</v>
      </c>
      <c r="I49386" t="s">
        <v>3548</v>
      </c>
      <c r="J49386" t="s">
        <v>3548</v>
      </c>
      <c r="K49386" t="s">
        <v>3549</v>
      </c>
      <c r="M49386" t="s">
        <v>76</v>
      </c>
      <c r="N49386" t="s">
        <v>278</v>
      </c>
      <c r="O49386" t="s">
        <v>27079</v>
      </c>
      <c r="P49386" t="s">
        <v>53</v>
      </c>
      <c r="Q49386" t="s">
        <v>54</v>
      </c>
      <c r="R49386" t="s">
        <v>1300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7</v>
      </c>
    </row>
    <row r="49387" spans="1:24" x14ac:dyDescent="0.65">
      <c r="A49387">
        <v>19928</v>
      </c>
      <c r="B49387" t="s">
        <v>46180</v>
      </c>
      <c r="C49387" t="s">
        <v>433</v>
      </c>
      <c r="D49387" t="s">
        <v>4326</v>
      </c>
      <c r="E49387" t="s">
        <v>111</v>
      </c>
      <c r="F49387" t="s">
        <v>4186</v>
      </c>
      <c r="G49387" t="s">
        <v>4187</v>
      </c>
      <c r="H49387" t="s">
        <v>73</v>
      </c>
      <c r="I49387" t="s">
        <v>3548</v>
      </c>
      <c r="J49387" t="s">
        <v>3548</v>
      </c>
      <c r="K49387" t="s">
        <v>3549</v>
      </c>
      <c r="M49387" t="s">
        <v>76</v>
      </c>
      <c r="N49387" t="s">
        <v>278</v>
      </c>
      <c r="O49387" t="s">
        <v>37098</v>
      </c>
      <c r="P49387" t="s">
        <v>129</v>
      </c>
      <c r="Q49387" t="s">
        <v>12584</v>
      </c>
      <c r="R49387" t="s">
        <v>34892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7</v>
      </c>
    </row>
    <row r="49388" spans="1:24" x14ac:dyDescent="0.65">
      <c r="A49388">
        <v>21968</v>
      </c>
      <c r="B49388" t="s">
        <v>9511</v>
      </c>
      <c r="C49388" t="s">
        <v>5840</v>
      </c>
      <c r="D49388" t="s">
        <v>5704</v>
      </c>
      <c r="E49388" t="s">
        <v>43</v>
      </c>
      <c r="F49388" t="s">
        <v>968</v>
      </c>
      <c r="G49388" t="s">
        <v>969</v>
      </c>
      <c r="H49388" t="s">
        <v>29</v>
      </c>
      <c r="I49388" t="s">
        <v>9512</v>
      </c>
      <c r="J49388" t="s">
        <v>9513</v>
      </c>
      <c r="K49388" t="s">
        <v>4355</v>
      </c>
      <c r="M49388" t="s">
        <v>50</v>
      </c>
      <c r="N49388" t="s">
        <v>191</v>
      </c>
      <c r="O49388" t="s">
        <v>43281</v>
      </c>
      <c r="P49388" t="s">
        <v>129</v>
      </c>
      <c r="Q49388" t="s">
        <v>12584</v>
      </c>
      <c r="R49388" t="s">
        <v>39712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19</v>
      </c>
    </row>
    <row r="49389" spans="1:24" x14ac:dyDescent="0.65">
      <c r="A49389">
        <v>23117</v>
      </c>
      <c r="B49389" t="s">
        <v>32267</v>
      </c>
      <c r="C49389" t="s">
        <v>3599</v>
      </c>
      <c r="D49389" t="s">
        <v>2659</v>
      </c>
      <c r="E49389" t="s">
        <v>111</v>
      </c>
      <c r="F49389" t="s">
        <v>146</v>
      </c>
      <c r="G49389" t="s">
        <v>147</v>
      </c>
      <c r="H49389" t="s">
        <v>46</v>
      </c>
      <c r="I49389" t="s">
        <v>693</v>
      </c>
      <c r="J49389" t="s">
        <v>694</v>
      </c>
      <c r="K49389" t="s">
        <v>49</v>
      </c>
      <c r="M49389" t="s">
        <v>50</v>
      </c>
      <c r="N49389" t="s">
        <v>51</v>
      </c>
      <c r="O49389" t="s">
        <v>43281</v>
      </c>
      <c r="P49389" t="s">
        <v>129</v>
      </c>
      <c r="Q49389" t="s">
        <v>12584</v>
      </c>
      <c r="R49389" t="s">
        <v>39712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7</v>
      </c>
    </row>
    <row r="49390" spans="1:24" x14ac:dyDescent="0.65">
      <c r="A49390">
        <v>23296</v>
      </c>
      <c r="B49390" t="s">
        <v>30325</v>
      </c>
      <c r="C49390" t="s">
        <v>1645</v>
      </c>
      <c r="D49390" t="s">
        <v>6012</v>
      </c>
      <c r="E49390" t="s">
        <v>111</v>
      </c>
      <c r="F49390" t="s">
        <v>6029</v>
      </c>
      <c r="G49390" t="s">
        <v>6030</v>
      </c>
      <c r="H49390" t="s">
        <v>46</v>
      </c>
      <c r="I49390" t="s">
        <v>2172</v>
      </c>
      <c r="J49390" t="s">
        <v>2173</v>
      </c>
      <c r="K49390" t="s">
        <v>49</v>
      </c>
      <c r="M49390" t="s">
        <v>50</v>
      </c>
      <c r="N49390" t="s">
        <v>51</v>
      </c>
      <c r="O49390" t="s">
        <v>33784</v>
      </c>
      <c r="P49390" t="s">
        <v>129</v>
      </c>
      <c r="Q49390" t="s">
        <v>11543</v>
      </c>
      <c r="R49390" t="s">
        <v>23181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7</v>
      </c>
    </row>
    <row r="49391" spans="1:24" x14ac:dyDescent="0.65">
      <c r="A49391">
        <v>23410</v>
      </c>
      <c r="B49391" t="s">
        <v>46934</v>
      </c>
      <c r="C49391" t="s">
        <v>3183</v>
      </c>
      <c r="D49391" t="s">
        <v>5853</v>
      </c>
      <c r="E49391" t="s">
        <v>111</v>
      </c>
      <c r="F49391" t="s">
        <v>7638</v>
      </c>
      <c r="G49391" t="s">
        <v>7639</v>
      </c>
      <c r="H49391" t="s">
        <v>29</v>
      </c>
      <c r="I49391" t="s">
        <v>4354</v>
      </c>
      <c r="J49391" t="s">
        <v>4354</v>
      </c>
      <c r="K49391" t="s">
        <v>4355</v>
      </c>
      <c r="M49391" t="s">
        <v>50</v>
      </c>
      <c r="N49391" t="s">
        <v>191</v>
      </c>
      <c r="O49391" t="s">
        <v>42240</v>
      </c>
      <c r="P49391" t="s">
        <v>129</v>
      </c>
      <c r="Q49391" t="s">
        <v>130</v>
      </c>
      <c r="R49391" t="s">
        <v>37419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7</v>
      </c>
    </row>
    <row r="49392" spans="1:24" x14ac:dyDescent="0.65">
      <c r="A49392">
        <v>24825</v>
      </c>
      <c r="B49392" t="s">
        <v>46935</v>
      </c>
      <c r="C49392" t="s">
        <v>3398</v>
      </c>
      <c r="D49392" t="s">
        <v>5052</v>
      </c>
      <c r="E49392" t="s">
        <v>111</v>
      </c>
      <c r="F49392" t="s">
        <v>4789</v>
      </c>
      <c r="G49392" t="s">
        <v>4790</v>
      </c>
      <c r="H49392" t="s">
        <v>29</v>
      </c>
      <c r="I49392" t="s">
        <v>1330</v>
      </c>
      <c r="J49392" t="s">
        <v>1330</v>
      </c>
      <c r="K49392" t="s">
        <v>420</v>
      </c>
      <c r="M49392" t="s">
        <v>50</v>
      </c>
      <c r="N49392" t="s">
        <v>421</v>
      </c>
      <c r="O49392" t="s">
        <v>43820</v>
      </c>
      <c r="P49392" t="s">
        <v>129</v>
      </c>
      <c r="Q49392" t="s">
        <v>10122</v>
      </c>
      <c r="R49392" t="s">
        <v>40085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7</v>
      </c>
    </row>
    <row r="49393" spans="1:24" x14ac:dyDescent="0.65">
      <c r="A49393">
        <v>25343</v>
      </c>
      <c r="B49393" t="s">
        <v>46936</v>
      </c>
      <c r="C49393" t="s">
        <v>12530</v>
      </c>
      <c r="D49393" t="s">
        <v>7646</v>
      </c>
      <c r="E49393" t="s">
        <v>111</v>
      </c>
      <c r="F49393" t="s">
        <v>5218</v>
      </c>
      <c r="G49393" t="s">
        <v>5219</v>
      </c>
      <c r="H49393" t="s">
        <v>46</v>
      </c>
      <c r="I49393" t="s">
        <v>1323</v>
      </c>
      <c r="J49393" t="s">
        <v>1324</v>
      </c>
      <c r="K49393" t="s">
        <v>420</v>
      </c>
      <c r="M49393" t="s">
        <v>50</v>
      </c>
      <c r="N49393" t="s">
        <v>421</v>
      </c>
      <c r="O49393" t="s">
        <v>38998</v>
      </c>
      <c r="P49393" t="s">
        <v>129</v>
      </c>
      <c r="Q49393" t="s">
        <v>12584</v>
      </c>
      <c r="R49393" t="s">
        <v>38999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7</v>
      </c>
    </row>
    <row r="49394" spans="1:24" x14ac:dyDescent="0.65">
      <c r="A49394">
        <v>25402</v>
      </c>
      <c r="B49394" t="s">
        <v>30824</v>
      </c>
      <c r="C49394" t="s">
        <v>605</v>
      </c>
      <c r="D49394" t="s">
        <v>1811</v>
      </c>
      <c r="E49394" t="s">
        <v>111</v>
      </c>
      <c r="F49394" t="s">
        <v>4242</v>
      </c>
      <c r="G49394" t="s">
        <v>4243</v>
      </c>
      <c r="H49394" t="s">
        <v>29</v>
      </c>
      <c r="I49394" t="s">
        <v>13674</v>
      </c>
      <c r="J49394" t="s">
        <v>1535</v>
      </c>
      <c r="K49394" t="s">
        <v>190</v>
      </c>
      <c r="M49394" t="s">
        <v>50</v>
      </c>
      <c r="N49394" t="s">
        <v>191</v>
      </c>
      <c r="O49394" t="s">
        <v>21738</v>
      </c>
      <c r="P49394" t="s">
        <v>129</v>
      </c>
      <c r="Q49394" t="s">
        <v>130</v>
      </c>
      <c r="R49394" t="s">
        <v>26870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7</v>
      </c>
    </row>
    <row r="49395" spans="1:24" x14ac:dyDescent="0.65">
      <c r="A49395">
        <v>26562</v>
      </c>
      <c r="B49395" t="s">
        <v>41206</v>
      </c>
      <c r="C49395" t="s">
        <v>1594</v>
      </c>
      <c r="D49395" t="s">
        <v>4532</v>
      </c>
      <c r="E49395" t="s">
        <v>111</v>
      </c>
      <c r="F49395" t="s">
        <v>1966</v>
      </c>
      <c r="G49395" t="s">
        <v>1967</v>
      </c>
      <c r="H49395" t="s">
        <v>29</v>
      </c>
      <c r="I49395" t="s">
        <v>41207</v>
      </c>
      <c r="J49395" t="s">
        <v>2818</v>
      </c>
      <c r="K49395" t="s">
        <v>330</v>
      </c>
      <c r="M49395" t="s">
        <v>50</v>
      </c>
      <c r="N49395" t="s">
        <v>160</v>
      </c>
      <c r="O49395" t="s">
        <v>42733</v>
      </c>
      <c r="P49395" t="s">
        <v>129</v>
      </c>
      <c r="Q49395" t="s">
        <v>12584</v>
      </c>
      <c r="R49395" t="s">
        <v>32055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7</v>
      </c>
    </row>
    <row r="49396" spans="1:24" x14ac:dyDescent="0.65">
      <c r="A49396">
        <v>29207</v>
      </c>
      <c r="B49396" t="s">
        <v>38886</v>
      </c>
      <c r="C49396" t="s">
        <v>8706</v>
      </c>
      <c r="D49396" t="s">
        <v>1652</v>
      </c>
      <c r="E49396" t="s">
        <v>111</v>
      </c>
      <c r="F49396" t="s">
        <v>5905</v>
      </c>
      <c r="G49396" t="s">
        <v>5906</v>
      </c>
      <c r="H49396" t="s">
        <v>46</v>
      </c>
      <c r="I49396" t="s">
        <v>2172</v>
      </c>
      <c r="J49396" t="s">
        <v>2173</v>
      </c>
      <c r="K49396" t="s">
        <v>49</v>
      </c>
      <c r="M49396" t="s">
        <v>50</v>
      </c>
      <c r="N49396" t="s">
        <v>51</v>
      </c>
      <c r="O49396" t="s">
        <v>41244</v>
      </c>
      <c r="P49396" t="s">
        <v>129</v>
      </c>
      <c r="Q49396" t="s">
        <v>10122</v>
      </c>
      <c r="R49396" t="s">
        <v>33334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7</v>
      </c>
    </row>
    <row r="49397" spans="1:24" x14ac:dyDescent="0.65">
      <c r="A49397">
        <v>31322</v>
      </c>
      <c r="B49397" t="s">
        <v>38285</v>
      </c>
      <c r="C49397" t="s">
        <v>7590</v>
      </c>
      <c r="D49397" t="s">
        <v>6246</v>
      </c>
      <c r="E49397" t="s">
        <v>43</v>
      </c>
      <c r="F49397" t="s">
        <v>5642</v>
      </c>
      <c r="G49397" t="s">
        <v>5643</v>
      </c>
      <c r="H49397" t="s">
        <v>29</v>
      </c>
      <c r="I49397" t="s">
        <v>321</v>
      </c>
      <c r="J49397" t="s">
        <v>126</v>
      </c>
      <c r="K49397" t="s">
        <v>32</v>
      </c>
      <c r="L49397">
        <v>90049</v>
      </c>
      <c r="M49397" t="s">
        <v>33</v>
      </c>
      <c r="N49397" t="s">
        <v>127</v>
      </c>
      <c r="O49397" t="s">
        <v>40186</v>
      </c>
      <c r="P49397" t="s">
        <v>129</v>
      </c>
      <c r="Q49397" t="s">
        <v>130</v>
      </c>
      <c r="R49397" t="s">
        <v>40187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7</v>
      </c>
    </row>
    <row r="49398" spans="1:24" x14ac:dyDescent="0.65">
      <c r="A49398">
        <v>31639</v>
      </c>
      <c r="B49398" t="s">
        <v>19056</v>
      </c>
      <c r="C49398" t="s">
        <v>3917</v>
      </c>
      <c r="D49398" t="s">
        <v>2785</v>
      </c>
      <c r="E49398" t="s">
        <v>43</v>
      </c>
      <c r="F49398" t="s">
        <v>613</v>
      </c>
      <c r="G49398" t="s">
        <v>614</v>
      </c>
      <c r="H49398" t="s">
        <v>46</v>
      </c>
      <c r="I49398" t="s">
        <v>758</v>
      </c>
      <c r="J49398" t="s">
        <v>759</v>
      </c>
      <c r="K49398" t="s">
        <v>32</v>
      </c>
      <c r="L49398">
        <v>19140</v>
      </c>
      <c r="M49398" t="s">
        <v>33</v>
      </c>
      <c r="N49398" t="s">
        <v>34</v>
      </c>
      <c r="O49398" t="s">
        <v>44253</v>
      </c>
      <c r="P49398" t="s">
        <v>129</v>
      </c>
      <c r="Q49398" t="s">
        <v>11543</v>
      </c>
      <c r="R49398" t="s">
        <v>15635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7</v>
      </c>
    </row>
    <row r="49399" spans="1:24" x14ac:dyDescent="0.65">
      <c r="A49399">
        <v>31876</v>
      </c>
      <c r="B49399" t="s">
        <v>44446</v>
      </c>
      <c r="C49399" t="s">
        <v>3722</v>
      </c>
      <c r="D49399" t="s">
        <v>6774</v>
      </c>
      <c r="E49399" t="s">
        <v>111</v>
      </c>
      <c r="F49399" t="s">
        <v>3545</v>
      </c>
      <c r="G49399" t="s">
        <v>3546</v>
      </c>
      <c r="H49399" t="s">
        <v>29</v>
      </c>
      <c r="I49399" t="s">
        <v>257</v>
      </c>
      <c r="J49399" t="s">
        <v>258</v>
      </c>
      <c r="K49399" t="s">
        <v>32</v>
      </c>
      <c r="L49399">
        <v>60610</v>
      </c>
      <c r="M49399" t="s">
        <v>33</v>
      </c>
      <c r="N49399" t="s">
        <v>77</v>
      </c>
      <c r="O49399" t="s">
        <v>29675</v>
      </c>
      <c r="P49399" t="s">
        <v>53</v>
      </c>
      <c r="Q49399" t="s">
        <v>5177</v>
      </c>
      <c r="R49399" t="s">
        <v>29676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7</v>
      </c>
    </row>
    <row r="49400" spans="1:24" x14ac:dyDescent="0.65">
      <c r="A49400">
        <v>32120</v>
      </c>
      <c r="B49400" t="s">
        <v>27712</v>
      </c>
      <c r="C49400" t="s">
        <v>3265</v>
      </c>
      <c r="D49400" t="s">
        <v>2329</v>
      </c>
      <c r="E49400" t="s">
        <v>111</v>
      </c>
      <c r="F49400" t="s">
        <v>7885</v>
      </c>
      <c r="G49400" t="s">
        <v>5215</v>
      </c>
      <c r="H49400" t="s">
        <v>29</v>
      </c>
      <c r="I49400" t="s">
        <v>10514</v>
      </c>
      <c r="J49400" t="s">
        <v>933</v>
      </c>
      <c r="K49400" t="s">
        <v>32</v>
      </c>
      <c r="L49400">
        <v>7109</v>
      </c>
      <c r="M49400" t="s">
        <v>33</v>
      </c>
      <c r="N49400" t="s">
        <v>34</v>
      </c>
      <c r="O49400" t="s">
        <v>44336</v>
      </c>
      <c r="P49400" t="s">
        <v>129</v>
      </c>
      <c r="Q49400" t="s">
        <v>12584</v>
      </c>
      <c r="R49400" t="s">
        <v>44337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7</v>
      </c>
    </row>
    <row r="49401" spans="1:24" x14ac:dyDescent="0.65">
      <c r="A49401">
        <v>32359</v>
      </c>
      <c r="B49401" t="s">
        <v>28781</v>
      </c>
      <c r="C49401" t="s">
        <v>5755</v>
      </c>
      <c r="D49401" t="s">
        <v>4495</v>
      </c>
      <c r="E49401" t="s">
        <v>111</v>
      </c>
      <c r="F49401" t="s">
        <v>7232</v>
      </c>
      <c r="G49401" t="s">
        <v>7233</v>
      </c>
      <c r="H49401" t="s">
        <v>46</v>
      </c>
      <c r="I49401" t="s">
        <v>177</v>
      </c>
      <c r="J49401" t="s">
        <v>1356</v>
      </c>
      <c r="K49401" t="s">
        <v>32</v>
      </c>
      <c r="L49401">
        <v>43615</v>
      </c>
      <c r="M49401" t="s">
        <v>33</v>
      </c>
      <c r="N49401" t="s">
        <v>34</v>
      </c>
      <c r="O49401" t="s">
        <v>44920</v>
      </c>
      <c r="P49401" t="s">
        <v>129</v>
      </c>
      <c r="Q49401" t="s">
        <v>11543</v>
      </c>
      <c r="R49401" t="s">
        <v>44921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19</v>
      </c>
    </row>
    <row r="49402" spans="1:24" x14ac:dyDescent="0.65">
      <c r="A49402">
        <v>32457</v>
      </c>
      <c r="B49402" t="s">
        <v>21483</v>
      </c>
      <c r="C49402" t="s">
        <v>2436</v>
      </c>
      <c r="D49402" t="s">
        <v>3201</v>
      </c>
      <c r="E49402" t="s">
        <v>111</v>
      </c>
      <c r="F49402" t="s">
        <v>3950</v>
      </c>
      <c r="G49402" t="s">
        <v>3951</v>
      </c>
      <c r="H49402" t="s">
        <v>29</v>
      </c>
      <c r="I49402" t="s">
        <v>459</v>
      </c>
      <c r="J49402" t="s">
        <v>460</v>
      </c>
      <c r="K49402" t="s">
        <v>32</v>
      </c>
      <c r="L49402">
        <v>55407</v>
      </c>
      <c r="M49402" t="s">
        <v>33</v>
      </c>
      <c r="N49402" t="s">
        <v>77</v>
      </c>
      <c r="O49402" t="s">
        <v>26667</v>
      </c>
      <c r="P49402" t="s">
        <v>129</v>
      </c>
      <c r="Q49402" t="s">
        <v>130</v>
      </c>
      <c r="R49402" t="s">
        <v>42652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7</v>
      </c>
    </row>
    <row r="49403" spans="1:24" x14ac:dyDescent="0.65">
      <c r="A49403">
        <v>33269</v>
      </c>
      <c r="B49403" t="s">
        <v>44185</v>
      </c>
      <c r="C49403" t="s">
        <v>371</v>
      </c>
      <c r="D49403" t="s">
        <v>5052</v>
      </c>
      <c r="E49403" t="s">
        <v>111</v>
      </c>
      <c r="F49403" t="s">
        <v>6141</v>
      </c>
      <c r="G49403" t="s">
        <v>6142</v>
      </c>
      <c r="H49403" t="s">
        <v>29</v>
      </c>
      <c r="I49403" t="s">
        <v>257</v>
      </c>
      <c r="J49403" t="s">
        <v>258</v>
      </c>
      <c r="K49403" t="s">
        <v>32</v>
      </c>
      <c r="L49403">
        <v>60610</v>
      </c>
      <c r="M49403" t="s">
        <v>33</v>
      </c>
      <c r="N49403" t="s">
        <v>77</v>
      </c>
      <c r="O49403" t="s">
        <v>39295</v>
      </c>
      <c r="P49403" t="s">
        <v>129</v>
      </c>
      <c r="Q49403" t="s">
        <v>130</v>
      </c>
      <c r="R49403" t="s">
        <v>39690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7</v>
      </c>
    </row>
    <row r="49404" spans="1:24" x14ac:dyDescent="0.65">
      <c r="A49404">
        <v>34457</v>
      </c>
      <c r="B49404" t="s">
        <v>46937</v>
      </c>
      <c r="C49404" t="s">
        <v>2391</v>
      </c>
      <c r="D49404" t="s">
        <v>6826</v>
      </c>
      <c r="E49404" t="s">
        <v>43</v>
      </c>
      <c r="F49404" t="s">
        <v>9778</v>
      </c>
      <c r="G49404" t="s">
        <v>9779</v>
      </c>
      <c r="H49404" t="s">
        <v>29</v>
      </c>
      <c r="I49404" t="s">
        <v>1254</v>
      </c>
      <c r="J49404" t="s">
        <v>358</v>
      </c>
      <c r="K49404" t="s">
        <v>32</v>
      </c>
      <c r="L49404">
        <v>77070</v>
      </c>
      <c r="M49404" t="s">
        <v>33</v>
      </c>
      <c r="N49404" t="s">
        <v>77</v>
      </c>
      <c r="O49404" t="s">
        <v>37413</v>
      </c>
      <c r="P49404" t="s">
        <v>129</v>
      </c>
      <c r="Q49404" t="s">
        <v>130</v>
      </c>
      <c r="R49404" t="s">
        <v>37414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7</v>
      </c>
    </row>
    <row r="49405" spans="1:24" x14ac:dyDescent="0.65">
      <c r="A49405">
        <v>34954</v>
      </c>
      <c r="B49405" t="s">
        <v>43145</v>
      </c>
      <c r="C49405" t="s">
        <v>5258</v>
      </c>
      <c r="D49405" t="s">
        <v>3209</v>
      </c>
      <c r="E49405" t="s">
        <v>111</v>
      </c>
      <c r="F49405" t="s">
        <v>6242</v>
      </c>
      <c r="G49405" t="s">
        <v>6243</v>
      </c>
      <c r="H49405" t="s">
        <v>46</v>
      </c>
      <c r="I49405" t="s">
        <v>13770</v>
      </c>
      <c r="J49405" t="s">
        <v>569</v>
      </c>
      <c r="K49405" t="s">
        <v>32</v>
      </c>
      <c r="L49405">
        <v>33317</v>
      </c>
      <c r="M49405" t="s">
        <v>33</v>
      </c>
      <c r="N49405" t="s">
        <v>140</v>
      </c>
      <c r="O49405" t="s">
        <v>41540</v>
      </c>
      <c r="P49405" t="s">
        <v>129</v>
      </c>
      <c r="Q49405" t="s">
        <v>10122</v>
      </c>
      <c r="R49405" t="s">
        <v>41541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7</v>
      </c>
    </row>
    <row r="49406" spans="1:24" x14ac:dyDescent="0.65">
      <c r="A49406">
        <v>35261</v>
      </c>
      <c r="B49406" t="s">
        <v>46938</v>
      </c>
      <c r="C49406" t="s">
        <v>2855</v>
      </c>
      <c r="D49406" t="s">
        <v>8837</v>
      </c>
      <c r="E49406" t="s">
        <v>111</v>
      </c>
      <c r="F49406" t="s">
        <v>11185</v>
      </c>
      <c r="G49406" t="s">
        <v>11186</v>
      </c>
      <c r="H49406" t="s">
        <v>29</v>
      </c>
      <c r="I49406" t="s">
        <v>758</v>
      </c>
      <c r="J49406" t="s">
        <v>759</v>
      </c>
      <c r="K49406" t="s">
        <v>32</v>
      </c>
      <c r="L49406">
        <v>19140</v>
      </c>
      <c r="M49406" t="s">
        <v>33</v>
      </c>
      <c r="N49406" t="s">
        <v>34</v>
      </c>
      <c r="O49406" t="s">
        <v>44190</v>
      </c>
      <c r="P49406" t="s">
        <v>129</v>
      </c>
      <c r="Q49406" t="s">
        <v>6112</v>
      </c>
      <c r="R49406" t="s">
        <v>44191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7</v>
      </c>
    </row>
    <row r="49407" spans="1:24" x14ac:dyDescent="0.65">
      <c r="A49407">
        <v>35819</v>
      </c>
      <c r="B49407" t="s">
        <v>46939</v>
      </c>
      <c r="C49407" t="s">
        <v>4125</v>
      </c>
      <c r="D49407" t="s">
        <v>8686</v>
      </c>
      <c r="E49407" t="s">
        <v>43</v>
      </c>
      <c r="F49407" t="s">
        <v>8607</v>
      </c>
      <c r="G49407" t="s">
        <v>8608</v>
      </c>
      <c r="H49407" t="s">
        <v>46</v>
      </c>
      <c r="I49407" t="s">
        <v>5589</v>
      </c>
      <c r="J49407" t="s">
        <v>4386</v>
      </c>
      <c r="K49407" t="s">
        <v>32</v>
      </c>
      <c r="L49407">
        <v>80027</v>
      </c>
      <c r="M49407" t="s">
        <v>33</v>
      </c>
      <c r="N49407" t="s">
        <v>127</v>
      </c>
      <c r="O49407" t="s">
        <v>46065</v>
      </c>
      <c r="P49407" t="s">
        <v>129</v>
      </c>
      <c r="Q49407" t="s">
        <v>11543</v>
      </c>
      <c r="R49407" t="s">
        <v>15635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7</v>
      </c>
    </row>
    <row r="49408" spans="1:24" x14ac:dyDescent="0.65">
      <c r="A49408">
        <v>39332</v>
      </c>
      <c r="B49408" t="s">
        <v>25041</v>
      </c>
      <c r="C49408" t="s">
        <v>3694</v>
      </c>
      <c r="D49408" t="s">
        <v>8671</v>
      </c>
      <c r="E49408" t="s">
        <v>59</v>
      </c>
      <c r="F49408" t="s">
        <v>3959</v>
      </c>
      <c r="G49408" t="s">
        <v>3960</v>
      </c>
      <c r="H49408" t="s">
        <v>29</v>
      </c>
      <c r="I49408" t="s">
        <v>1254</v>
      </c>
      <c r="J49408" t="s">
        <v>358</v>
      </c>
      <c r="K49408" t="s">
        <v>32</v>
      </c>
      <c r="L49408">
        <v>77041</v>
      </c>
      <c r="M49408" t="s">
        <v>33</v>
      </c>
      <c r="N49408" t="s">
        <v>77</v>
      </c>
      <c r="O49408" t="s">
        <v>40838</v>
      </c>
      <c r="P49408" t="s">
        <v>129</v>
      </c>
      <c r="Q49408" t="s">
        <v>12584</v>
      </c>
      <c r="R49408" t="s">
        <v>40839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19</v>
      </c>
    </row>
    <row r="49409" spans="1:24" x14ac:dyDescent="0.65">
      <c r="A49409">
        <v>39845</v>
      </c>
      <c r="B49409" t="s">
        <v>41579</v>
      </c>
      <c r="C49409" t="s">
        <v>1826</v>
      </c>
      <c r="D49409" t="s">
        <v>3253</v>
      </c>
      <c r="E49409" t="s">
        <v>111</v>
      </c>
      <c r="F49409" t="s">
        <v>1821</v>
      </c>
      <c r="G49409" t="s">
        <v>1822</v>
      </c>
      <c r="H49409" t="s">
        <v>46</v>
      </c>
      <c r="I49409" t="s">
        <v>321</v>
      </c>
      <c r="J49409" t="s">
        <v>126</v>
      </c>
      <c r="K49409" t="s">
        <v>32</v>
      </c>
      <c r="L49409">
        <v>90049</v>
      </c>
      <c r="M49409" t="s">
        <v>33</v>
      </c>
      <c r="N49409" t="s">
        <v>127</v>
      </c>
      <c r="O49409" t="s">
        <v>44344</v>
      </c>
      <c r="P49409" t="s">
        <v>129</v>
      </c>
      <c r="Q49409" t="s">
        <v>12584</v>
      </c>
      <c r="R49409" t="s">
        <v>44345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7</v>
      </c>
    </row>
    <row r="49410" spans="1:24" x14ac:dyDescent="0.65">
      <c r="A49410">
        <v>42316</v>
      </c>
      <c r="B49410" t="s">
        <v>36704</v>
      </c>
      <c r="C49410" t="s">
        <v>8112</v>
      </c>
      <c r="D49410" t="s">
        <v>1552</v>
      </c>
      <c r="E49410" t="s">
        <v>111</v>
      </c>
      <c r="F49410" t="s">
        <v>11070</v>
      </c>
      <c r="G49410" t="s">
        <v>1016</v>
      </c>
      <c r="H49410" t="s">
        <v>29</v>
      </c>
      <c r="I49410" t="s">
        <v>4814</v>
      </c>
      <c r="J49410" t="s">
        <v>4814</v>
      </c>
      <c r="K49410" t="s">
        <v>4815</v>
      </c>
      <c r="M49410" t="s">
        <v>170</v>
      </c>
      <c r="N49410" t="s">
        <v>170</v>
      </c>
      <c r="O49410" t="s">
        <v>46940</v>
      </c>
      <c r="P49410" t="s">
        <v>129</v>
      </c>
      <c r="Q49410" t="s">
        <v>12584</v>
      </c>
      <c r="R49410" t="s">
        <v>26541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7</v>
      </c>
    </row>
    <row r="49411" spans="1:24" x14ac:dyDescent="0.65">
      <c r="A49411">
        <v>43542</v>
      </c>
      <c r="B49411" t="s">
        <v>46941</v>
      </c>
      <c r="C49411" t="s">
        <v>6492</v>
      </c>
      <c r="D49411" t="s">
        <v>2313</v>
      </c>
      <c r="E49411" t="s">
        <v>111</v>
      </c>
      <c r="F49411" t="s">
        <v>1392</v>
      </c>
      <c r="G49411" t="s">
        <v>858</v>
      </c>
      <c r="H49411" t="s">
        <v>73</v>
      </c>
      <c r="I49411" t="s">
        <v>33532</v>
      </c>
      <c r="J49411" t="s">
        <v>33532</v>
      </c>
      <c r="K49411" t="s">
        <v>2077</v>
      </c>
      <c r="M49411" t="s">
        <v>170</v>
      </c>
      <c r="N49411" t="s">
        <v>170</v>
      </c>
      <c r="O49411" t="s">
        <v>43968</v>
      </c>
      <c r="P49411" t="s">
        <v>129</v>
      </c>
      <c r="Q49411" t="s">
        <v>11543</v>
      </c>
      <c r="R49411" t="s">
        <v>30603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7</v>
      </c>
    </row>
    <row r="49412" spans="1:24" x14ac:dyDescent="0.65">
      <c r="A49412">
        <v>44284</v>
      </c>
      <c r="B49412" t="s">
        <v>46942</v>
      </c>
      <c r="C49412" t="s">
        <v>4057</v>
      </c>
      <c r="D49412" t="s">
        <v>4058</v>
      </c>
      <c r="E49412" t="s">
        <v>111</v>
      </c>
      <c r="F49412" t="s">
        <v>5984</v>
      </c>
      <c r="G49412" t="s">
        <v>2798</v>
      </c>
      <c r="H49412" t="s">
        <v>29</v>
      </c>
      <c r="I49412" t="s">
        <v>4245</v>
      </c>
      <c r="J49412" t="s">
        <v>4245</v>
      </c>
      <c r="K49412" t="s">
        <v>2077</v>
      </c>
      <c r="M49412" t="s">
        <v>170</v>
      </c>
      <c r="N49412" t="s">
        <v>170</v>
      </c>
      <c r="O49412" t="s">
        <v>33001</v>
      </c>
      <c r="P49412" t="s">
        <v>129</v>
      </c>
      <c r="Q49412" t="s">
        <v>130</v>
      </c>
      <c r="R49412" t="s">
        <v>33002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19</v>
      </c>
    </row>
    <row r="49413" spans="1:24" x14ac:dyDescent="0.65">
      <c r="A49413">
        <v>44633</v>
      </c>
      <c r="B49413" t="s">
        <v>46943</v>
      </c>
      <c r="C49413" t="s">
        <v>6217</v>
      </c>
      <c r="D49413" t="s">
        <v>1250</v>
      </c>
      <c r="E49413" t="s">
        <v>59</v>
      </c>
      <c r="F49413" t="s">
        <v>11784</v>
      </c>
      <c r="G49413" t="s">
        <v>541</v>
      </c>
      <c r="H49413" t="s">
        <v>46</v>
      </c>
      <c r="I49413" t="s">
        <v>1616</v>
      </c>
      <c r="J49413" t="s">
        <v>1617</v>
      </c>
      <c r="K49413" t="s">
        <v>508</v>
      </c>
      <c r="M49413" t="s">
        <v>170</v>
      </c>
      <c r="N49413" t="s">
        <v>170</v>
      </c>
      <c r="O49413" t="s">
        <v>44841</v>
      </c>
      <c r="P49413" t="s">
        <v>129</v>
      </c>
      <c r="Q49413" t="s">
        <v>11543</v>
      </c>
      <c r="R49413" t="s">
        <v>40350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7</v>
      </c>
    </row>
    <row r="49414" spans="1:24" x14ac:dyDescent="0.65">
      <c r="A49414">
        <v>45029</v>
      </c>
      <c r="B49414" t="s">
        <v>46944</v>
      </c>
      <c r="C49414" t="s">
        <v>2840</v>
      </c>
      <c r="D49414" t="s">
        <v>797</v>
      </c>
      <c r="E49414" t="s">
        <v>111</v>
      </c>
      <c r="F49414" t="s">
        <v>24384</v>
      </c>
      <c r="G49414" t="s">
        <v>5194</v>
      </c>
      <c r="H49414" t="s">
        <v>46</v>
      </c>
      <c r="I49414" t="s">
        <v>32662</v>
      </c>
      <c r="J49414" t="s">
        <v>19378</v>
      </c>
      <c r="K49414" t="s">
        <v>2077</v>
      </c>
      <c r="M49414" t="s">
        <v>170</v>
      </c>
      <c r="N49414" t="s">
        <v>170</v>
      </c>
      <c r="O49414" t="s">
        <v>23949</v>
      </c>
      <c r="P49414" t="s">
        <v>129</v>
      </c>
      <c r="Q49414" t="s">
        <v>6112</v>
      </c>
      <c r="R49414" t="s">
        <v>23950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7</v>
      </c>
    </row>
    <row r="49415" spans="1:24" x14ac:dyDescent="0.65">
      <c r="A49415">
        <v>46027</v>
      </c>
      <c r="B49415" t="s">
        <v>41066</v>
      </c>
      <c r="C49415" t="s">
        <v>3795</v>
      </c>
      <c r="D49415" t="s">
        <v>10556</v>
      </c>
      <c r="E49415" t="s">
        <v>59</v>
      </c>
      <c r="F49415" t="s">
        <v>18348</v>
      </c>
      <c r="G49415" t="s">
        <v>3748</v>
      </c>
      <c r="H49415" t="s">
        <v>73</v>
      </c>
      <c r="I49415" t="s">
        <v>7350</v>
      </c>
      <c r="J49415" t="s">
        <v>7350</v>
      </c>
      <c r="K49415" t="s">
        <v>4402</v>
      </c>
      <c r="M49415" t="s">
        <v>86</v>
      </c>
      <c r="N49415" t="s">
        <v>86</v>
      </c>
      <c r="O49415" t="s">
        <v>43596</v>
      </c>
      <c r="P49415" t="s">
        <v>129</v>
      </c>
      <c r="Q49415" t="s">
        <v>10122</v>
      </c>
      <c r="R49415" t="s">
        <v>32391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19</v>
      </c>
    </row>
    <row r="49416" spans="1:24" x14ac:dyDescent="0.65">
      <c r="A49416">
        <v>46227</v>
      </c>
      <c r="B49416" t="s">
        <v>12376</v>
      </c>
      <c r="C49416" t="s">
        <v>2107</v>
      </c>
      <c r="D49416" t="s">
        <v>9752</v>
      </c>
      <c r="E49416" t="s">
        <v>43</v>
      </c>
      <c r="F49416" t="s">
        <v>12377</v>
      </c>
      <c r="G49416" t="s">
        <v>4036</v>
      </c>
      <c r="H49416" t="s">
        <v>29</v>
      </c>
      <c r="I49416" t="s">
        <v>2151</v>
      </c>
      <c r="J49416" t="s">
        <v>2151</v>
      </c>
      <c r="K49416" t="s">
        <v>1668</v>
      </c>
      <c r="M49416" t="s">
        <v>170</v>
      </c>
      <c r="N49416" t="s">
        <v>170</v>
      </c>
      <c r="O49416" t="s">
        <v>39368</v>
      </c>
      <c r="P49416" t="s">
        <v>129</v>
      </c>
      <c r="Q49416" t="s">
        <v>130</v>
      </c>
      <c r="R49416" t="s">
        <v>36212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7</v>
      </c>
    </row>
    <row r="49417" spans="1:24" x14ac:dyDescent="0.65">
      <c r="A49417">
        <v>46727</v>
      </c>
      <c r="B49417" t="s">
        <v>46263</v>
      </c>
      <c r="C49417" t="s">
        <v>2425</v>
      </c>
      <c r="D49417" t="s">
        <v>6577</v>
      </c>
      <c r="E49417" t="s">
        <v>43</v>
      </c>
      <c r="F49417" t="s">
        <v>6967</v>
      </c>
      <c r="G49417" t="s">
        <v>2740</v>
      </c>
      <c r="H49417" t="s">
        <v>29</v>
      </c>
      <c r="I49417" t="s">
        <v>7350</v>
      </c>
      <c r="J49417" t="s">
        <v>7350</v>
      </c>
      <c r="K49417" t="s">
        <v>4402</v>
      </c>
      <c r="M49417" t="s">
        <v>86</v>
      </c>
      <c r="N49417" t="s">
        <v>86</v>
      </c>
      <c r="O49417" t="s">
        <v>38501</v>
      </c>
      <c r="P49417" t="s">
        <v>129</v>
      </c>
      <c r="Q49417" t="s">
        <v>151</v>
      </c>
      <c r="R49417" t="s">
        <v>25468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7</v>
      </c>
    </row>
    <row r="49418" spans="1:24" x14ac:dyDescent="0.65">
      <c r="A49418">
        <v>46876</v>
      </c>
      <c r="B49418" t="s">
        <v>42105</v>
      </c>
      <c r="C49418" t="s">
        <v>4568</v>
      </c>
      <c r="D49418" t="s">
        <v>8593</v>
      </c>
      <c r="E49418" t="s">
        <v>43</v>
      </c>
      <c r="F49418" t="s">
        <v>5396</v>
      </c>
      <c r="G49418" t="s">
        <v>5397</v>
      </c>
      <c r="H49418" t="s">
        <v>29</v>
      </c>
      <c r="I49418" t="s">
        <v>777</v>
      </c>
      <c r="J49418" t="s">
        <v>778</v>
      </c>
      <c r="K49418" t="s">
        <v>741</v>
      </c>
      <c r="M49418" t="s">
        <v>86</v>
      </c>
      <c r="N49418" t="s">
        <v>86</v>
      </c>
      <c r="O49418" t="s">
        <v>45420</v>
      </c>
      <c r="P49418" t="s">
        <v>129</v>
      </c>
      <c r="Q49418" t="s">
        <v>12584</v>
      </c>
      <c r="R49418" t="s">
        <v>36161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7</v>
      </c>
    </row>
    <row r="49419" spans="1:24" x14ac:dyDescent="0.65">
      <c r="A49419">
        <v>47381</v>
      </c>
      <c r="B49419" t="s">
        <v>46945</v>
      </c>
      <c r="C49419" t="s">
        <v>8112</v>
      </c>
      <c r="D49419" t="s">
        <v>1552</v>
      </c>
      <c r="E49419" t="s">
        <v>111</v>
      </c>
      <c r="F49419" t="s">
        <v>18858</v>
      </c>
      <c r="G49419" t="s">
        <v>2219</v>
      </c>
      <c r="H49419" t="s">
        <v>73</v>
      </c>
      <c r="I49419" t="s">
        <v>13968</v>
      </c>
      <c r="J49419" t="s">
        <v>13968</v>
      </c>
      <c r="K49419" t="s">
        <v>1394</v>
      </c>
      <c r="M49419" t="s">
        <v>170</v>
      </c>
      <c r="N49419" t="s">
        <v>170</v>
      </c>
      <c r="O49419" t="s">
        <v>26869</v>
      </c>
      <c r="P49419" t="s">
        <v>129</v>
      </c>
      <c r="Q49419" t="s">
        <v>130</v>
      </c>
      <c r="R49419" t="s">
        <v>26870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19</v>
      </c>
    </row>
    <row r="49420" spans="1:24" x14ac:dyDescent="0.65">
      <c r="A49420">
        <v>47635</v>
      </c>
      <c r="B49420" t="s">
        <v>44797</v>
      </c>
      <c r="C49420" t="s">
        <v>2602</v>
      </c>
      <c r="D49420" t="s">
        <v>10848</v>
      </c>
      <c r="E49420" t="s">
        <v>111</v>
      </c>
      <c r="F49420" t="s">
        <v>21576</v>
      </c>
      <c r="G49420" t="s">
        <v>1115</v>
      </c>
      <c r="H49420" t="s">
        <v>73</v>
      </c>
      <c r="I49420" t="s">
        <v>9392</v>
      </c>
      <c r="J49420" t="s">
        <v>9392</v>
      </c>
      <c r="K49420" t="s">
        <v>2077</v>
      </c>
      <c r="M49420" t="s">
        <v>170</v>
      </c>
      <c r="N49420" t="s">
        <v>170</v>
      </c>
      <c r="O49420" t="s">
        <v>26832</v>
      </c>
      <c r="P49420" t="s">
        <v>129</v>
      </c>
      <c r="Q49420" t="s">
        <v>10122</v>
      </c>
      <c r="R49420" t="s">
        <v>26617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7</v>
      </c>
    </row>
    <row r="49421" spans="1:24" x14ac:dyDescent="0.65">
      <c r="A49421">
        <v>49227</v>
      </c>
      <c r="B49421" t="s">
        <v>46946</v>
      </c>
      <c r="C49421" t="s">
        <v>122</v>
      </c>
      <c r="D49421" t="s">
        <v>2697</v>
      </c>
      <c r="E49421" t="s">
        <v>111</v>
      </c>
      <c r="F49421" t="s">
        <v>17848</v>
      </c>
      <c r="G49421" t="s">
        <v>1858</v>
      </c>
      <c r="H49421" t="s">
        <v>46</v>
      </c>
      <c r="I49421" t="s">
        <v>15164</v>
      </c>
      <c r="J49421" t="s">
        <v>15164</v>
      </c>
      <c r="K49421" t="s">
        <v>239</v>
      </c>
      <c r="M49421" t="s">
        <v>86</v>
      </c>
      <c r="N49421" t="s">
        <v>86</v>
      </c>
      <c r="O49421" t="s">
        <v>43473</v>
      </c>
      <c r="P49421" t="s">
        <v>129</v>
      </c>
      <c r="Q49421" t="s">
        <v>12584</v>
      </c>
      <c r="R49421" t="s">
        <v>41982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7</v>
      </c>
    </row>
    <row r="49422" spans="1:24" x14ac:dyDescent="0.65">
      <c r="A49422">
        <v>49230</v>
      </c>
      <c r="B49422" t="s">
        <v>17426</v>
      </c>
      <c r="C49422" t="s">
        <v>6064</v>
      </c>
      <c r="D49422" t="s">
        <v>6064</v>
      </c>
      <c r="E49422" t="s">
        <v>26</v>
      </c>
      <c r="F49422" t="s">
        <v>17427</v>
      </c>
      <c r="G49422" t="s">
        <v>4190</v>
      </c>
      <c r="H49422" t="s">
        <v>46</v>
      </c>
      <c r="I49422" t="s">
        <v>15864</v>
      </c>
      <c r="J49422" t="s">
        <v>15865</v>
      </c>
      <c r="K49422" t="s">
        <v>85</v>
      </c>
      <c r="M49422" t="s">
        <v>86</v>
      </c>
      <c r="N49422" t="s">
        <v>86</v>
      </c>
      <c r="O49422" t="s">
        <v>43571</v>
      </c>
      <c r="P49422" t="s">
        <v>129</v>
      </c>
      <c r="Q49422" t="s">
        <v>12584</v>
      </c>
      <c r="R49422" t="s">
        <v>37674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7</v>
      </c>
    </row>
    <row r="49423" spans="1:24" x14ac:dyDescent="0.65">
      <c r="A49423">
        <v>49495</v>
      </c>
      <c r="B49423" t="s">
        <v>46947</v>
      </c>
      <c r="C49423" t="s">
        <v>2796</v>
      </c>
      <c r="D49423" t="s">
        <v>3188</v>
      </c>
      <c r="E49423" t="s">
        <v>111</v>
      </c>
      <c r="F49423" t="s">
        <v>21857</v>
      </c>
      <c r="G49423" t="s">
        <v>1647</v>
      </c>
      <c r="H49423" t="s">
        <v>73</v>
      </c>
      <c r="I49423" t="s">
        <v>4245</v>
      </c>
      <c r="J49423" t="s">
        <v>4245</v>
      </c>
      <c r="K49423" t="s">
        <v>2077</v>
      </c>
      <c r="M49423" t="s">
        <v>170</v>
      </c>
      <c r="N49423" t="s">
        <v>170</v>
      </c>
      <c r="O49423" t="s">
        <v>26725</v>
      </c>
      <c r="P49423" t="s">
        <v>129</v>
      </c>
      <c r="Q49423" t="s">
        <v>11543</v>
      </c>
      <c r="R49423" t="s">
        <v>26726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7</v>
      </c>
    </row>
    <row r="49424" spans="1:24" x14ac:dyDescent="0.65">
      <c r="A49424">
        <v>1552</v>
      </c>
      <c r="B49424" t="s">
        <v>46948</v>
      </c>
      <c r="C49424" t="s">
        <v>2521</v>
      </c>
      <c r="D49424" t="s">
        <v>2581</v>
      </c>
      <c r="E49424" t="s">
        <v>111</v>
      </c>
      <c r="F49424" t="s">
        <v>975</v>
      </c>
      <c r="G49424" t="s">
        <v>976</v>
      </c>
      <c r="H49424" t="s">
        <v>29</v>
      </c>
      <c r="I49424" t="s">
        <v>662</v>
      </c>
      <c r="J49424" t="s">
        <v>662</v>
      </c>
      <c r="K49424" t="s">
        <v>663</v>
      </c>
      <c r="M49424" t="s">
        <v>180</v>
      </c>
      <c r="N49424" t="s">
        <v>77</v>
      </c>
      <c r="O49424" t="s">
        <v>15107</v>
      </c>
      <c r="P49424" t="s">
        <v>36</v>
      </c>
      <c r="Q49424" t="s">
        <v>88</v>
      </c>
      <c r="R49424" t="s">
        <v>2287</v>
      </c>
      <c r="S49424">
        <v>189.58008000000001</v>
      </c>
      <c r="T49424">
        <v>2</v>
      </c>
      <c r="U49424">
        <v>2E-3</v>
      </c>
      <c r="V49424">
        <v>14.78008</v>
      </c>
      <c r="W49424">
        <v>0.48</v>
      </c>
      <c r="X49424" t="s">
        <v>67</v>
      </c>
    </row>
    <row r="49425" spans="1:24" x14ac:dyDescent="0.65">
      <c r="A49425">
        <v>5888</v>
      </c>
      <c r="B49425" t="s">
        <v>38746</v>
      </c>
      <c r="C49425" t="s">
        <v>5959</v>
      </c>
      <c r="D49425" t="s">
        <v>5507</v>
      </c>
      <c r="E49425" t="s">
        <v>43</v>
      </c>
      <c r="F49425" t="s">
        <v>3796</v>
      </c>
      <c r="G49425" t="s">
        <v>3797</v>
      </c>
      <c r="H49425" t="s">
        <v>73</v>
      </c>
      <c r="I49425" t="s">
        <v>10226</v>
      </c>
      <c r="J49425" t="s">
        <v>10227</v>
      </c>
      <c r="K49425" t="s">
        <v>10228</v>
      </c>
      <c r="M49425" t="s">
        <v>180</v>
      </c>
      <c r="N49425" t="s">
        <v>140</v>
      </c>
      <c r="O49425" t="s">
        <v>24506</v>
      </c>
      <c r="P49425" t="s">
        <v>129</v>
      </c>
      <c r="Q49425" t="s">
        <v>130</v>
      </c>
      <c r="R49425" t="s">
        <v>31436</v>
      </c>
      <c r="S49425">
        <v>11.208</v>
      </c>
      <c r="T49425">
        <v>2</v>
      </c>
      <c r="U49425">
        <v>0.4</v>
      </c>
      <c r="V49425">
        <v>-6.5519999999999996</v>
      </c>
      <c r="W49425">
        <v>0.48</v>
      </c>
      <c r="X49425" t="s">
        <v>67</v>
      </c>
    </row>
    <row r="49426" spans="1:24" x14ac:dyDescent="0.65">
      <c r="A49426">
        <v>492</v>
      </c>
      <c r="B49426" t="s">
        <v>36074</v>
      </c>
      <c r="C49426" t="s">
        <v>81</v>
      </c>
      <c r="D49426" t="s">
        <v>2814</v>
      </c>
      <c r="E49426" t="s">
        <v>111</v>
      </c>
      <c r="F49426" t="s">
        <v>2757</v>
      </c>
      <c r="G49426" t="s">
        <v>2758</v>
      </c>
      <c r="H49426" t="s">
        <v>29</v>
      </c>
      <c r="I49426" t="s">
        <v>1954</v>
      </c>
      <c r="J49426" t="s">
        <v>1955</v>
      </c>
      <c r="K49426" t="s">
        <v>287</v>
      </c>
      <c r="M49426" t="s">
        <v>180</v>
      </c>
      <c r="N49426" t="s">
        <v>278</v>
      </c>
      <c r="O49426" t="s">
        <v>39891</v>
      </c>
      <c r="P49426" t="s">
        <v>129</v>
      </c>
      <c r="Q49426" t="s">
        <v>12584</v>
      </c>
      <c r="R49426" t="s">
        <v>35464</v>
      </c>
      <c r="S49426">
        <v>8.8800000000000008</v>
      </c>
      <c r="T49426">
        <v>2</v>
      </c>
      <c r="U49426">
        <v>0</v>
      </c>
      <c r="V49426">
        <v>3.72</v>
      </c>
      <c r="W49426">
        <v>0.48</v>
      </c>
      <c r="X49426" t="s">
        <v>67</v>
      </c>
    </row>
    <row r="49427" spans="1:24" x14ac:dyDescent="0.65">
      <c r="A49427">
        <v>4097</v>
      </c>
      <c r="B49427" t="s">
        <v>24627</v>
      </c>
      <c r="C49427" t="s">
        <v>5426</v>
      </c>
      <c r="D49427" t="s">
        <v>5337</v>
      </c>
      <c r="E49427" t="s">
        <v>111</v>
      </c>
      <c r="F49427" t="s">
        <v>8560</v>
      </c>
      <c r="G49427" t="s">
        <v>8561</v>
      </c>
      <c r="H49427" t="s">
        <v>29</v>
      </c>
      <c r="I49427" t="s">
        <v>6233</v>
      </c>
      <c r="J49427" t="s">
        <v>5279</v>
      </c>
      <c r="K49427" t="s">
        <v>179</v>
      </c>
      <c r="M49427" t="s">
        <v>180</v>
      </c>
      <c r="N49427" t="s">
        <v>140</v>
      </c>
      <c r="O49427" t="s">
        <v>6340</v>
      </c>
      <c r="P49427" t="s">
        <v>36</v>
      </c>
      <c r="Q49427" t="s">
        <v>37</v>
      </c>
      <c r="R49427" t="s">
        <v>2755</v>
      </c>
      <c r="S49427">
        <v>325.36</v>
      </c>
      <c r="T49427">
        <v>2</v>
      </c>
      <c r="U49427">
        <v>0</v>
      </c>
      <c r="V49427">
        <v>149.63999999999999</v>
      </c>
      <c r="W49427">
        <v>0.48</v>
      </c>
      <c r="X49427" t="s">
        <v>67</v>
      </c>
    </row>
    <row r="49428" spans="1:24" x14ac:dyDescent="0.65">
      <c r="A49428">
        <v>6232</v>
      </c>
      <c r="B49428" t="s">
        <v>24419</v>
      </c>
      <c r="C49428" t="s">
        <v>6664</v>
      </c>
      <c r="D49428" t="s">
        <v>4482</v>
      </c>
      <c r="E49428" t="s">
        <v>111</v>
      </c>
      <c r="F49428" t="s">
        <v>540</v>
      </c>
      <c r="G49428" t="s">
        <v>541</v>
      </c>
      <c r="H49428" t="s">
        <v>46</v>
      </c>
      <c r="I49428" t="s">
        <v>6574</v>
      </c>
      <c r="J49428" t="s">
        <v>6575</v>
      </c>
      <c r="K49428" t="s">
        <v>6575</v>
      </c>
      <c r="M49428" t="s">
        <v>180</v>
      </c>
      <c r="N49428" t="s">
        <v>77</v>
      </c>
      <c r="O49428" t="s">
        <v>42980</v>
      </c>
      <c r="P49428" t="s">
        <v>129</v>
      </c>
      <c r="Q49428" t="s">
        <v>6112</v>
      </c>
      <c r="R49428" t="s">
        <v>31153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8</v>
      </c>
      <c r="X49428" t="s">
        <v>67</v>
      </c>
    </row>
    <row r="49429" spans="1:24" x14ac:dyDescent="0.65">
      <c r="A49429">
        <v>3110</v>
      </c>
      <c r="B49429" t="s">
        <v>41516</v>
      </c>
      <c r="C49429" t="s">
        <v>2607</v>
      </c>
      <c r="D49429" t="s">
        <v>7511</v>
      </c>
      <c r="E49429" t="s">
        <v>111</v>
      </c>
      <c r="F49429" t="s">
        <v>12407</v>
      </c>
      <c r="G49429" t="s">
        <v>12408</v>
      </c>
      <c r="H49429" t="s">
        <v>29</v>
      </c>
      <c r="I49429" t="s">
        <v>10834</v>
      </c>
      <c r="J49429" t="s">
        <v>10835</v>
      </c>
      <c r="K49429" t="s">
        <v>6271</v>
      </c>
      <c r="M49429" t="s">
        <v>180</v>
      </c>
      <c r="N49429" t="s">
        <v>140</v>
      </c>
      <c r="O49429" t="s">
        <v>17256</v>
      </c>
      <c r="P49429" t="s">
        <v>129</v>
      </c>
      <c r="Q49429" t="s">
        <v>986</v>
      </c>
      <c r="R49429" t="s">
        <v>14137</v>
      </c>
      <c r="S49429">
        <v>19.404</v>
      </c>
      <c r="T49429">
        <v>1</v>
      </c>
      <c r="U49429">
        <v>0.4</v>
      </c>
      <c r="V49429">
        <v>-0.97599999999999998</v>
      </c>
      <c r="W49429">
        <v>0.48</v>
      </c>
      <c r="X49429" t="s">
        <v>67</v>
      </c>
    </row>
    <row r="49430" spans="1:24" x14ac:dyDescent="0.65">
      <c r="A49430">
        <v>7179</v>
      </c>
      <c r="B49430" t="s">
        <v>22215</v>
      </c>
      <c r="C49430" t="s">
        <v>3806</v>
      </c>
      <c r="D49430" t="s">
        <v>234</v>
      </c>
      <c r="E49430" t="s">
        <v>43</v>
      </c>
      <c r="F49430" t="s">
        <v>5521</v>
      </c>
      <c r="G49430" t="s">
        <v>5522</v>
      </c>
      <c r="H49430" t="s">
        <v>29</v>
      </c>
      <c r="I49430" t="s">
        <v>22216</v>
      </c>
      <c r="J49430" t="s">
        <v>12249</v>
      </c>
      <c r="K49430" t="s">
        <v>1835</v>
      </c>
      <c r="M49430" t="s">
        <v>180</v>
      </c>
      <c r="N49430" t="s">
        <v>140</v>
      </c>
      <c r="O49430" t="s">
        <v>34358</v>
      </c>
      <c r="P49430" t="s">
        <v>129</v>
      </c>
      <c r="Q49430" t="s">
        <v>7851</v>
      </c>
      <c r="R49430" t="s">
        <v>11660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8</v>
      </c>
      <c r="X49430" t="s">
        <v>67</v>
      </c>
    </row>
    <row r="49431" spans="1:24" x14ac:dyDescent="0.65">
      <c r="A49431">
        <v>8220</v>
      </c>
      <c r="B49431" t="s">
        <v>10364</v>
      </c>
      <c r="C49431" t="s">
        <v>10365</v>
      </c>
      <c r="D49431" t="s">
        <v>5223</v>
      </c>
      <c r="E49431" t="s">
        <v>26</v>
      </c>
      <c r="F49431" t="s">
        <v>136</v>
      </c>
      <c r="G49431" t="s">
        <v>137</v>
      </c>
      <c r="H49431" t="s">
        <v>29</v>
      </c>
      <c r="I49431" t="s">
        <v>1834</v>
      </c>
      <c r="J49431" t="s">
        <v>1834</v>
      </c>
      <c r="K49431" t="s">
        <v>1835</v>
      </c>
      <c r="M49431" t="s">
        <v>180</v>
      </c>
      <c r="N49431" t="s">
        <v>140</v>
      </c>
      <c r="O49431" t="s">
        <v>34693</v>
      </c>
      <c r="P49431" t="s">
        <v>53</v>
      </c>
      <c r="Q49431" t="s">
        <v>5177</v>
      </c>
      <c r="R49431" t="s">
        <v>16243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8</v>
      </c>
      <c r="X49431" t="s">
        <v>119</v>
      </c>
    </row>
    <row r="49432" spans="1:24" x14ac:dyDescent="0.65">
      <c r="A49432">
        <v>9801</v>
      </c>
      <c r="B49432" t="s">
        <v>34141</v>
      </c>
      <c r="C49432" t="s">
        <v>1130</v>
      </c>
      <c r="D49432" t="s">
        <v>5540</v>
      </c>
      <c r="E49432" t="s">
        <v>111</v>
      </c>
      <c r="F49432" t="s">
        <v>5362</v>
      </c>
      <c r="G49432" t="s">
        <v>5363</v>
      </c>
      <c r="H49432" t="s">
        <v>29</v>
      </c>
      <c r="I49432" t="s">
        <v>1896</v>
      </c>
      <c r="J49432" t="s">
        <v>1896</v>
      </c>
      <c r="K49432" t="s">
        <v>663</v>
      </c>
      <c r="M49432" t="s">
        <v>180</v>
      </c>
      <c r="N49432" t="s">
        <v>77</v>
      </c>
      <c r="O49432" t="s">
        <v>45080</v>
      </c>
      <c r="P49432" t="s">
        <v>129</v>
      </c>
      <c r="Q49432" t="s">
        <v>12584</v>
      </c>
      <c r="R49432" t="s">
        <v>37755</v>
      </c>
      <c r="S49432">
        <v>6.34</v>
      </c>
      <c r="T49432">
        <v>1</v>
      </c>
      <c r="U49432">
        <v>0</v>
      </c>
      <c r="V49432">
        <v>2.2000000000000002</v>
      </c>
      <c r="W49432">
        <v>0.47</v>
      </c>
      <c r="X49432" t="s">
        <v>67</v>
      </c>
    </row>
    <row r="49433" spans="1:24" x14ac:dyDescent="0.65">
      <c r="A49433">
        <v>11656</v>
      </c>
      <c r="B49433" t="s">
        <v>46949</v>
      </c>
      <c r="C49433" t="s">
        <v>2130</v>
      </c>
      <c r="D49433" t="s">
        <v>1373</v>
      </c>
      <c r="E49433" t="s">
        <v>59</v>
      </c>
      <c r="F49433" t="s">
        <v>7232</v>
      </c>
      <c r="G49433" t="s">
        <v>7233</v>
      </c>
      <c r="H49433" t="s">
        <v>46</v>
      </c>
      <c r="I49433" t="s">
        <v>1946</v>
      </c>
      <c r="J49433" t="s">
        <v>1946</v>
      </c>
      <c r="K49433" t="s">
        <v>842</v>
      </c>
      <c r="M49433" t="s">
        <v>76</v>
      </c>
      <c r="N49433" t="s">
        <v>77</v>
      </c>
      <c r="O49433" t="s">
        <v>33261</v>
      </c>
      <c r="P49433" t="s">
        <v>129</v>
      </c>
      <c r="Q49433" t="s">
        <v>11543</v>
      </c>
      <c r="R49433" t="s">
        <v>20278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7</v>
      </c>
    </row>
    <row r="49434" spans="1:24" x14ac:dyDescent="0.65">
      <c r="A49434">
        <v>23487</v>
      </c>
      <c r="B49434" t="s">
        <v>30397</v>
      </c>
      <c r="C49434" t="s">
        <v>3264</v>
      </c>
      <c r="D49434" t="s">
        <v>1575</v>
      </c>
      <c r="E49434" t="s">
        <v>43</v>
      </c>
      <c r="F49434" t="s">
        <v>1799</v>
      </c>
      <c r="G49434" t="s">
        <v>1800</v>
      </c>
      <c r="H49434" t="s">
        <v>29</v>
      </c>
      <c r="I49434" t="s">
        <v>4354</v>
      </c>
      <c r="J49434" t="s">
        <v>4354</v>
      </c>
      <c r="K49434" t="s">
        <v>4355</v>
      </c>
      <c r="M49434" t="s">
        <v>50</v>
      </c>
      <c r="N49434" t="s">
        <v>191</v>
      </c>
      <c r="O49434" t="s">
        <v>40831</v>
      </c>
      <c r="P49434" t="s">
        <v>129</v>
      </c>
      <c r="Q49434" t="s">
        <v>130</v>
      </c>
      <c r="R49434" t="s">
        <v>35275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19</v>
      </c>
    </row>
    <row r="49435" spans="1:24" x14ac:dyDescent="0.65">
      <c r="A49435">
        <v>25385</v>
      </c>
      <c r="B49435" t="s">
        <v>12629</v>
      </c>
      <c r="C49435" t="s">
        <v>1575</v>
      </c>
      <c r="D49435" t="s">
        <v>3265</v>
      </c>
      <c r="E49435" t="s">
        <v>59</v>
      </c>
      <c r="F49435" t="s">
        <v>5751</v>
      </c>
      <c r="G49435" t="s">
        <v>5752</v>
      </c>
      <c r="H49435" t="s">
        <v>46</v>
      </c>
      <c r="I49435" t="s">
        <v>1323</v>
      </c>
      <c r="J49435" t="s">
        <v>1324</v>
      </c>
      <c r="K49435" t="s">
        <v>420</v>
      </c>
      <c r="M49435" t="s">
        <v>50</v>
      </c>
      <c r="N49435" t="s">
        <v>421</v>
      </c>
      <c r="O49435" t="s">
        <v>35395</v>
      </c>
      <c r="P49435" t="s">
        <v>129</v>
      </c>
      <c r="Q49435" t="s">
        <v>12584</v>
      </c>
      <c r="R49435" t="s">
        <v>35396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7</v>
      </c>
    </row>
    <row r="49436" spans="1:24" x14ac:dyDescent="0.65">
      <c r="A49436">
        <v>26563</v>
      </c>
      <c r="B49436" t="s">
        <v>41206</v>
      </c>
      <c r="C49436" t="s">
        <v>1594</v>
      </c>
      <c r="D49436" t="s">
        <v>4532</v>
      </c>
      <c r="E49436" t="s">
        <v>111</v>
      </c>
      <c r="F49436" t="s">
        <v>1966</v>
      </c>
      <c r="G49436" t="s">
        <v>1967</v>
      </c>
      <c r="H49436" t="s">
        <v>29</v>
      </c>
      <c r="I49436" t="s">
        <v>41207</v>
      </c>
      <c r="J49436" t="s">
        <v>2818</v>
      </c>
      <c r="K49436" t="s">
        <v>330</v>
      </c>
      <c r="M49436" t="s">
        <v>50</v>
      </c>
      <c r="N49436" t="s">
        <v>160</v>
      </c>
      <c r="O49436" t="s">
        <v>38405</v>
      </c>
      <c r="P49436" t="s">
        <v>129</v>
      </c>
      <c r="Q49436" t="s">
        <v>986</v>
      </c>
      <c r="R49436" t="s">
        <v>30525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7</v>
      </c>
    </row>
    <row r="49437" spans="1:24" x14ac:dyDescent="0.65">
      <c r="A49437">
        <v>28760</v>
      </c>
      <c r="B49437" t="s">
        <v>24323</v>
      </c>
      <c r="C49437" t="s">
        <v>2328</v>
      </c>
      <c r="D49437" t="s">
        <v>2436</v>
      </c>
      <c r="E49437" t="s">
        <v>111</v>
      </c>
      <c r="F49437" t="s">
        <v>10247</v>
      </c>
      <c r="G49437" t="s">
        <v>10248</v>
      </c>
      <c r="H49437" t="s">
        <v>73</v>
      </c>
      <c r="I49437" t="s">
        <v>2817</v>
      </c>
      <c r="J49437" t="s">
        <v>2818</v>
      </c>
      <c r="K49437" t="s">
        <v>330</v>
      </c>
      <c r="M49437" t="s">
        <v>50</v>
      </c>
      <c r="N49437" t="s">
        <v>160</v>
      </c>
      <c r="O49437" t="s">
        <v>36870</v>
      </c>
      <c r="P49437" t="s">
        <v>129</v>
      </c>
      <c r="Q49437" t="s">
        <v>130</v>
      </c>
      <c r="R49437" t="s">
        <v>24981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7</v>
      </c>
    </row>
    <row r="49438" spans="1:24" x14ac:dyDescent="0.65">
      <c r="A49438">
        <v>30017</v>
      </c>
      <c r="B49438" t="s">
        <v>25743</v>
      </c>
      <c r="C49438" t="s">
        <v>471</v>
      </c>
      <c r="D49438" t="s">
        <v>1505</v>
      </c>
      <c r="E49438" t="s">
        <v>111</v>
      </c>
      <c r="F49438" t="s">
        <v>991</v>
      </c>
      <c r="G49438" t="s">
        <v>992</v>
      </c>
      <c r="H49438" t="s">
        <v>46</v>
      </c>
      <c r="I49438" t="s">
        <v>3618</v>
      </c>
      <c r="J49438" t="s">
        <v>3619</v>
      </c>
      <c r="K49438" t="s">
        <v>330</v>
      </c>
      <c r="M49438" t="s">
        <v>50</v>
      </c>
      <c r="N49438" t="s">
        <v>160</v>
      </c>
      <c r="O49438" t="s">
        <v>36518</v>
      </c>
      <c r="P49438" t="s">
        <v>129</v>
      </c>
      <c r="Q49438" t="s">
        <v>130</v>
      </c>
      <c r="R49438" t="s">
        <v>36519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7</v>
      </c>
    </row>
    <row r="49439" spans="1:24" x14ac:dyDescent="0.65">
      <c r="A49439">
        <v>32134</v>
      </c>
      <c r="B49439" t="s">
        <v>46950</v>
      </c>
      <c r="C49439" t="s">
        <v>393</v>
      </c>
      <c r="D49439" t="s">
        <v>3621</v>
      </c>
      <c r="E49439" t="s">
        <v>111</v>
      </c>
      <c r="F49439" t="s">
        <v>1870</v>
      </c>
      <c r="G49439" t="s">
        <v>1871</v>
      </c>
      <c r="H49439" t="s">
        <v>73</v>
      </c>
      <c r="I49439" t="s">
        <v>3527</v>
      </c>
      <c r="J49439" t="s">
        <v>8648</v>
      </c>
      <c r="K49439" t="s">
        <v>32</v>
      </c>
      <c r="L49439">
        <v>38401</v>
      </c>
      <c r="M49439" t="s">
        <v>33</v>
      </c>
      <c r="N49439" t="s">
        <v>140</v>
      </c>
      <c r="O49439" t="s">
        <v>41214</v>
      </c>
      <c r="P49439" t="s">
        <v>129</v>
      </c>
      <c r="Q49439" t="s">
        <v>7851</v>
      </c>
      <c r="R49439" t="s">
        <v>41215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7</v>
      </c>
    </row>
    <row r="49440" spans="1:24" x14ac:dyDescent="0.65">
      <c r="A49440">
        <v>32275</v>
      </c>
      <c r="B49440" t="s">
        <v>46951</v>
      </c>
      <c r="C49440" t="s">
        <v>997</v>
      </c>
      <c r="D49440" t="s">
        <v>2117</v>
      </c>
      <c r="E49440" t="s">
        <v>59</v>
      </c>
      <c r="F49440" t="s">
        <v>2757</v>
      </c>
      <c r="G49440" t="s">
        <v>2758</v>
      </c>
      <c r="H49440" t="s">
        <v>29</v>
      </c>
      <c r="I49440" t="s">
        <v>7179</v>
      </c>
      <c r="J49440" t="s">
        <v>139</v>
      </c>
      <c r="K49440" t="s">
        <v>32</v>
      </c>
      <c r="L49440">
        <v>28403</v>
      </c>
      <c r="M49440" t="s">
        <v>33</v>
      </c>
      <c r="N49440" t="s">
        <v>140</v>
      </c>
      <c r="O49440" t="s">
        <v>45150</v>
      </c>
      <c r="P49440" t="s">
        <v>129</v>
      </c>
      <c r="Q49440" t="s">
        <v>130</v>
      </c>
      <c r="R49440" t="s">
        <v>45151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19</v>
      </c>
    </row>
    <row r="49441" spans="1:24" x14ac:dyDescent="0.65">
      <c r="A49441">
        <v>32421</v>
      </c>
      <c r="B49441" t="s">
        <v>11706</v>
      </c>
      <c r="C49441" t="s">
        <v>2686</v>
      </c>
      <c r="D49441" t="s">
        <v>2687</v>
      </c>
      <c r="E49441" t="s">
        <v>111</v>
      </c>
      <c r="F49441" t="s">
        <v>1959</v>
      </c>
      <c r="G49441" t="s">
        <v>1960</v>
      </c>
      <c r="H49441" t="s">
        <v>29</v>
      </c>
      <c r="I49441" t="s">
        <v>11707</v>
      </c>
      <c r="J49441" t="s">
        <v>9508</v>
      </c>
      <c r="K49441" t="s">
        <v>32</v>
      </c>
      <c r="L49441">
        <v>72401</v>
      </c>
      <c r="M49441" t="s">
        <v>33</v>
      </c>
      <c r="N49441" t="s">
        <v>140</v>
      </c>
      <c r="O49441" t="s">
        <v>43701</v>
      </c>
      <c r="P49441" t="s">
        <v>129</v>
      </c>
      <c r="Q49441" t="s">
        <v>6112</v>
      </c>
      <c r="R49441" t="s">
        <v>43702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7</v>
      </c>
    </row>
    <row r="49442" spans="1:24" x14ac:dyDescent="0.65">
      <c r="A49442">
        <v>32858</v>
      </c>
      <c r="B49442" t="s">
        <v>46952</v>
      </c>
      <c r="C49442" t="s">
        <v>4321</v>
      </c>
      <c r="D49442" t="s">
        <v>4585</v>
      </c>
      <c r="E49442" t="s">
        <v>59</v>
      </c>
      <c r="F49442" t="s">
        <v>8860</v>
      </c>
      <c r="G49442" t="s">
        <v>8861</v>
      </c>
      <c r="H49442" t="s">
        <v>73</v>
      </c>
      <c r="I49442" t="s">
        <v>542</v>
      </c>
      <c r="J49442" t="s">
        <v>543</v>
      </c>
      <c r="K49442" t="s">
        <v>32</v>
      </c>
      <c r="L49442">
        <v>98115</v>
      </c>
      <c r="M49442" t="s">
        <v>33</v>
      </c>
      <c r="N49442" t="s">
        <v>127</v>
      </c>
      <c r="O49442" t="s">
        <v>45620</v>
      </c>
      <c r="P49442" t="s">
        <v>129</v>
      </c>
      <c r="Q49442" t="s">
        <v>6112</v>
      </c>
      <c r="R49442" t="s">
        <v>45621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19</v>
      </c>
    </row>
    <row r="49443" spans="1:24" x14ac:dyDescent="0.65">
      <c r="A49443">
        <v>33061</v>
      </c>
      <c r="B49443" t="s">
        <v>32995</v>
      </c>
      <c r="C49443" t="s">
        <v>2927</v>
      </c>
      <c r="D49443" t="s">
        <v>6306</v>
      </c>
      <c r="E49443" t="s">
        <v>111</v>
      </c>
      <c r="F49443" t="s">
        <v>5707</v>
      </c>
      <c r="G49443" t="s">
        <v>5708</v>
      </c>
      <c r="H49443" t="s">
        <v>73</v>
      </c>
      <c r="I49443" t="s">
        <v>10108</v>
      </c>
      <c r="J49443" t="s">
        <v>149</v>
      </c>
      <c r="K49443" t="s">
        <v>32</v>
      </c>
      <c r="L49443">
        <v>23434</v>
      </c>
      <c r="M49443" t="s">
        <v>33</v>
      </c>
      <c r="N49443" t="s">
        <v>140</v>
      </c>
      <c r="O49443" t="s">
        <v>43253</v>
      </c>
      <c r="P49443" t="s">
        <v>129</v>
      </c>
      <c r="Q49443" t="s">
        <v>12584</v>
      </c>
      <c r="R49443" t="s">
        <v>43254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7</v>
      </c>
    </row>
    <row r="49444" spans="1:24" x14ac:dyDescent="0.65">
      <c r="A49444">
        <v>33676</v>
      </c>
      <c r="B49444" t="s">
        <v>40591</v>
      </c>
      <c r="C49444" t="s">
        <v>803</v>
      </c>
      <c r="D49444" t="s">
        <v>5897</v>
      </c>
      <c r="E49444" t="s">
        <v>111</v>
      </c>
      <c r="F49444" t="s">
        <v>2455</v>
      </c>
      <c r="G49444" t="s">
        <v>2456</v>
      </c>
      <c r="H49444" t="s">
        <v>73</v>
      </c>
      <c r="I49444" t="s">
        <v>3464</v>
      </c>
      <c r="J49444" t="s">
        <v>1356</v>
      </c>
      <c r="K49444" t="s">
        <v>32</v>
      </c>
      <c r="L49444">
        <v>44052</v>
      </c>
      <c r="M49444" t="s">
        <v>33</v>
      </c>
      <c r="N49444" t="s">
        <v>34</v>
      </c>
      <c r="O49444" t="s">
        <v>43085</v>
      </c>
      <c r="P49444" t="s">
        <v>129</v>
      </c>
      <c r="Q49444" t="s">
        <v>11543</v>
      </c>
      <c r="R49444" t="s">
        <v>43086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7</v>
      </c>
    </row>
    <row r="49445" spans="1:24" x14ac:dyDescent="0.65">
      <c r="A49445">
        <v>33763</v>
      </c>
      <c r="B49445" t="s">
        <v>19475</v>
      </c>
      <c r="C49445" t="s">
        <v>2945</v>
      </c>
      <c r="D49445" t="s">
        <v>1722</v>
      </c>
      <c r="E49445" t="s">
        <v>111</v>
      </c>
      <c r="F49445" t="s">
        <v>11857</v>
      </c>
      <c r="G49445" t="s">
        <v>11858</v>
      </c>
      <c r="H49445" t="s">
        <v>29</v>
      </c>
      <c r="I49445" t="s">
        <v>8033</v>
      </c>
      <c r="J49445" t="s">
        <v>149</v>
      </c>
      <c r="K49445" t="s">
        <v>32</v>
      </c>
      <c r="L49445">
        <v>23602</v>
      </c>
      <c r="M49445" t="s">
        <v>33</v>
      </c>
      <c r="N49445" t="s">
        <v>140</v>
      </c>
      <c r="O49445" t="s">
        <v>37953</v>
      </c>
      <c r="P49445" t="s">
        <v>129</v>
      </c>
      <c r="Q49445" t="s">
        <v>7851</v>
      </c>
      <c r="R49445" t="s">
        <v>37954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7</v>
      </c>
    </row>
    <row r="49446" spans="1:24" x14ac:dyDescent="0.65">
      <c r="A49446">
        <v>34406</v>
      </c>
      <c r="B49446" t="s">
        <v>25908</v>
      </c>
      <c r="C49446" t="s">
        <v>4348</v>
      </c>
      <c r="D49446" t="s">
        <v>6751</v>
      </c>
      <c r="E49446" t="s">
        <v>111</v>
      </c>
      <c r="F49446" t="s">
        <v>1342</v>
      </c>
      <c r="G49446" t="s">
        <v>1343</v>
      </c>
      <c r="H49446" t="s">
        <v>29</v>
      </c>
      <c r="I49446" t="s">
        <v>2276</v>
      </c>
      <c r="J49446" t="s">
        <v>2277</v>
      </c>
      <c r="K49446" t="s">
        <v>32</v>
      </c>
      <c r="L49446">
        <v>65807</v>
      </c>
      <c r="M49446" t="s">
        <v>33</v>
      </c>
      <c r="N49446" t="s">
        <v>77</v>
      </c>
      <c r="O49446" t="s">
        <v>33210</v>
      </c>
      <c r="P49446" t="s">
        <v>129</v>
      </c>
      <c r="Q49446" t="s">
        <v>7851</v>
      </c>
      <c r="R49446" t="s">
        <v>33211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7</v>
      </c>
    </row>
    <row r="49447" spans="1:24" x14ac:dyDescent="0.65">
      <c r="A49447">
        <v>34588</v>
      </c>
      <c r="B49447" t="s">
        <v>46953</v>
      </c>
      <c r="C49447" t="s">
        <v>789</v>
      </c>
      <c r="D49447" t="s">
        <v>81</v>
      </c>
      <c r="E49447" t="s">
        <v>111</v>
      </c>
      <c r="F49447" t="s">
        <v>1398</v>
      </c>
      <c r="G49447" t="s">
        <v>1399</v>
      </c>
      <c r="H49447" t="s">
        <v>29</v>
      </c>
      <c r="I49447" t="s">
        <v>37346</v>
      </c>
      <c r="J49447" t="s">
        <v>750</v>
      </c>
      <c r="K49447" t="s">
        <v>32</v>
      </c>
      <c r="L49447">
        <v>48310</v>
      </c>
      <c r="M49447" t="s">
        <v>33</v>
      </c>
      <c r="N49447" t="s">
        <v>77</v>
      </c>
      <c r="O49447" t="s">
        <v>30545</v>
      </c>
      <c r="P49447" t="s">
        <v>129</v>
      </c>
      <c r="Q49447" t="s">
        <v>6112</v>
      </c>
      <c r="R49447" t="s">
        <v>30546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7</v>
      </c>
    </row>
    <row r="49448" spans="1:24" x14ac:dyDescent="0.65">
      <c r="A49448">
        <v>34704</v>
      </c>
      <c r="B49448" t="s">
        <v>25264</v>
      </c>
      <c r="C49448" t="s">
        <v>10469</v>
      </c>
      <c r="D49448" t="s">
        <v>1847</v>
      </c>
      <c r="E49448" t="s">
        <v>111</v>
      </c>
      <c r="F49448" t="s">
        <v>273</v>
      </c>
      <c r="G49448" t="s">
        <v>274</v>
      </c>
      <c r="H49448" t="s">
        <v>73</v>
      </c>
      <c r="I49448" t="s">
        <v>1675</v>
      </c>
      <c r="J49448" t="s">
        <v>1356</v>
      </c>
      <c r="K49448" t="s">
        <v>32</v>
      </c>
      <c r="L49448">
        <v>43229</v>
      </c>
      <c r="M49448" t="s">
        <v>33</v>
      </c>
      <c r="N49448" t="s">
        <v>34</v>
      </c>
      <c r="O49448" t="s">
        <v>45571</v>
      </c>
      <c r="P49448" t="s">
        <v>129</v>
      </c>
      <c r="Q49448" t="s">
        <v>130</v>
      </c>
      <c r="R49448" t="s">
        <v>45572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7</v>
      </c>
    </row>
    <row r="49449" spans="1:24" x14ac:dyDescent="0.65">
      <c r="A49449">
        <v>34706</v>
      </c>
      <c r="B49449" t="s">
        <v>46954</v>
      </c>
      <c r="C49449" t="s">
        <v>480</v>
      </c>
      <c r="D49449" t="s">
        <v>2946</v>
      </c>
      <c r="E49449" t="s">
        <v>111</v>
      </c>
      <c r="F49449" t="s">
        <v>12002</v>
      </c>
      <c r="G49449" t="s">
        <v>12003</v>
      </c>
      <c r="H49449" t="s">
        <v>29</v>
      </c>
      <c r="I49449" t="s">
        <v>1675</v>
      </c>
      <c r="J49449" t="s">
        <v>1356</v>
      </c>
      <c r="K49449" t="s">
        <v>32</v>
      </c>
      <c r="L49449">
        <v>43229</v>
      </c>
      <c r="M49449" t="s">
        <v>33</v>
      </c>
      <c r="N49449" t="s">
        <v>34</v>
      </c>
      <c r="O49449" t="s">
        <v>42120</v>
      </c>
      <c r="P49449" t="s">
        <v>129</v>
      </c>
      <c r="Q49449" t="s">
        <v>7851</v>
      </c>
      <c r="R49449" t="s">
        <v>42121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7</v>
      </c>
    </row>
    <row r="49450" spans="1:24" x14ac:dyDescent="0.65">
      <c r="A49450">
        <v>37934</v>
      </c>
      <c r="B49450" t="s">
        <v>28272</v>
      </c>
      <c r="C49450" t="s">
        <v>1417</v>
      </c>
      <c r="D49450" t="s">
        <v>3819</v>
      </c>
      <c r="E49450" t="s">
        <v>43</v>
      </c>
      <c r="F49450" t="s">
        <v>1132</v>
      </c>
      <c r="G49450" t="s">
        <v>1133</v>
      </c>
      <c r="H49450" t="s">
        <v>29</v>
      </c>
      <c r="I49450" t="s">
        <v>30</v>
      </c>
      <c r="J49450" t="s">
        <v>31</v>
      </c>
      <c r="K49450" t="s">
        <v>32</v>
      </c>
      <c r="L49450">
        <v>10011</v>
      </c>
      <c r="M49450" t="s">
        <v>33</v>
      </c>
      <c r="N49450" t="s">
        <v>34</v>
      </c>
      <c r="O49450" t="s">
        <v>46273</v>
      </c>
      <c r="P49450" t="s">
        <v>129</v>
      </c>
      <c r="Q49450" t="s">
        <v>6112</v>
      </c>
      <c r="R49450" t="s">
        <v>46274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7</v>
      </c>
    </row>
    <row r="49451" spans="1:24" x14ac:dyDescent="0.65">
      <c r="A49451">
        <v>38277</v>
      </c>
      <c r="B49451" t="s">
        <v>45688</v>
      </c>
      <c r="C49451" t="s">
        <v>99</v>
      </c>
      <c r="D49451" t="s">
        <v>1805</v>
      </c>
      <c r="E49451" t="s">
        <v>59</v>
      </c>
      <c r="F49451" t="s">
        <v>8607</v>
      </c>
      <c r="G49451" t="s">
        <v>8608</v>
      </c>
      <c r="H49451" t="s">
        <v>46</v>
      </c>
      <c r="I49451" t="s">
        <v>30</v>
      </c>
      <c r="J49451" t="s">
        <v>31</v>
      </c>
      <c r="K49451" t="s">
        <v>32</v>
      </c>
      <c r="L49451">
        <v>10024</v>
      </c>
      <c r="M49451" t="s">
        <v>33</v>
      </c>
      <c r="N49451" t="s">
        <v>34</v>
      </c>
      <c r="O49451" t="s">
        <v>45894</v>
      </c>
      <c r="P49451" t="s">
        <v>129</v>
      </c>
      <c r="Q49451" t="s">
        <v>11543</v>
      </c>
      <c r="R49451" t="s">
        <v>45895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7</v>
      </c>
    </row>
    <row r="49452" spans="1:24" x14ac:dyDescent="0.65">
      <c r="A49452">
        <v>39469</v>
      </c>
      <c r="B49452" t="s">
        <v>41192</v>
      </c>
      <c r="C49452" t="s">
        <v>6730</v>
      </c>
      <c r="D49452" t="s">
        <v>7556</v>
      </c>
      <c r="E49452" t="s">
        <v>111</v>
      </c>
      <c r="F49452" t="s">
        <v>3796</v>
      </c>
      <c r="G49452" t="s">
        <v>3797</v>
      </c>
      <c r="H49452" t="s">
        <v>73</v>
      </c>
      <c r="I49452" t="s">
        <v>321</v>
      </c>
      <c r="J49452" t="s">
        <v>126</v>
      </c>
      <c r="K49452" t="s">
        <v>32</v>
      </c>
      <c r="L49452">
        <v>90049</v>
      </c>
      <c r="M49452" t="s">
        <v>33</v>
      </c>
      <c r="N49452" t="s">
        <v>127</v>
      </c>
      <c r="O49452" t="s">
        <v>45130</v>
      </c>
      <c r="P49452" t="s">
        <v>129</v>
      </c>
      <c r="Q49452" t="s">
        <v>12584</v>
      </c>
      <c r="R49452" t="s">
        <v>45131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19</v>
      </c>
    </row>
    <row r="49453" spans="1:24" x14ac:dyDescent="0.65">
      <c r="A49453">
        <v>39754</v>
      </c>
      <c r="B49453" t="s">
        <v>29387</v>
      </c>
      <c r="C49453" t="s">
        <v>2520</v>
      </c>
      <c r="D49453" t="s">
        <v>1892</v>
      </c>
      <c r="E49453" t="s">
        <v>43</v>
      </c>
      <c r="F49453" t="s">
        <v>4285</v>
      </c>
      <c r="G49453" t="s">
        <v>4286</v>
      </c>
      <c r="H49453" t="s">
        <v>46</v>
      </c>
      <c r="I49453" t="s">
        <v>257</v>
      </c>
      <c r="J49453" t="s">
        <v>258</v>
      </c>
      <c r="K49453" t="s">
        <v>32</v>
      </c>
      <c r="L49453">
        <v>60653</v>
      </c>
      <c r="M49453" t="s">
        <v>33</v>
      </c>
      <c r="N49453" t="s">
        <v>77</v>
      </c>
      <c r="O49453" t="s">
        <v>36732</v>
      </c>
      <c r="P49453" t="s">
        <v>129</v>
      </c>
      <c r="Q49453" t="s">
        <v>130</v>
      </c>
      <c r="R49453" t="s">
        <v>34037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19</v>
      </c>
    </row>
    <row r="49454" spans="1:24" x14ac:dyDescent="0.65">
      <c r="A49454">
        <v>39980</v>
      </c>
      <c r="B49454" t="s">
        <v>46955</v>
      </c>
      <c r="C49454" t="s">
        <v>1732</v>
      </c>
      <c r="D49454" t="s">
        <v>3806</v>
      </c>
      <c r="E49454" t="s">
        <v>111</v>
      </c>
      <c r="F49454" t="s">
        <v>7893</v>
      </c>
      <c r="G49454" t="s">
        <v>7894</v>
      </c>
      <c r="H49454" t="s">
        <v>29</v>
      </c>
      <c r="I49454" t="s">
        <v>1609</v>
      </c>
      <c r="J49454" t="s">
        <v>126</v>
      </c>
      <c r="K49454" t="s">
        <v>32</v>
      </c>
      <c r="L49454">
        <v>94122</v>
      </c>
      <c r="M49454" t="s">
        <v>33</v>
      </c>
      <c r="N49454" t="s">
        <v>127</v>
      </c>
      <c r="O49454" t="s">
        <v>21705</v>
      </c>
      <c r="P49454" t="s">
        <v>129</v>
      </c>
      <c r="Q49454" t="s">
        <v>6112</v>
      </c>
      <c r="R49454" t="s">
        <v>43746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7</v>
      </c>
    </row>
    <row r="49455" spans="1:24" x14ac:dyDescent="0.65">
      <c r="A49455">
        <v>40034</v>
      </c>
      <c r="B49455" t="s">
        <v>46956</v>
      </c>
      <c r="C49455" t="s">
        <v>4482</v>
      </c>
      <c r="D49455" t="s">
        <v>4267</v>
      </c>
      <c r="E49455" t="s">
        <v>111</v>
      </c>
      <c r="F49455" t="s">
        <v>2118</v>
      </c>
      <c r="G49455" t="s">
        <v>2119</v>
      </c>
      <c r="H49455" t="s">
        <v>46</v>
      </c>
      <c r="I49455" t="s">
        <v>23262</v>
      </c>
      <c r="J49455" t="s">
        <v>8648</v>
      </c>
      <c r="K49455" t="s">
        <v>32</v>
      </c>
      <c r="L49455">
        <v>37421</v>
      </c>
      <c r="M49455" t="s">
        <v>33</v>
      </c>
      <c r="N49455" t="s">
        <v>140</v>
      </c>
      <c r="O49455" t="s">
        <v>44080</v>
      </c>
      <c r="P49455" t="s">
        <v>129</v>
      </c>
      <c r="Q49455" t="s">
        <v>130</v>
      </c>
      <c r="R49455" t="s">
        <v>44081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7</v>
      </c>
    </row>
    <row r="49456" spans="1:24" x14ac:dyDescent="0.65">
      <c r="A49456">
        <v>40333</v>
      </c>
      <c r="B49456" t="s">
        <v>46772</v>
      </c>
      <c r="C49456" t="s">
        <v>6227</v>
      </c>
      <c r="D49456" t="s">
        <v>7141</v>
      </c>
      <c r="E49456" t="s">
        <v>59</v>
      </c>
      <c r="F49456" t="s">
        <v>1132</v>
      </c>
      <c r="G49456" t="s">
        <v>1133</v>
      </c>
      <c r="H49456" t="s">
        <v>29</v>
      </c>
      <c r="I49456" t="s">
        <v>30</v>
      </c>
      <c r="J49456" t="s">
        <v>31</v>
      </c>
      <c r="K49456" t="s">
        <v>32</v>
      </c>
      <c r="L49456">
        <v>10035</v>
      </c>
      <c r="M49456" t="s">
        <v>33</v>
      </c>
      <c r="N49456" t="s">
        <v>34</v>
      </c>
      <c r="O49456" t="s">
        <v>42432</v>
      </c>
      <c r="P49456" t="s">
        <v>129</v>
      </c>
      <c r="Q49456" t="s">
        <v>7851</v>
      </c>
      <c r="R49456" t="s">
        <v>42433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7</v>
      </c>
    </row>
    <row r="49457" spans="1:24" x14ac:dyDescent="0.65">
      <c r="A49457">
        <v>40396</v>
      </c>
      <c r="B49457" t="s">
        <v>15766</v>
      </c>
      <c r="C49457" t="s">
        <v>1545</v>
      </c>
      <c r="D49457" t="s">
        <v>1546</v>
      </c>
      <c r="E49457" t="s">
        <v>111</v>
      </c>
      <c r="F49457" t="s">
        <v>6691</v>
      </c>
      <c r="G49457" t="s">
        <v>6692</v>
      </c>
      <c r="H49457" t="s">
        <v>73</v>
      </c>
      <c r="I49457" t="s">
        <v>6725</v>
      </c>
      <c r="J49457" t="s">
        <v>358</v>
      </c>
      <c r="K49457" t="s">
        <v>32</v>
      </c>
      <c r="L49457">
        <v>75081</v>
      </c>
      <c r="M49457" t="s">
        <v>33</v>
      </c>
      <c r="N49457" t="s">
        <v>77</v>
      </c>
      <c r="O49457" t="s">
        <v>36759</v>
      </c>
      <c r="P49457" t="s">
        <v>129</v>
      </c>
      <c r="Q49457" t="s">
        <v>7851</v>
      </c>
      <c r="R49457" t="s">
        <v>36760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7</v>
      </c>
    </row>
    <row r="49458" spans="1:24" x14ac:dyDescent="0.65">
      <c r="A49458">
        <v>40746</v>
      </c>
      <c r="B49458" t="s">
        <v>46957</v>
      </c>
      <c r="C49458" t="s">
        <v>2390</v>
      </c>
      <c r="D49458" t="s">
        <v>5337</v>
      </c>
      <c r="E49458" t="s">
        <v>111</v>
      </c>
      <c r="F49458" t="s">
        <v>101</v>
      </c>
      <c r="G49458" t="s">
        <v>102</v>
      </c>
      <c r="H49458" t="s">
        <v>29</v>
      </c>
      <c r="I49458" t="s">
        <v>1609</v>
      </c>
      <c r="J49458" t="s">
        <v>126</v>
      </c>
      <c r="K49458" t="s">
        <v>32</v>
      </c>
      <c r="L49458">
        <v>94109</v>
      </c>
      <c r="M49458" t="s">
        <v>33</v>
      </c>
      <c r="N49458" t="s">
        <v>127</v>
      </c>
      <c r="O49458" t="s">
        <v>39562</v>
      </c>
      <c r="P49458" t="s">
        <v>129</v>
      </c>
      <c r="Q49458" t="s">
        <v>130</v>
      </c>
      <c r="R49458" t="s">
        <v>39563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7</v>
      </c>
    </row>
    <row r="49459" spans="1:24" x14ac:dyDescent="0.65">
      <c r="A49459">
        <v>41076</v>
      </c>
      <c r="B49459" t="s">
        <v>6436</v>
      </c>
      <c r="C49459" t="s">
        <v>6437</v>
      </c>
      <c r="D49459" t="s">
        <v>6438</v>
      </c>
      <c r="E49459" t="s">
        <v>111</v>
      </c>
      <c r="F49459" t="s">
        <v>6439</v>
      </c>
      <c r="G49459" t="s">
        <v>6440</v>
      </c>
      <c r="H49459" t="s">
        <v>29</v>
      </c>
      <c r="I49459" t="s">
        <v>2394</v>
      </c>
      <c r="J49459" t="s">
        <v>358</v>
      </c>
      <c r="K49459" t="s">
        <v>32</v>
      </c>
      <c r="L49459">
        <v>78207</v>
      </c>
      <c r="M49459" t="s">
        <v>33</v>
      </c>
      <c r="N49459" t="s">
        <v>77</v>
      </c>
      <c r="O49459" t="s">
        <v>33749</v>
      </c>
      <c r="P49459" t="s">
        <v>129</v>
      </c>
      <c r="Q49459" t="s">
        <v>193</v>
      </c>
      <c r="R49459" t="s">
        <v>33750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7</v>
      </c>
    </row>
    <row r="49460" spans="1:24" x14ac:dyDescent="0.65">
      <c r="A49460">
        <v>41530</v>
      </c>
      <c r="B49460" t="s">
        <v>44137</v>
      </c>
      <c r="C49460" t="s">
        <v>2282</v>
      </c>
      <c r="D49460" t="s">
        <v>4326</v>
      </c>
      <c r="E49460" t="s">
        <v>111</v>
      </c>
      <c r="F49460" t="s">
        <v>4000</v>
      </c>
      <c r="G49460" t="s">
        <v>4001</v>
      </c>
      <c r="H49460" t="s">
        <v>29</v>
      </c>
      <c r="I49460" t="s">
        <v>8726</v>
      </c>
      <c r="J49460" t="s">
        <v>8726</v>
      </c>
      <c r="K49460" t="s">
        <v>2294</v>
      </c>
      <c r="M49460" t="s">
        <v>86</v>
      </c>
      <c r="N49460" t="s">
        <v>86</v>
      </c>
      <c r="O49460" t="s">
        <v>37248</v>
      </c>
      <c r="P49460" t="s">
        <v>129</v>
      </c>
      <c r="Q49460" t="s">
        <v>130</v>
      </c>
      <c r="R49460" t="s">
        <v>36519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7</v>
      </c>
    </row>
    <row r="49461" spans="1:24" x14ac:dyDescent="0.65">
      <c r="A49461">
        <v>41875</v>
      </c>
      <c r="B49461" t="s">
        <v>46958</v>
      </c>
      <c r="C49461" t="s">
        <v>1637</v>
      </c>
      <c r="D49461" t="s">
        <v>1005</v>
      </c>
      <c r="E49461" t="s">
        <v>111</v>
      </c>
      <c r="F49461" t="s">
        <v>7504</v>
      </c>
      <c r="G49461" t="s">
        <v>2884</v>
      </c>
      <c r="H49461" t="s">
        <v>29</v>
      </c>
      <c r="I49461" t="s">
        <v>35855</v>
      </c>
      <c r="J49461" t="s">
        <v>35855</v>
      </c>
      <c r="K49461" t="s">
        <v>2077</v>
      </c>
      <c r="M49461" t="s">
        <v>170</v>
      </c>
      <c r="N49461" t="s">
        <v>170</v>
      </c>
      <c r="O49461" t="s">
        <v>26869</v>
      </c>
      <c r="P49461" t="s">
        <v>129</v>
      </c>
      <c r="Q49461" t="s">
        <v>130</v>
      </c>
      <c r="R49461" t="s">
        <v>26870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19</v>
      </c>
    </row>
    <row r="49462" spans="1:24" x14ac:dyDescent="0.65">
      <c r="A49462">
        <v>42079</v>
      </c>
      <c r="B49462" t="s">
        <v>46959</v>
      </c>
      <c r="C49462" t="s">
        <v>2181</v>
      </c>
      <c r="D49462" t="s">
        <v>3839</v>
      </c>
      <c r="E49462" t="s">
        <v>111</v>
      </c>
      <c r="F49462" t="s">
        <v>1298</v>
      </c>
      <c r="G49462" t="s">
        <v>1299</v>
      </c>
      <c r="H49462" t="s">
        <v>29</v>
      </c>
      <c r="I49462" t="s">
        <v>7350</v>
      </c>
      <c r="J49462" t="s">
        <v>7350</v>
      </c>
      <c r="K49462" t="s">
        <v>4402</v>
      </c>
      <c r="M49462" t="s">
        <v>86</v>
      </c>
      <c r="N49462" t="s">
        <v>86</v>
      </c>
      <c r="O49462" t="s">
        <v>39274</v>
      </c>
      <c r="P49462" t="s">
        <v>129</v>
      </c>
      <c r="Q49462" t="s">
        <v>130</v>
      </c>
      <c r="R49462" t="s">
        <v>31251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7</v>
      </c>
    </row>
    <row r="49463" spans="1:24" x14ac:dyDescent="0.65">
      <c r="A49463">
        <v>42255</v>
      </c>
      <c r="B49463" t="s">
        <v>46960</v>
      </c>
      <c r="C49463" t="s">
        <v>4015</v>
      </c>
      <c r="D49463" t="s">
        <v>2650</v>
      </c>
      <c r="E49463" t="s">
        <v>111</v>
      </c>
      <c r="F49463" t="s">
        <v>25185</v>
      </c>
      <c r="G49463" t="s">
        <v>1895</v>
      </c>
      <c r="H49463" t="s">
        <v>29</v>
      </c>
      <c r="I49463" t="s">
        <v>29420</v>
      </c>
      <c r="J49463" t="s">
        <v>29420</v>
      </c>
      <c r="K49463" t="s">
        <v>2077</v>
      </c>
      <c r="M49463" t="s">
        <v>170</v>
      </c>
      <c r="N49463" t="s">
        <v>170</v>
      </c>
      <c r="O49463" t="s">
        <v>41158</v>
      </c>
      <c r="P49463" t="s">
        <v>129</v>
      </c>
      <c r="Q49463" t="s">
        <v>12584</v>
      </c>
      <c r="R49463" t="s">
        <v>36682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7</v>
      </c>
    </row>
    <row r="49464" spans="1:24" x14ac:dyDescent="0.65">
      <c r="A49464">
        <v>42638</v>
      </c>
      <c r="B49464" t="s">
        <v>42528</v>
      </c>
      <c r="C49464" t="s">
        <v>4850</v>
      </c>
      <c r="D49464" t="s">
        <v>7145</v>
      </c>
      <c r="E49464" t="s">
        <v>111</v>
      </c>
      <c r="F49464" t="s">
        <v>13866</v>
      </c>
      <c r="G49464" t="s">
        <v>5826</v>
      </c>
      <c r="H49464" t="s">
        <v>73</v>
      </c>
      <c r="I49464" t="s">
        <v>19098</v>
      </c>
      <c r="J49464" t="s">
        <v>19099</v>
      </c>
      <c r="K49464" t="s">
        <v>2103</v>
      </c>
      <c r="M49464" t="s">
        <v>86</v>
      </c>
      <c r="N49464" t="s">
        <v>86</v>
      </c>
      <c r="O49464" t="s">
        <v>44944</v>
      </c>
      <c r="P49464" t="s">
        <v>129</v>
      </c>
      <c r="Q49464" t="s">
        <v>130</v>
      </c>
      <c r="R49464" t="s">
        <v>24328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7</v>
      </c>
    </row>
    <row r="49465" spans="1:24" x14ac:dyDescent="0.65">
      <c r="A49465">
        <v>42888</v>
      </c>
      <c r="B49465" t="s">
        <v>27142</v>
      </c>
      <c r="C49465" t="s">
        <v>4728</v>
      </c>
      <c r="D49465" t="s">
        <v>2408</v>
      </c>
      <c r="E49465" t="s">
        <v>111</v>
      </c>
      <c r="F49465" t="s">
        <v>11128</v>
      </c>
      <c r="G49465" t="s">
        <v>5977</v>
      </c>
      <c r="H49465" t="s">
        <v>46</v>
      </c>
      <c r="I49465" t="s">
        <v>4511</v>
      </c>
      <c r="J49465" t="s">
        <v>4512</v>
      </c>
      <c r="K49465" t="s">
        <v>169</v>
      </c>
      <c r="M49465" t="s">
        <v>170</v>
      </c>
      <c r="N49465" t="s">
        <v>170</v>
      </c>
      <c r="O49465" t="s">
        <v>36926</v>
      </c>
      <c r="P49465" t="s">
        <v>129</v>
      </c>
      <c r="Q49465" t="s">
        <v>6112</v>
      </c>
      <c r="R49465" t="s">
        <v>29498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7</v>
      </c>
    </row>
    <row r="49466" spans="1:24" x14ac:dyDescent="0.65">
      <c r="A49466">
        <v>43114</v>
      </c>
      <c r="B49466" t="s">
        <v>46961</v>
      </c>
      <c r="C49466" t="s">
        <v>1474</v>
      </c>
      <c r="D49466" t="s">
        <v>3491</v>
      </c>
      <c r="E49466" t="s">
        <v>111</v>
      </c>
      <c r="F49466" t="s">
        <v>15678</v>
      </c>
      <c r="G49466" t="s">
        <v>2779</v>
      </c>
      <c r="H49466" t="s">
        <v>46</v>
      </c>
      <c r="I49466" t="s">
        <v>4245</v>
      </c>
      <c r="J49466" t="s">
        <v>4245</v>
      </c>
      <c r="K49466" t="s">
        <v>2077</v>
      </c>
      <c r="M49466" t="s">
        <v>170</v>
      </c>
      <c r="N49466" t="s">
        <v>170</v>
      </c>
      <c r="O49466" t="s">
        <v>42546</v>
      </c>
      <c r="P49466" t="s">
        <v>129</v>
      </c>
      <c r="Q49466" t="s">
        <v>130</v>
      </c>
      <c r="R49466" t="s">
        <v>26951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7</v>
      </c>
    </row>
    <row r="49467" spans="1:24" x14ac:dyDescent="0.65">
      <c r="A49467">
        <v>43997</v>
      </c>
      <c r="B49467" t="s">
        <v>46962</v>
      </c>
      <c r="C49467" t="s">
        <v>3820</v>
      </c>
      <c r="D49467" t="s">
        <v>1182</v>
      </c>
      <c r="E49467" t="s">
        <v>111</v>
      </c>
      <c r="F49467" t="s">
        <v>15649</v>
      </c>
      <c r="G49467" t="s">
        <v>1833</v>
      </c>
      <c r="H49467" t="s">
        <v>29</v>
      </c>
      <c r="I49467" t="s">
        <v>4245</v>
      </c>
      <c r="J49467" t="s">
        <v>4245</v>
      </c>
      <c r="K49467" t="s">
        <v>2077</v>
      </c>
      <c r="M49467" t="s">
        <v>170</v>
      </c>
      <c r="N49467" t="s">
        <v>170</v>
      </c>
      <c r="O49467" t="s">
        <v>29950</v>
      </c>
      <c r="P49467" t="s">
        <v>129</v>
      </c>
      <c r="Q49467" t="s">
        <v>130</v>
      </c>
      <c r="R49467" t="s">
        <v>27554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7</v>
      </c>
    </row>
    <row r="49468" spans="1:24" x14ac:dyDescent="0.65">
      <c r="A49468">
        <v>44353</v>
      </c>
      <c r="B49468" t="s">
        <v>39534</v>
      </c>
      <c r="C49468" t="s">
        <v>5442</v>
      </c>
      <c r="D49468" t="s">
        <v>4664</v>
      </c>
      <c r="E49468" t="s">
        <v>111</v>
      </c>
      <c r="F49468" t="s">
        <v>24859</v>
      </c>
      <c r="G49468" t="s">
        <v>1919</v>
      </c>
      <c r="H49468" t="s">
        <v>46</v>
      </c>
      <c r="I49468" t="s">
        <v>1815</v>
      </c>
      <c r="J49468" t="s">
        <v>1815</v>
      </c>
      <c r="K49468" t="s">
        <v>1816</v>
      </c>
      <c r="M49468" t="s">
        <v>170</v>
      </c>
      <c r="N49468" t="s">
        <v>170</v>
      </c>
      <c r="O49468" t="s">
        <v>23521</v>
      </c>
      <c r="P49468" t="s">
        <v>129</v>
      </c>
      <c r="Q49468" t="s">
        <v>130</v>
      </c>
      <c r="R49468" t="s">
        <v>19070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7</v>
      </c>
    </row>
    <row r="49469" spans="1:24" x14ac:dyDescent="0.65">
      <c r="A49469">
        <v>45641</v>
      </c>
      <c r="B49469" t="s">
        <v>36706</v>
      </c>
      <c r="C49469" t="s">
        <v>5772</v>
      </c>
      <c r="D49469" t="s">
        <v>3460</v>
      </c>
      <c r="E49469" t="s">
        <v>111</v>
      </c>
      <c r="F49469" t="s">
        <v>17801</v>
      </c>
      <c r="G49469" t="s">
        <v>9289</v>
      </c>
      <c r="H49469" t="s">
        <v>29</v>
      </c>
      <c r="I49469" t="s">
        <v>28755</v>
      </c>
      <c r="J49469" t="s">
        <v>28755</v>
      </c>
      <c r="K49469" t="s">
        <v>2077</v>
      </c>
      <c r="M49469" t="s">
        <v>170</v>
      </c>
      <c r="N49469" t="s">
        <v>170</v>
      </c>
      <c r="O49469" t="s">
        <v>38968</v>
      </c>
      <c r="P49469" t="s">
        <v>129</v>
      </c>
      <c r="Q49469" t="s">
        <v>986</v>
      </c>
      <c r="R49469" t="s">
        <v>30159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7</v>
      </c>
    </row>
    <row r="49470" spans="1:24" x14ac:dyDescent="0.65">
      <c r="A49470">
        <v>45754</v>
      </c>
      <c r="B49470" t="s">
        <v>46963</v>
      </c>
      <c r="C49470" t="s">
        <v>4615</v>
      </c>
      <c r="D49470" t="s">
        <v>206</v>
      </c>
      <c r="E49470" t="s">
        <v>111</v>
      </c>
      <c r="F49470" t="s">
        <v>33181</v>
      </c>
      <c r="G49470" t="s">
        <v>11313</v>
      </c>
      <c r="H49470" t="s">
        <v>29</v>
      </c>
      <c r="I49470" t="s">
        <v>867</v>
      </c>
      <c r="J49470" t="s">
        <v>867</v>
      </c>
      <c r="K49470" t="s">
        <v>384</v>
      </c>
      <c r="M49470" t="s">
        <v>86</v>
      </c>
      <c r="N49470" t="s">
        <v>86</v>
      </c>
      <c r="O49470" t="s">
        <v>33418</v>
      </c>
      <c r="P49470" t="s">
        <v>129</v>
      </c>
      <c r="Q49470" t="s">
        <v>130</v>
      </c>
      <c r="R49470" t="s">
        <v>33419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19</v>
      </c>
    </row>
    <row r="49471" spans="1:24" x14ac:dyDescent="0.65">
      <c r="A49471">
        <v>46695</v>
      </c>
      <c r="B49471" t="s">
        <v>34773</v>
      </c>
      <c r="C49471" t="s">
        <v>1637</v>
      </c>
      <c r="D49471" t="s">
        <v>1005</v>
      </c>
      <c r="E49471" t="s">
        <v>111</v>
      </c>
      <c r="F49471" t="s">
        <v>2183</v>
      </c>
      <c r="G49471" t="s">
        <v>2184</v>
      </c>
      <c r="H49471" t="s">
        <v>29</v>
      </c>
      <c r="I49471" t="s">
        <v>4256</v>
      </c>
      <c r="J49471" t="s">
        <v>4256</v>
      </c>
      <c r="K49471" t="s">
        <v>508</v>
      </c>
      <c r="M49471" t="s">
        <v>170</v>
      </c>
      <c r="N49471" t="s">
        <v>170</v>
      </c>
      <c r="O49471" t="s">
        <v>42840</v>
      </c>
      <c r="P49471" t="s">
        <v>129</v>
      </c>
      <c r="Q49471" t="s">
        <v>11543</v>
      </c>
      <c r="R49471" t="s">
        <v>38505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19</v>
      </c>
    </row>
    <row r="49472" spans="1:24" x14ac:dyDescent="0.65">
      <c r="A49472">
        <v>46925</v>
      </c>
      <c r="B49472" t="s">
        <v>46964</v>
      </c>
      <c r="C49472" t="s">
        <v>10065</v>
      </c>
      <c r="D49472" t="s">
        <v>12120</v>
      </c>
      <c r="E49472" t="s">
        <v>43</v>
      </c>
      <c r="F49472" t="s">
        <v>5181</v>
      </c>
      <c r="G49472" t="s">
        <v>5182</v>
      </c>
      <c r="H49472" t="s">
        <v>73</v>
      </c>
      <c r="I49472" t="s">
        <v>18999</v>
      </c>
      <c r="J49472" t="s">
        <v>19000</v>
      </c>
      <c r="K49472" t="s">
        <v>2572</v>
      </c>
      <c r="M49472" t="s">
        <v>86</v>
      </c>
      <c r="N49472" t="s">
        <v>86</v>
      </c>
      <c r="O49472" t="s">
        <v>46262</v>
      </c>
      <c r="P49472" t="s">
        <v>129</v>
      </c>
      <c r="Q49472" t="s">
        <v>12584</v>
      </c>
      <c r="R49472" t="s">
        <v>35245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7</v>
      </c>
    </row>
    <row r="49473" spans="1:24" x14ac:dyDescent="0.65">
      <c r="A49473">
        <v>48651</v>
      </c>
      <c r="B49473" t="s">
        <v>34161</v>
      </c>
      <c r="C49473" t="s">
        <v>2582</v>
      </c>
      <c r="D49473" t="s">
        <v>3264</v>
      </c>
      <c r="E49473" t="s">
        <v>111</v>
      </c>
      <c r="F49473" t="s">
        <v>34162</v>
      </c>
      <c r="G49473" t="s">
        <v>2256</v>
      </c>
      <c r="H49473" t="s">
        <v>29</v>
      </c>
      <c r="I49473" t="s">
        <v>7890</v>
      </c>
      <c r="J49473" t="s">
        <v>7890</v>
      </c>
      <c r="K49473" t="s">
        <v>2773</v>
      </c>
      <c r="M49473" t="s">
        <v>86</v>
      </c>
      <c r="N49473" t="s">
        <v>86</v>
      </c>
      <c r="O49473" t="s">
        <v>34614</v>
      </c>
      <c r="P49473" t="s">
        <v>129</v>
      </c>
      <c r="Q49473" t="s">
        <v>130</v>
      </c>
      <c r="R49473" t="s">
        <v>34408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7</v>
      </c>
    </row>
    <row r="49474" spans="1:24" x14ac:dyDescent="0.65">
      <c r="A49474">
        <v>49695</v>
      </c>
      <c r="B49474" t="s">
        <v>46965</v>
      </c>
      <c r="C49474" t="s">
        <v>2087</v>
      </c>
      <c r="D49474" t="s">
        <v>215</v>
      </c>
      <c r="E49474" t="s">
        <v>111</v>
      </c>
      <c r="F49474" t="s">
        <v>12358</v>
      </c>
      <c r="G49474" t="s">
        <v>9927</v>
      </c>
      <c r="H49474" t="s">
        <v>46</v>
      </c>
      <c r="I49474" t="s">
        <v>21674</v>
      </c>
      <c r="J49474" t="s">
        <v>21675</v>
      </c>
      <c r="K49474" t="s">
        <v>4402</v>
      </c>
      <c r="M49474" t="s">
        <v>86</v>
      </c>
      <c r="N49474" t="s">
        <v>86</v>
      </c>
      <c r="O49474" t="s">
        <v>38943</v>
      </c>
      <c r="P49474" t="s">
        <v>129</v>
      </c>
      <c r="Q49474" t="s">
        <v>151</v>
      </c>
      <c r="R49474" t="s">
        <v>25595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7</v>
      </c>
    </row>
    <row r="49475" spans="1:24" x14ac:dyDescent="0.65">
      <c r="A49475">
        <v>4682</v>
      </c>
      <c r="B49475" t="s">
        <v>46966</v>
      </c>
      <c r="C49475" t="s">
        <v>2010</v>
      </c>
      <c r="D49475" t="s">
        <v>5880</v>
      </c>
      <c r="E49475" t="s">
        <v>59</v>
      </c>
      <c r="F49475" t="s">
        <v>1493</v>
      </c>
      <c r="G49475" t="s">
        <v>1494</v>
      </c>
      <c r="H49475" t="s">
        <v>29</v>
      </c>
      <c r="I49475" t="s">
        <v>12744</v>
      </c>
      <c r="J49475" t="s">
        <v>12744</v>
      </c>
      <c r="K49475" t="s">
        <v>2016</v>
      </c>
      <c r="M49475" t="s">
        <v>180</v>
      </c>
      <c r="N49475" t="s">
        <v>340</v>
      </c>
      <c r="O49475" t="s">
        <v>35820</v>
      </c>
      <c r="P49475" t="s">
        <v>129</v>
      </c>
      <c r="Q49475" t="s">
        <v>12584</v>
      </c>
      <c r="R49475" t="s">
        <v>34892</v>
      </c>
      <c r="S49475">
        <v>8.76</v>
      </c>
      <c r="T49475">
        <v>2</v>
      </c>
      <c r="U49475">
        <v>0</v>
      </c>
      <c r="V49475">
        <v>3.12</v>
      </c>
      <c r="W49475">
        <v>0.47</v>
      </c>
      <c r="X49475" t="s">
        <v>119</v>
      </c>
    </row>
    <row r="49476" spans="1:24" x14ac:dyDescent="0.65">
      <c r="A49476">
        <v>4266</v>
      </c>
      <c r="B49476" t="s">
        <v>46967</v>
      </c>
      <c r="C49476" t="s">
        <v>582</v>
      </c>
      <c r="D49476" t="s">
        <v>5818</v>
      </c>
      <c r="E49476" t="s">
        <v>111</v>
      </c>
      <c r="F49476" t="s">
        <v>590</v>
      </c>
      <c r="G49476" t="s">
        <v>591</v>
      </c>
      <c r="H49476" t="s">
        <v>46</v>
      </c>
      <c r="I49476" t="s">
        <v>10292</v>
      </c>
      <c r="J49476" t="s">
        <v>10292</v>
      </c>
      <c r="K49476" t="s">
        <v>287</v>
      </c>
      <c r="M49476" t="s">
        <v>180</v>
      </c>
      <c r="N49476" t="s">
        <v>278</v>
      </c>
      <c r="O49476" t="s">
        <v>23369</v>
      </c>
      <c r="P49476" t="s">
        <v>129</v>
      </c>
      <c r="Q49476" t="s">
        <v>6112</v>
      </c>
      <c r="R49476" t="s">
        <v>28491</v>
      </c>
      <c r="S49476">
        <v>10.36</v>
      </c>
      <c r="T49476">
        <v>1</v>
      </c>
      <c r="U49476">
        <v>0</v>
      </c>
      <c r="V49476">
        <v>2.06</v>
      </c>
      <c r="W49476">
        <v>0.47</v>
      </c>
      <c r="X49476" t="s">
        <v>67</v>
      </c>
    </row>
    <row r="49477" spans="1:24" x14ac:dyDescent="0.65">
      <c r="A49477">
        <v>16</v>
      </c>
      <c r="B49477" t="s">
        <v>37009</v>
      </c>
      <c r="C49477" t="s">
        <v>3669</v>
      </c>
      <c r="D49477" t="s">
        <v>1366</v>
      </c>
      <c r="E49477" t="s">
        <v>111</v>
      </c>
      <c r="F49477" t="s">
        <v>5431</v>
      </c>
      <c r="G49477" t="s">
        <v>5432</v>
      </c>
      <c r="H49477" t="s">
        <v>29</v>
      </c>
      <c r="I49477" t="s">
        <v>3816</v>
      </c>
      <c r="J49477" t="s">
        <v>3817</v>
      </c>
      <c r="K49477" t="s">
        <v>179</v>
      </c>
      <c r="M49477" t="s">
        <v>180</v>
      </c>
      <c r="N49477" t="s">
        <v>140</v>
      </c>
      <c r="O49477" t="s">
        <v>36512</v>
      </c>
      <c r="P49477" t="s">
        <v>129</v>
      </c>
      <c r="Q49477" t="s">
        <v>11543</v>
      </c>
      <c r="R49477" t="s">
        <v>24209</v>
      </c>
      <c r="S49477">
        <v>12.94</v>
      </c>
      <c r="T49477">
        <v>1</v>
      </c>
      <c r="U49477">
        <v>0</v>
      </c>
      <c r="V49477">
        <v>1.02</v>
      </c>
      <c r="W49477">
        <v>0.46</v>
      </c>
      <c r="X49477" t="s">
        <v>67</v>
      </c>
    </row>
    <row r="49478" spans="1:24" x14ac:dyDescent="0.65">
      <c r="A49478">
        <v>2316</v>
      </c>
      <c r="B49478" t="s">
        <v>32990</v>
      </c>
      <c r="C49478" t="s">
        <v>6851</v>
      </c>
      <c r="D49478" t="s">
        <v>2443</v>
      </c>
      <c r="E49478" t="s">
        <v>43</v>
      </c>
      <c r="F49478" t="s">
        <v>2862</v>
      </c>
      <c r="G49478" t="s">
        <v>2863</v>
      </c>
      <c r="H49478" t="s">
        <v>46</v>
      </c>
      <c r="I49478" t="s">
        <v>9314</v>
      </c>
      <c r="J49478" t="s">
        <v>9315</v>
      </c>
      <c r="K49478" t="s">
        <v>1835</v>
      </c>
      <c r="M49478" t="s">
        <v>180</v>
      </c>
      <c r="N49478" t="s">
        <v>140</v>
      </c>
      <c r="O49478" t="s">
        <v>41824</v>
      </c>
      <c r="P49478" t="s">
        <v>129</v>
      </c>
      <c r="Q49478" t="s">
        <v>130</v>
      </c>
      <c r="R49478" t="s">
        <v>32241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</v>
      </c>
      <c r="X49478" t="s">
        <v>119</v>
      </c>
    </row>
    <row r="49479" spans="1:24" x14ac:dyDescent="0.65">
      <c r="A49479">
        <v>2901</v>
      </c>
      <c r="B49479" t="s">
        <v>46968</v>
      </c>
      <c r="C49479" t="s">
        <v>58</v>
      </c>
      <c r="D49479" t="s">
        <v>3781</v>
      </c>
      <c r="E49479" t="s">
        <v>111</v>
      </c>
      <c r="F49479" t="s">
        <v>2088</v>
      </c>
      <c r="G49479" t="s">
        <v>2089</v>
      </c>
      <c r="H49479" t="s">
        <v>73</v>
      </c>
      <c r="I49479" t="s">
        <v>39350</v>
      </c>
      <c r="J49479" t="s">
        <v>178</v>
      </c>
      <c r="K49479" t="s">
        <v>179</v>
      </c>
      <c r="M49479" t="s">
        <v>180</v>
      </c>
      <c r="N49479" t="s">
        <v>140</v>
      </c>
      <c r="O49479" t="s">
        <v>34360</v>
      </c>
      <c r="P49479" t="s">
        <v>129</v>
      </c>
      <c r="Q49479" t="s">
        <v>130</v>
      </c>
      <c r="R49479" t="s">
        <v>34361</v>
      </c>
      <c r="S49479">
        <v>18.64</v>
      </c>
      <c r="T49479">
        <v>4</v>
      </c>
      <c r="U49479">
        <v>0</v>
      </c>
      <c r="V49479">
        <v>0</v>
      </c>
      <c r="W49479">
        <v>0.46</v>
      </c>
      <c r="X49479" t="s">
        <v>67</v>
      </c>
    </row>
    <row r="49480" spans="1:24" x14ac:dyDescent="0.65">
      <c r="A49480">
        <v>9530</v>
      </c>
      <c r="B49480" t="s">
        <v>32146</v>
      </c>
      <c r="C49480" t="s">
        <v>3398</v>
      </c>
      <c r="D49480" t="s">
        <v>371</v>
      </c>
      <c r="E49480" t="s">
        <v>59</v>
      </c>
      <c r="F49480" t="s">
        <v>1379</v>
      </c>
      <c r="G49480" t="s">
        <v>1380</v>
      </c>
      <c r="H49480" t="s">
        <v>46</v>
      </c>
      <c r="I49480" t="s">
        <v>5278</v>
      </c>
      <c r="J49480" t="s">
        <v>5279</v>
      </c>
      <c r="K49480" t="s">
        <v>179</v>
      </c>
      <c r="M49480" t="s">
        <v>180</v>
      </c>
      <c r="N49480" t="s">
        <v>140</v>
      </c>
      <c r="O49480" t="s">
        <v>37141</v>
      </c>
      <c r="P49480" t="s">
        <v>36</v>
      </c>
      <c r="Q49480" t="s">
        <v>65</v>
      </c>
      <c r="R49480" t="s">
        <v>12037</v>
      </c>
      <c r="S49480">
        <v>111.08</v>
      </c>
      <c r="T49480">
        <v>2</v>
      </c>
      <c r="U49480">
        <v>0</v>
      </c>
      <c r="V49480">
        <v>44.4</v>
      </c>
      <c r="W49480">
        <v>0.46</v>
      </c>
      <c r="X49480" t="s">
        <v>67</v>
      </c>
    </row>
    <row r="49481" spans="1:24" x14ac:dyDescent="0.65">
      <c r="A49481">
        <v>11602</v>
      </c>
      <c r="B49481" t="s">
        <v>26019</v>
      </c>
      <c r="C49481" t="s">
        <v>318</v>
      </c>
      <c r="D49481" t="s">
        <v>8177</v>
      </c>
      <c r="E49481" t="s">
        <v>111</v>
      </c>
      <c r="F49481" t="s">
        <v>4807</v>
      </c>
      <c r="G49481" t="s">
        <v>4808</v>
      </c>
      <c r="H49481" t="s">
        <v>29</v>
      </c>
      <c r="I49481" t="s">
        <v>5505</v>
      </c>
      <c r="J49481" t="s">
        <v>710</v>
      </c>
      <c r="K49481" t="s">
        <v>75</v>
      </c>
      <c r="M49481" t="s">
        <v>76</v>
      </c>
      <c r="N49481" t="s">
        <v>77</v>
      </c>
      <c r="O49481" t="s">
        <v>34407</v>
      </c>
      <c r="P49481" t="s">
        <v>129</v>
      </c>
      <c r="Q49481" t="s">
        <v>130</v>
      </c>
      <c r="R49481" t="s">
        <v>34408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19</v>
      </c>
    </row>
    <row r="49482" spans="1:24" x14ac:dyDescent="0.65">
      <c r="A49482">
        <v>20265</v>
      </c>
      <c r="B49482" t="s">
        <v>36995</v>
      </c>
      <c r="C49482" t="s">
        <v>6796</v>
      </c>
      <c r="D49482" t="s">
        <v>12549</v>
      </c>
      <c r="E49482" t="s">
        <v>111</v>
      </c>
      <c r="F49482" t="s">
        <v>186</v>
      </c>
      <c r="G49482" t="s">
        <v>187</v>
      </c>
      <c r="H49482" t="s">
        <v>29</v>
      </c>
      <c r="I49482" t="s">
        <v>6616</v>
      </c>
      <c r="J49482" t="s">
        <v>1292</v>
      </c>
      <c r="K49482" t="s">
        <v>624</v>
      </c>
      <c r="M49482" t="s">
        <v>76</v>
      </c>
      <c r="N49482" t="s">
        <v>140</v>
      </c>
      <c r="O49482" t="s">
        <v>32066</v>
      </c>
      <c r="P49482" t="s">
        <v>129</v>
      </c>
      <c r="Q49482" t="s">
        <v>130</v>
      </c>
      <c r="R49482" t="s">
        <v>27500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7</v>
      </c>
    </row>
    <row r="49483" spans="1:24" x14ac:dyDescent="0.65">
      <c r="A49483">
        <v>20449</v>
      </c>
      <c r="B49483" t="s">
        <v>10133</v>
      </c>
      <c r="C49483" t="s">
        <v>574</v>
      </c>
      <c r="D49483" t="s">
        <v>2576</v>
      </c>
      <c r="E49483" t="s">
        <v>59</v>
      </c>
      <c r="F49483" t="s">
        <v>5295</v>
      </c>
      <c r="G49483" t="s">
        <v>5296</v>
      </c>
      <c r="H49483" t="s">
        <v>29</v>
      </c>
      <c r="I49483" t="s">
        <v>266</v>
      </c>
      <c r="J49483" t="s">
        <v>3033</v>
      </c>
      <c r="K49483" t="s">
        <v>190</v>
      </c>
      <c r="M49483" t="s">
        <v>50</v>
      </c>
      <c r="N49483" t="s">
        <v>191</v>
      </c>
      <c r="O49483" t="s">
        <v>34033</v>
      </c>
      <c r="P49483" t="s">
        <v>129</v>
      </c>
      <c r="Q49483" t="s">
        <v>10122</v>
      </c>
      <c r="R49483" t="s">
        <v>34034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19</v>
      </c>
    </row>
    <row r="49484" spans="1:24" x14ac:dyDescent="0.65">
      <c r="A49484">
        <v>21241</v>
      </c>
      <c r="B49484" t="s">
        <v>9858</v>
      </c>
      <c r="C49484" t="s">
        <v>3819</v>
      </c>
      <c r="D49484" t="s">
        <v>233</v>
      </c>
      <c r="E49484" t="s">
        <v>111</v>
      </c>
      <c r="F49484" t="s">
        <v>1959</v>
      </c>
      <c r="G49484" t="s">
        <v>1960</v>
      </c>
      <c r="H49484" t="s">
        <v>29</v>
      </c>
      <c r="I49484" t="s">
        <v>6738</v>
      </c>
      <c r="J49484" t="s">
        <v>770</v>
      </c>
      <c r="K49484" t="s">
        <v>420</v>
      </c>
      <c r="M49484" t="s">
        <v>50</v>
      </c>
      <c r="N49484" t="s">
        <v>421</v>
      </c>
      <c r="O49484" t="s">
        <v>23584</v>
      </c>
      <c r="P49484" t="s">
        <v>129</v>
      </c>
      <c r="Q49484" t="s">
        <v>7851</v>
      </c>
      <c r="R49484" t="s">
        <v>16124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7</v>
      </c>
    </row>
    <row r="49485" spans="1:24" x14ac:dyDescent="0.65">
      <c r="A49485">
        <v>24442</v>
      </c>
      <c r="B49485" t="s">
        <v>46969</v>
      </c>
      <c r="C49485" t="s">
        <v>7141</v>
      </c>
      <c r="D49485" t="s">
        <v>5700</v>
      </c>
      <c r="E49485" t="s">
        <v>59</v>
      </c>
      <c r="F49485" t="s">
        <v>1716</v>
      </c>
      <c r="G49485" t="s">
        <v>1717</v>
      </c>
      <c r="H49485" t="s">
        <v>29</v>
      </c>
      <c r="I49485" t="s">
        <v>1469</v>
      </c>
      <c r="J49485" t="s">
        <v>1469</v>
      </c>
      <c r="K49485" t="s">
        <v>1470</v>
      </c>
      <c r="M49485" t="s">
        <v>50</v>
      </c>
      <c r="N49485" t="s">
        <v>421</v>
      </c>
      <c r="O49485" t="s">
        <v>46970</v>
      </c>
      <c r="P49485" t="s">
        <v>129</v>
      </c>
      <c r="Q49485" t="s">
        <v>12584</v>
      </c>
      <c r="R49485" t="s">
        <v>31976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7</v>
      </c>
    </row>
    <row r="49486" spans="1:24" x14ac:dyDescent="0.65">
      <c r="A49486">
        <v>26550</v>
      </c>
      <c r="B49486" t="s">
        <v>46971</v>
      </c>
      <c r="C49486" t="s">
        <v>10668</v>
      </c>
      <c r="D49486" t="s">
        <v>6428</v>
      </c>
      <c r="E49486" t="s">
        <v>111</v>
      </c>
      <c r="F49486" t="s">
        <v>3100</v>
      </c>
      <c r="G49486" t="s">
        <v>3101</v>
      </c>
      <c r="H49486" t="s">
        <v>29</v>
      </c>
      <c r="I49486" t="s">
        <v>3783</v>
      </c>
      <c r="J49486" t="s">
        <v>3783</v>
      </c>
      <c r="K49486" t="s">
        <v>190</v>
      </c>
      <c r="M49486" t="s">
        <v>50</v>
      </c>
      <c r="N49486" t="s">
        <v>191</v>
      </c>
      <c r="O49486" t="s">
        <v>22117</v>
      </c>
      <c r="P49486" t="s">
        <v>129</v>
      </c>
      <c r="Q49486" t="s">
        <v>130</v>
      </c>
      <c r="R49486" t="s">
        <v>22118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7</v>
      </c>
    </row>
    <row r="49487" spans="1:24" x14ac:dyDescent="0.65">
      <c r="A49487">
        <v>26787</v>
      </c>
      <c r="B49487" t="s">
        <v>46972</v>
      </c>
      <c r="C49487" t="s">
        <v>444</v>
      </c>
      <c r="D49487" t="s">
        <v>3270</v>
      </c>
      <c r="E49487" t="s">
        <v>111</v>
      </c>
      <c r="F49487" t="s">
        <v>6003</v>
      </c>
      <c r="G49487" t="s">
        <v>2917</v>
      </c>
      <c r="H49487" t="s">
        <v>29</v>
      </c>
      <c r="I49487" t="s">
        <v>3874</v>
      </c>
      <c r="J49487" t="s">
        <v>694</v>
      </c>
      <c r="K49487" t="s">
        <v>49</v>
      </c>
      <c r="M49487" t="s">
        <v>50</v>
      </c>
      <c r="N49487" t="s">
        <v>51</v>
      </c>
      <c r="O49487" t="s">
        <v>45116</v>
      </c>
      <c r="P49487" t="s">
        <v>129</v>
      </c>
      <c r="Q49487" t="s">
        <v>12584</v>
      </c>
      <c r="R49487" t="s">
        <v>39495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19</v>
      </c>
    </row>
    <row r="49488" spans="1:24" x14ac:dyDescent="0.65">
      <c r="A49488">
        <v>32320</v>
      </c>
      <c r="B49488" t="s">
        <v>46973</v>
      </c>
      <c r="C49488" t="s">
        <v>497</v>
      </c>
      <c r="D49488" t="s">
        <v>2425</v>
      </c>
      <c r="E49488" t="s">
        <v>111</v>
      </c>
      <c r="F49488" t="s">
        <v>12638</v>
      </c>
      <c r="G49488" t="s">
        <v>8644</v>
      </c>
      <c r="H49488" t="s">
        <v>29</v>
      </c>
      <c r="I49488" t="s">
        <v>758</v>
      </c>
      <c r="J49488" t="s">
        <v>759</v>
      </c>
      <c r="K49488" t="s">
        <v>32</v>
      </c>
      <c r="L49488">
        <v>19134</v>
      </c>
      <c r="M49488" t="s">
        <v>33</v>
      </c>
      <c r="N49488" t="s">
        <v>34</v>
      </c>
      <c r="O49488" t="s">
        <v>42572</v>
      </c>
      <c r="P49488" t="s">
        <v>129</v>
      </c>
      <c r="Q49488" t="s">
        <v>10122</v>
      </c>
      <c r="R49488" t="s">
        <v>42573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7</v>
      </c>
    </row>
    <row r="49489" spans="1:24" x14ac:dyDescent="0.65">
      <c r="A49489">
        <v>32449</v>
      </c>
      <c r="B49489" t="s">
        <v>22954</v>
      </c>
      <c r="C49489" t="s">
        <v>4233</v>
      </c>
      <c r="D49489" t="s">
        <v>10708</v>
      </c>
      <c r="E49489" t="s">
        <v>111</v>
      </c>
      <c r="F49489" t="s">
        <v>8407</v>
      </c>
      <c r="G49489" t="s">
        <v>8345</v>
      </c>
      <c r="H49489" t="s">
        <v>46</v>
      </c>
      <c r="I49489" t="s">
        <v>8574</v>
      </c>
      <c r="J49489" t="s">
        <v>806</v>
      </c>
      <c r="K49489" t="s">
        <v>32</v>
      </c>
      <c r="L49489">
        <v>89502</v>
      </c>
      <c r="M49489" t="s">
        <v>33</v>
      </c>
      <c r="N49489" t="s">
        <v>127</v>
      </c>
      <c r="O49489" t="s">
        <v>42860</v>
      </c>
      <c r="P49489" t="s">
        <v>129</v>
      </c>
      <c r="Q49489" t="s">
        <v>6112</v>
      </c>
      <c r="R49489" t="s">
        <v>42861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2</v>
      </c>
    </row>
    <row r="49490" spans="1:24" x14ac:dyDescent="0.65">
      <c r="A49490">
        <v>32617</v>
      </c>
      <c r="B49490" t="s">
        <v>23589</v>
      </c>
      <c r="C49490" t="s">
        <v>4043</v>
      </c>
      <c r="D49490" t="s">
        <v>6980</v>
      </c>
      <c r="E49490" t="s">
        <v>111</v>
      </c>
      <c r="F49490" t="s">
        <v>3991</v>
      </c>
      <c r="G49490" t="s">
        <v>3992</v>
      </c>
      <c r="H49490" t="s">
        <v>29</v>
      </c>
      <c r="I49490" t="s">
        <v>5240</v>
      </c>
      <c r="J49490" t="s">
        <v>1356</v>
      </c>
      <c r="K49490" t="s">
        <v>32</v>
      </c>
      <c r="L49490">
        <v>45231</v>
      </c>
      <c r="M49490" t="s">
        <v>33</v>
      </c>
      <c r="N49490" t="s">
        <v>34</v>
      </c>
      <c r="O49490" t="s">
        <v>42771</v>
      </c>
      <c r="P49490" t="s">
        <v>129</v>
      </c>
      <c r="Q49490" t="s">
        <v>130</v>
      </c>
      <c r="R49490" t="s">
        <v>42772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19</v>
      </c>
    </row>
    <row r="49491" spans="1:24" x14ac:dyDescent="0.65">
      <c r="A49491">
        <v>33267</v>
      </c>
      <c r="B49491" t="s">
        <v>21834</v>
      </c>
      <c r="C49491" t="s">
        <v>2946</v>
      </c>
      <c r="D49491" t="s">
        <v>2764</v>
      </c>
      <c r="E49491" t="s">
        <v>111</v>
      </c>
      <c r="F49491" t="s">
        <v>5707</v>
      </c>
      <c r="G49491" t="s">
        <v>5708</v>
      </c>
      <c r="H49491" t="s">
        <v>73</v>
      </c>
      <c r="I49491" t="s">
        <v>257</v>
      </c>
      <c r="J49491" t="s">
        <v>258</v>
      </c>
      <c r="K49491" t="s">
        <v>32</v>
      </c>
      <c r="L49491">
        <v>60623</v>
      </c>
      <c r="M49491" t="s">
        <v>33</v>
      </c>
      <c r="N49491" t="s">
        <v>77</v>
      </c>
      <c r="O49491" t="s">
        <v>44324</v>
      </c>
      <c r="P49491" t="s">
        <v>129</v>
      </c>
      <c r="Q49491" t="s">
        <v>6112</v>
      </c>
      <c r="R49491" t="s">
        <v>44325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7</v>
      </c>
    </row>
    <row r="49492" spans="1:24" x14ac:dyDescent="0.65">
      <c r="A49492">
        <v>33909</v>
      </c>
      <c r="B49492" t="s">
        <v>13926</v>
      </c>
      <c r="C49492" t="s">
        <v>1958</v>
      </c>
      <c r="D49492" t="s">
        <v>2019</v>
      </c>
      <c r="E49492" t="s">
        <v>111</v>
      </c>
      <c r="F49492" t="s">
        <v>6755</v>
      </c>
      <c r="G49492" t="s">
        <v>6756</v>
      </c>
      <c r="H49492" t="s">
        <v>46</v>
      </c>
      <c r="I49492" t="s">
        <v>9204</v>
      </c>
      <c r="J49492" t="s">
        <v>358</v>
      </c>
      <c r="K49492" t="s">
        <v>32</v>
      </c>
      <c r="L49492">
        <v>76017</v>
      </c>
      <c r="M49492" t="s">
        <v>33</v>
      </c>
      <c r="N49492" t="s">
        <v>77</v>
      </c>
      <c r="O49492" t="s">
        <v>39222</v>
      </c>
      <c r="P49492" t="s">
        <v>53</v>
      </c>
      <c r="Q49492" t="s">
        <v>5177</v>
      </c>
      <c r="R49492" t="s">
        <v>39223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7</v>
      </c>
    </row>
    <row r="49493" spans="1:24" x14ac:dyDescent="0.65">
      <c r="A49493">
        <v>34539</v>
      </c>
      <c r="B49493" t="s">
        <v>46974</v>
      </c>
      <c r="C49493" t="s">
        <v>1430</v>
      </c>
      <c r="D49493" t="s">
        <v>8338</v>
      </c>
      <c r="E49493" t="s">
        <v>43</v>
      </c>
      <c r="F49493" t="s">
        <v>3870</v>
      </c>
      <c r="G49493" t="s">
        <v>3871</v>
      </c>
      <c r="H49493" t="s">
        <v>29</v>
      </c>
      <c r="I49493" t="s">
        <v>257</v>
      </c>
      <c r="J49493" t="s">
        <v>258</v>
      </c>
      <c r="K49493" t="s">
        <v>32</v>
      </c>
      <c r="L49493">
        <v>60623</v>
      </c>
      <c r="M49493" t="s">
        <v>33</v>
      </c>
      <c r="N49493" t="s">
        <v>77</v>
      </c>
      <c r="O49493" t="s">
        <v>24606</v>
      </c>
      <c r="P49493" t="s">
        <v>129</v>
      </c>
      <c r="Q49493" t="s">
        <v>130</v>
      </c>
      <c r="R49493" t="s">
        <v>39803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7</v>
      </c>
    </row>
    <row r="49494" spans="1:24" x14ac:dyDescent="0.65">
      <c r="A49494">
        <v>34811</v>
      </c>
      <c r="B49494" t="s">
        <v>4794</v>
      </c>
      <c r="C49494" t="s">
        <v>291</v>
      </c>
      <c r="D49494" t="s">
        <v>4585</v>
      </c>
      <c r="E49494" t="s">
        <v>59</v>
      </c>
      <c r="F49494" t="s">
        <v>2532</v>
      </c>
      <c r="G49494" t="s">
        <v>2533</v>
      </c>
      <c r="H49494" t="s">
        <v>46</v>
      </c>
      <c r="I49494" t="s">
        <v>257</v>
      </c>
      <c r="J49494" t="s">
        <v>258</v>
      </c>
      <c r="K49494" t="s">
        <v>32</v>
      </c>
      <c r="L49494">
        <v>60653</v>
      </c>
      <c r="M49494" t="s">
        <v>33</v>
      </c>
      <c r="N49494" t="s">
        <v>77</v>
      </c>
      <c r="O49494" t="s">
        <v>41591</v>
      </c>
      <c r="P49494" t="s">
        <v>129</v>
      </c>
      <c r="Q49494" t="s">
        <v>6112</v>
      </c>
      <c r="R49494" t="s">
        <v>41592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39</v>
      </c>
    </row>
    <row r="49495" spans="1:24" x14ac:dyDescent="0.65">
      <c r="A49495">
        <v>34873</v>
      </c>
      <c r="B49495" t="s">
        <v>46975</v>
      </c>
      <c r="C49495" t="s">
        <v>185</v>
      </c>
      <c r="D49495" t="s">
        <v>2210</v>
      </c>
      <c r="E49495" t="s">
        <v>111</v>
      </c>
      <c r="F49495" t="s">
        <v>3747</v>
      </c>
      <c r="G49495" t="s">
        <v>3748</v>
      </c>
      <c r="H49495" t="s">
        <v>73</v>
      </c>
      <c r="I49495" t="s">
        <v>16934</v>
      </c>
      <c r="J49495" t="s">
        <v>126</v>
      </c>
      <c r="K49495" t="s">
        <v>32</v>
      </c>
      <c r="L49495">
        <v>93309</v>
      </c>
      <c r="M49495" t="s">
        <v>33</v>
      </c>
      <c r="N49495" t="s">
        <v>127</v>
      </c>
      <c r="O49495" t="s">
        <v>41577</v>
      </c>
      <c r="P49495" t="s">
        <v>129</v>
      </c>
      <c r="Q49495" t="s">
        <v>130</v>
      </c>
      <c r="R49495" t="s">
        <v>41578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7</v>
      </c>
    </row>
    <row r="49496" spans="1:24" x14ac:dyDescent="0.65">
      <c r="A49496">
        <v>36917</v>
      </c>
      <c r="B49496" t="s">
        <v>15243</v>
      </c>
      <c r="C49496" t="s">
        <v>8706</v>
      </c>
      <c r="D49496" t="s">
        <v>1005</v>
      </c>
      <c r="E49496" t="s">
        <v>111</v>
      </c>
      <c r="F49496" t="s">
        <v>824</v>
      </c>
      <c r="G49496" t="s">
        <v>825</v>
      </c>
      <c r="H49496" t="s">
        <v>46</v>
      </c>
      <c r="I49496" t="s">
        <v>15244</v>
      </c>
      <c r="J49496" t="s">
        <v>1135</v>
      </c>
      <c r="K49496" t="s">
        <v>32</v>
      </c>
      <c r="L49496">
        <v>54601</v>
      </c>
      <c r="M49496" t="s">
        <v>33</v>
      </c>
      <c r="N49496" t="s">
        <v>77</v>
      </c>
      <c r="O49496" t="s">
        <v>40553</v>
      </c>
      <c r="P49496" t="s">
        <v>129</v>
      </c>
      <c r="Q49496" t="s">
        <v>6112</v>
      </c>
      <c r="R49496" t="s">
        <v>40554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19</v>
      </c>
    </row>
    <row r="49497" spans="1:24" x14ac:dyDescent="0.65">
      <c r="A49497">
        <v>37405</v>
      </c>
      <c r="B49497" t="s">
        <v>46976</v>
      </c>
      <c r="C49497" t="s">
        <v>5932</v>
      </c>
      <c r="D49497" t="s">
        <v>2217</v>
      </c>
      <c r="E49497" t="s">
        <v>111</v>
      </c>
      <c r="F49497" t="s">
        <v>3100</v>
      </c>
      <c r="G49497" t="s">
        <v>3101</v>
      </c>
      <c r="H49497" t="s">
        <v>29</v>
      </c>
      <c r="I49497" t="s">
        <v>257</v>
      </c>
      <c r="J49497" t="s">
        <v>258</v>
      </c>
      <c r="K49497" t="s">
        <v>32</v>
      </c>
      <c r="L49497">
        <v>60653</v>
      </c>
      <c r="M49497" t="s">
        <v>33</v>
      </c>
      <c r="N49497" t="s">
        <v>77</v>
      </c>
      <c r="O49497" t="s">
        <v>35187</v>
      </c>
      <c r="P49497" t="s">
        <v>129</v>
      </c>
      <c r="Q49497" t="s">
        <v>12584</v>
      </c>
      <c r="R49497" t="s">
        <v>35188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19</v>
      </c>
    </row>
    <row r="49498" spans="1:24" x14ac:dyDescent="0.65">
      <c r="A49498">
        <v>39032</v>
      </c>
      <c r="B49498" t="s">
        <v>46977</v>
      </c>
      <c r="C49498" t="s">
        <v>5853</v>
      </c>
      <c r="D49498" t="s">
        <v>1100</v>
      </c>
      <c r="E49498" t="s">
        <v>111</v>
      </c>
      <c r="F49498" t="s">
        <v>3699</v>
      </c>
      <c r="G49498" t="s">
        <v>523</v>
      </c>
      <c r="H49498" t="s">
        <v>46</v>
      </c>
      <c r="I49498" t="s">
        <v>542</v>
      </c>
      <c r="J49498" t="s">
        <v>543</v>
      </c>
      <c r="K49498" t="s">
        <v>32</v>
      </c>
      <c r="L49498">
        <v>98105</v>
      </c>
      <c r="M49498" t="s">
        <v>33</v>
      </c>
      <c r="N49498" t="s">
        <v>127</v>
      </c>
      <c r="O49498" t="s">
        <v>41261</v>
      </c>
      <c r="P49498" t="s">
        <v>129</v>
      </c>
      <c r="Q49498" t="s">
        <v>7851</v>
      </c>
      <c r="R49498" t="s">
        <v>41262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19</v>
      </c>
    </row>
    <row r="49499" spans="1:24" x14ac:dyDescent="0.65">
      <c r="A49499">
        <v>39482</v>
      </c>
      <c r="B49499" t="s">
        <v>29052</v>
      </c>
      <c r="C49499" t="s">
        <v>2049</v>
      </c>
      <c r="D49499" t="s">
        <v>4179</v>
      </c>
      <c r="E49499" t="s">
        <v>43</v>
      </c>
      <c r="F49499" t="s">
        <v>3428</v>
      </c>
      <c r="G49499" t="s">
        <v>3429</v>
      </c>
      <c r="H49499" t="s">
        <v>29</v>
      </c>
      <c r="I49499" t="s">
        <v>257</v>
      </c>
      <c r="J49499" t="s">
        <v>258</v>
      </c>
      <c r="K49499" t="s">
        <v>32</v>
      </c>
      <c r="L49499">
        <v>60623</v>
      </c>
      <c r="M49499" t="s">
        <v>33</v>
      </c>
      <c r="N49499" t="s">
        <v>77</v>
      </c>
      <c r="O49499" t="s">
        <v>38629</v>
      </c>
      <c r="P49499" t="s">
        <v>129</v>
      </c>
      <c r="Q49499" t="s">
        <v>10122</v>
      </c>
      <c r="R49499" t="s">
        <v>15635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7</v>
      </c>
    </row>
    <row r="49500" spans="1:24" x14ac:dyDescent="0.65">
      <c r="A49500">
        <v>40125</v>
      </c>
      <c r="B49500" t="s">
        <v>46978</v>
      </c>
      <c r="C49500" t="s">
        <v>5038</v>
      </c>
      <c r="D49500" t="s">
        <v>7660</v>
      </c>
      <c r="E49500" t="s">
        <v>111</v>
      </c>
      <c r="F49500" t="s">
        <v>3010</v>
      </c>
      <c r="G49500" t="s">
        <v>3011</v>
      </c>
      <c r="H49500" t="s">
        <v>46</v>
      </c>
      <c r="I49500" t="s">
        <v>13844</v>
      </c>
      <c r="J49500" t="s">
        <v>2277</v>
      </c>
      <c r="K49500" t="s">
        <v>32</v>
      </c>
      <c r="L49500">
        <v>63301</v>
      </c>
      <c r="M49500" t="s">
        <v>33</v>
      </c>
      <c r="N49500" t="s">
        <v>77</v>
      </c>
      <c r="O49500" t="s">
        <v>39663</v>
      </c>
      <c r="P49500" t="s">
        <v>129</v>
      </c>
      <c r="Q49500" t="s">
        <v>7851</v>
      </c>
      <c r="R49500" t="s">
        <v>39664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7</v>
      </c>
    </row>
    <row r="49501" spans="1:24" x14ac:dyDescent="0.65">
      <c r="A49501">
        <v>40305</v>
      </c>
      <c r="B49501" t="s">
        <v>25232</v>
      </c>
      <c r="C49501" t="s">
        <v>727</v>
      </c>
      <c r="D49501" t="s">
        <v>727</v>
      </c>
      <c r="E49501" t="s">
        <v>26</v>
      </c>
      <c r="F49501" t="s">
        <v>1526</v>
      </c>
      <c r="G49501" t="s">
        <v>1527</v>
      </c>
      <c r="H49501" t="s">
        <v>46</v>
      </c>
      <c r="I49501" t="s">
        <v>5069</v>
      </c>
      <c r="J49501" t="s">
        <v>1135</v>
      </c>
      <c r="K49501" t="s">
        <v>32</v>
      </c>
      <c r="L49501">
        <v>53209</v>
      </c>
      <c r="M49501" t="s">
        <v>33</v>
      </c>
      <c r="N49501" t="s">
        <v>77</v>
      </c>
      <c r="O49501" t="s">
        <v>45635</v>
      </c>
      <c r="P49501" t="s">
        <v>53</v>
      </c>
      <c r="Q49501" t="s">
        <v>5177</v>
      </c>
      <c r="R49501" t="s">
        <v>45636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19</v>
      </c>
    </row>
    <row r="49502" spans="1:24" x14ac:dyDescent="0.65">
      <c r="A49502">
        <v>40603</v>
      </c>
      <c r="B49502" t="s">
        <v>43686</v>
      </c>
      <c r="C49502" t="s">
        <v>2939</v>
      </c>
      <c r="D49502" t="s">
        <v>9378</v>
      </c>
      <c r="E49502" t="s">
        <v>111</v>
      </c>
      <c r="F49502" t="s">
        <v>3893</v>
      </c>
      <c r="G49502" t="s">
        <v>3894</v>
      </c>
      <c r="H49502" t="s">
        <v>29</v>
      </c>
      <c r="I49502" t="s">
        <v>1609</v>
      </c>
      <c r="J49502" t="s">
        <v>126</v>
      </c>
      <c r="K49502" t="s">
        <v>32</v>
      </c>
      <c r="L49502">
        <v>94110</v>
      </c>
      <c r="M49502" t="s">
        <v>33</v>
      </c>
      <c r="N49502" t="s">
        <v>127</v>
      </c>
      <c r="O49502" t="s">
        <v>25626</v>
      </c>
      <c r="P49502" t="s">
        <v>129</v>
      </c>
      <c r="Q49502" t="s">
        <v>6112</v>
      </c>
      <c r="R49502" t="s">
        <v>42342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7</v>
      </c>
    </row>
    <row r="49503" spans="1:24" x14ac:dyDescent="0.65">
      <c r="A49503">
        <v>42145</v>
      </c>
      <c r="B49503" t="s">
        <v>23325</v>
      </c>
      <c r="C49503" t="s">
        <v>6140</v>
      </c>
      <c r="D49503" t="s">
        <v>863</v>
      </c>
      <c r="E49503" t="s">
        <v>111</v>
      </c>
      <c r="F49503" t="s">
        <v>11049</v>
      </c>
      <c r="G49503" t="s">
        <v>3391</v>
      </c>
      <c r="H49503" t="s">
        <v>46</v>
      </c>
      <c r="I49503" t="s">
        <v>524</v>
      </c>
      <c r="J49503" t="s">
        <v>525</v>
      </c>
      <c r="K49503" t="s">
        <v>526</v>
      </c>
      <c r="M49503" t="s">
        <v>86</v>
      </c>
      <c r="N49503" t="s">
        <v>86</v>
      </c>
      <c r="O49503" t="s">
        <v>41111</v>
      </c>
      <c r="P49503" t="s">
        <v>129</v>
      </c>
      <c r="Q49503" t="s">
        <v>130</v>
      </c>
      <c r="R49503" t="s">
        <v>35275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19</v>
      </c>
    </row>
    <row r="49504" spans="1:24" x14ac:dyDescent="0.65">
      <c r="A49504">
        <v>42792</v>
      </c>
      <c r="B49504" t="s">
        <v>35388</v>
      </c>
      <c r="C49504" t="s">
        <v>3862</v>
      </c>
      <c r="D49504" t="s">
        <v>2163</v>
      </c>
      <c r="E49504" t="s">
        <v>111</v>
      </c>
      <c r="F49504" t="s">
        <v>21752</v>
      </c>
      <c r="G49504" t="s">
        <v>9605</v>
      </c>
      <c r="H49504" t="s">
        <v>46</v>
      </c>
      <c r="I49504" t="s">
        <v>25431</v>
      </c>
      <c r="J49504" t="s">
        <v>25431</v>
      </c>
      <c r="K49504" t="s">
        <v>2077</v>
      </c>
      <c r="M49504" t="s">
        <v>170</v>
      </c>
      <c r="N49504" t="s">
        <v>170</v>
      </c>
      <c r="O49504" t="s">
        <v>36350</v>
      </c>
      <c r="P49504" t="s">
        <v>129</v>
      </c>
      <c r="Q49504" t="s">
        <v>130</v>
      </c>
      <c r="R49504" t="s">
        <v>29116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7</v>
      </c>
    </row>
    <row r="49505" spans="1:24" x14ac:dyDescent="0.65">
      <c r="A49505">
        <v>43313</v>
      </c>
      <c r="B49505" t="s">
        <v>46979</v>
      </c>
      <c r="C49505" t="s">
        <v>1892</v>
      </c>
      <c r="D49505" t="s">
        <v>1552</v>
      </c>
      <c r="E49505" t="s">
        <v>111</v>
      </c>
      <c r="F49505" t="s">
        <v>13690</v>
      </c>
      <c r="G49505" t="s">
        <v>157</v>
      </c>
      <c r="H49505" t="s">
        <v>46</v>
      </c>
      <c r="I49505" t="s">
        <v>867</v>
      </c>
      <c r="J49505" t="s">
        <v>867</v>
      </c>
      <c r="K49505" t="s">
        <v>384</v>
      </c>
      <c r="M49505" t="s">
        <v>86</v>
      </c>
      <c r="N49505" t="s">
        <v>86</v>
      </c>
      <c r="O49505" t="s">
        <v>44761</v>
      </c>
      <c r="P49505" t="s">
        <v>129</v>
      </c>
      <c r="Q49505" t="s">
        <v>12584</v>
      </c>
      <c r="R49505" t="s">
        <v>40920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32</v>
      </c>
    </row>
    <row r="49506" spans="1:24" x14ac:dyDescent="0.65">
      <c r="A49506">
        <v>43400</v>
      </c>
      <c r="B49506" t="s">
        <v>26031</v>
      </c>
      <c r="C49506" t="s">
        <v>1208</v>
      </c>
      <c r="D49506" t="s">
        <v>1209</v>
      </c>
      <c r="E49506" t="s">
        <v>111</v>
      </c>
      <c r="F49506" t="s">
        <v>2100</v>
      </c>
      <c r="G49506" t="s">
        <v>327</v>
      </c>
      <c r="H49506" t="s">
        <v>29</v>
      </c>
      <c r="I49506" t="s">
        <v>2150</v>
      </c>
      <c r="J49506" t="s">
        <v>2151</v>
      </c>
      <c r="K49506" t="s">
        <v>1668</v>
      </c>
      <c r="M49506" t="s">
        <v>170</v>
      </c>
      <c r="N49506" t="s">
        <v>170</v>
      </c>
      <c r="O49506" t="s">
        <v>33232</v>
      </c>
      <c r="P49506" t="s">
        <v>129</v>
      </c>
      <c r="Q49506" t="s">
        <v>6112</v>
      </c>
      <c r="R49506" t="s">
        <v>29644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7</v>
      </c>
    </row>
    <row r="49507" spans="1:24" x14ac:dyDescent="0.65">
      <c r="A49507">
        <v>43820</v>
      </c>
      <c r="B49507" t="s">
        <v>37909</v>
      </c>
      <c r="C49507" t="s">
        <v>3216</v>
      </c>
      <c r="D49507" t="s">
        <v>1162</v>
      </c>
      <c r="E49507" t="s">
        <v>111</v>
      </c>
      <c r="F49507" t="s">
        <v>29756</v>
      </c>
      <c r="G49507" t="s">
        <v>3968</v>
      </c>
      <c r="H49507" t="s">
        <v>29</v>
      </c>
      <c r="I49507" t="s">
        <v>4245</v>
      </c>
      <c r="J49507" t="s">
        <v>4245</v>
      </c>
      <c r="K49507" t="s">
        <v>2077</v>
      </c>
      <c r="M49507" t="s">
        <v>170</v>
      </c>
      <c r="N49507" t="s">
        <v>170</v>
      </c>
      <c r="O49507" t="s">
        <v>43756</v>
      </c>
      <c r="P49507" t="s">
        <v>129</v>
      </c>
      <c r="Q49507" t="s">
        <v>986</v>
      </c>
      <c r="R49507" t="s">
        <v>30661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19</v>
      </c>
    </row>
    <row r="49508" spans="1:24" x14ac:dyDescent="0.65">
      <c r="A49508">
        <v>43981</v>
      </c>
      <c r="B49508" t="s">
        <v>40890</v>
      </c>
      <c r="C49508" t="s">
        <v>1378</v>
      </c>
      <c r="D49508" t="s">
        <v>1258</v>
      </c>
      <c r="E49508" t="s">
        <v>111</v>
      </c>
      <c r="F49508" t="s">
        <v>14768</v>
      </c>
      <c r="G49508" t="s">
        <v>5461</v>
      </c>
      <c r="H49508" t="s">
        <v>29</v>
      </c>
      <c r="I49508" t="s">
        <v>41861</v>
      </c>
      <c r="J49508" t="s">
        <v>27521</v>
      </c>
      <c r="K49508" t="s">
        <v>2077</v>
      </c>
      <c r="M49508" t="s">
        <v>170</v>
      </c>
      <c r="N49508" t="s">
        <v>170</v>
      </c>
      <c r="O49508" t="s">
        <v>27478</v>
      </c>
      <c r="P49508" t="s">
        <v>129</v>
      </c>
      <c r="Q49508" t="s">
        <v>151</v>
      </c>
      <c r="R49508" t="s">
        <v>20295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7</v>
      </c>
    </row>
    <row r="49509" spans="1:24" x14ac:dyDescent="0.65">
      <c r="A49509">
        <v>44089</v>
      </c>
      <c r="B49509" t="s">
        <v>45195</v>
      </c>
      <c r="C49509" t="s">
        <v>10714</v>
      </c>
      <c r="D49509" t="s">
        <v>16473</v>
      </c>
      <c r="E49509" t="s">
        <v>111</v>
      </c>
      <c r="F49509" t="s">
        <v>25544</v>
      </c>
      <c r="G49509" t="s">
        <v>458</v>
      </c>
      <c r="H49509" t="s">
        <v>29</v>
      </c>
      <c r="I49509" t="s">
        <v>2076</v>
      </c>
      <c r="J49509" t="s">
        <v>2076</v>
      </c>
      <c r="K49509" t="s">
        <v>2077</v>
      </c>
      <c r="M49509" t="s">
        <v>170</v>
      </c>
      <c r="N49509" t="s">
        <v>170</v>
      </c>
      <c r="O49509" t="s">
        <v>28543</v>
      </c>
      <c r="P49509" t="s">
        <v>129</v>
      </c>
      <c r="Q49509" t="s">
        <v>986</v>
      </c>
      <c r="R49509" t="s">
        <v>25649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7</v>
      </c>
    </row>
    <row r="49510" spans="1:24" x14ac:dyDescent="0.65">
      <c r="A49510">
        <v>45124</v>
      </c>
      <c r="B49510" t="s">
        <v>28321</v>
      </c>
      <c r="C49510" t="s">
        <v>1531</v>
      </c>
      <c r="D49510" t="s">
        <v>2177</v>
      </c>
      <c r="E49510" t="s">
        <v>59</v>
      </c>
      <c r="F49510" t="s">
        <v>15334</v>
      </c>
      <c r="G49510" t="s">
        <v>7912</v>
      </c>
      <c r="H49510" t="s">
        <v>46</v>
      </c>
      <c r="I49510" t="s">
        <v>28755</v>
      </c>
      <c r="J49510" t="s">
        <v>28755</v>
      </c>
      <c r="K49510" t="s">
        <v>2077</v>
      </c>
      <c r="M49510" t="s">
        <v>170</v>
      </c>
      <c r="N49510" t="s">
        <v>170</v>
      </c>
      <c r="O49510" t="s">
        <v>41065</v>
      </c>
      <c r="P49510" t="s">
        <v>129</v>
      </c>
      <c r="Q49510" t="s">
        <v>11543</v>
      </c>
      <c r="R49510" t="s">
        <v>22680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19</v>
      </c>
    </row>
    <row r="49511" spans="1:24" x14ac:dyDescent="0.65">
      <c r="A49511">
        <v>46135</v>
      </c>
      <c r="B49511" t="s">
        <v>43758</v>
      </c>
      <c r="C49511" t="s">
        <v>393</v>
      </c>
      <c r="D49511" t="s">
        <v>1930</v>
      </c>
      <c r="E49511" t="s">
        <v>111</v>
      </c>
      <c r="F49511" t="s">
        <v>32167</v>
      </c>
      <c r="G49511" t="s">
        <v>2005</v>
      </c>
      <c r="H49511" t="s">
        <v>73</v>
      </c>
      <c r="I49511" t="s">
        <v>7443</v>
      </c>
      <c r="J49511" t="s">
        <v>7444</v>
      </c>
      <c r="K49511" t="s">
        <v>1668</v>
      </c>
      <c r="M49511" t="s">
        <v>170</v>
      </c>
      <c r="N49511" t="s">
        <v>170</v>
      </c>
      <c r="O49511" t="s">
        <v>46980</v>
      </c>
      <c r="P49511" t="s">
        <v>129</v>
      </c>
      <c r="Q49511" t="s">
        <v>7851</v>
      </c>
      <c r="R49511" t="s">
        <v>35992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7</v>
      </c>
    </row>
    <row r="49512" spans="1:24" x14ac:dyDescent="0.65">
      <c r="A49512">
        <v>48328</v>
      </c>
      <c r="B49512" t="s">
        <v>46981</v>
      </c>
      <c r="C49512" t="s">
        <v>727</v>
      </c>
      <c r="D49512" t="s">
        <v>1938</v>
      </c>
      <c r="E49512" t="s">
        <v>111</v>
      </c>
      <c r="F49512" t="s">
        <v>5396</v>
      </c>
      <c r="G49512" t="s">
        <v>5397</v>
      </c>
      <c r="H49512" t="s">
        <v>29</v>
      </c>
      <c r="I49512" t="s">
        <v>19284</v>
      </c>
      <c r="J49512" t="s">
        <v>19284</v>
      </c>
      <c r="K49512" t="s">
        <v>19285</v>
      </c>
      <c r="M49512" t="s">
        <v>170</v>
      </c>
      <c r="N49512" t="s">
        <v>170</v>
      </c>
      <c r="O49512" t="s">
        <v>31454</v>
      </c>
      <c r="P49512" t="s">
        <v>129</v>
      </c>
      <c r="Q49512" t="s">
        <v>986</v>
      </c>
      <c r="R49512" t="s">
        <v>27100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7</v>
      </c>
    </row>
    <row r="49513" spans="1:24" x14ac:dyDescent="0.65">
      <c r="A49513">
        <v>48436</v>
      </c>
      <c r="B49513" t="s">
        <v>36923</v>
      </c>
      <c r="C49513" t="s">
        <v>3253</v>
      </c>
      <c r="D49513" t="s">
        <v>3253</v>
      </c>
      <c r="E49513" t="s">
        <v>26</v>
      </c>
      <c r="F49513" t="s">
        <v>13245</v>
      </c>
      <c r="G49513" t="s">
        <v>4405</v>
      </c>
      <c r="H49513" t="s">
        <v>29</v>
      </c>
      <c r="I49513" t="s">
        <v>6732</v>
      </c>
      <c r="J49513" t="s">
        <v>6732</v>
      </c>
      <c r="K49513" t="s">
        <v>4402</v>
      </c>
      <c r="M49513" t="s">
        <v>86</v>
      </c>
      <c r="N49513" t="s">
        <v>86</v>
      </c>
      <c r="O49513" t="s">
        <v>42577</v>
      </c>
      <c r="P49513" t="s">
        <v>129</v>
      </c>
      <c r="Q49513" t="s">
        <v>11543</v>
      </c>
      <c r="R49513" t="s">
        <v>21804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7</v>
      </c>
    </row>
    <row r="49514" spans="1:24" x14ac:dyDescent="0.65">
      <c r="A49514">
        <v>49803</v>
      </c>
      <c r="B49514" t="s">
        <v>46982</v>
      </c>
      <c r="C49514" t="s">
        <v>3928</v>
      </c>
      <c r="D49514" t="s">
        <v>2025</v>
      </c>
      <c r="E49514" t="s">
        <v>111</v>
      </c>
      <c r="F49514" t="s">
        <v>8948</v>
      </c>
      <c r="G49514" t="s">
        <v>61</v>
      </c>
      <c r="H49514" t="s">
        <v>29</v>
      </c>
      <c r="I49514" t="s">
        <v>29240</v>
      </c>
      <c r="J49514" t="s">
        <v>9392</v>
      </c>
      <c r="K49514" t="s">
        <v>2077</v>
      </c>
      <c r="M49514" t="s">
        <v>170</v>
      </c>
      <c r="N49514" t="s">
        <v>170</v>
      </c>
      <c r="O49514" t="s">
        <v>38103</v>
      </c>
      <c r="P49514" t="s">
        <v>129</v>
      </c>
      <c r="Q49514" t="s">
        <v>986</v>
      </c>
      <c r="R49514" t="s">
        <v>31831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7</v>
      </c>
    </row>
    <row r="49515" spans="1:24" x14ac:dyDescent="0.65">
      <c r="A49515">
        <v>50297</v>
      </c>
      <c r="B49515" t="s">
        <v>46983</v>
      </c>
      <c r="C49515" t="s">
        <v>3920</v>
      </c>
      <c r="D49515" t="s">
        <v>6137</v>
      </c>
      <c r="E49515" t="s">
        <v>111</v>
      </c>
      <c r="F49515" t="s">
        <v>32467</v>
      </c>
      <c r="G49515" t="s">
        <v>6782</v>
      </c>
      <c r="H49515" t="s">
        <v>29</v>
      </c>
      <c r="I49515" t="s">
        <v>46326</v>
      </c>
      <c r="J49515" t="s">
        <v>46327</v>
      </c>
      <c r="K49515" t="s">
        <v>13174</v>
      </c>
      <c r="M49515" t="s">
        <v>86</v>
      </c>
      <c r="N49515" t="s">
        <v>86</v>
      </c>
      <c r="O49515" t="s">
        <v>15150</v>
      </c>
      <c r="P49515" t="s">
        <v>129</v>
      </c>
      <c r="Q49515" t="s">
        <v>6112</v>
      </c>
      <c r="R49515" t="s">
        <v>15151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7</v>
      </c>
    </row>
    <row r="49516" spans="1:24" x14ac:dyDescent="0.65">
      <c r="A49516">
        <v>50403</v>
      </c>
      <c r="B49516" t="s">
        <v>46984</v>
      </c>
      <c r="C49516" t="s">
        <v>1346</v>
      </c>
      <c r="D49516" t="s">
        <v>2495</v>
      </c>
      <c r="E49516" t="s">
        <v>111</v>
      </c>
      <c r="F49516" t="s">
        <v>10466</v>
      </c>
      <c r="G49516" t="s">
        <v>10467</v>
      </c>
      <c r="H49516" t="s">
        <v>73</v>
      </c>
      <c r="I49516" t="s">
        <v>4434</v>
      </c>
      <c r="J49516" t="s">
        <v>4434</v>
      </c>
      <c r="K49516" t="s">
        <v>2077</v>
      </c>
      <c r="M49516" t="s">
        <v>170</v>
      </c>
      <c r="N49516" t="s">
        <v>170</v>
      </c>
      <c r="O49516" t="s">
        <v>36628</v>
      </c>
      <c r="P49516" t="s">
        <v>129</v>
      </c>
      <c r="Q49516" t="s">
        <v>130</v>
      </c>
      <c r="R49516" t="s">
        <v>27322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7</v>
      </c>
    </row>
    <row r="49517" spans="1:24" x14ac:dyDescent="0.65">
      <c r="A49517">
        <v>2387</v>
      </c>
      <c r="B49517" t="s">
        <v>9839</v>
      </c>
      <c r="C49517" t="s">
        <v>110</v>
      </c>
      <c r="D49517" t="s">
        <v>4489</v>
      </c>
      <c r="E49517" t="s">
        <v>111</v>
      </c>
      <c r="F49517" t="s">
        <v>8189</v>
      </c>
      <c r="G49517" t="s">
        <v>8190</v>
      </c>
      <c r="H49517" t="s">
        <v>29</v>
      </c>
      <c r="I49517" t="s">
        <v>2325</v>
      </c>
      <c r="J49517" t="s">
        <v>295</v>
      </c>
      <c r="K49517" t="s">
        <v>296</v>
      </c>
      <c r="M49517" t="s">
        <v>180</v>
      </c>
      <c r="N49517" t="s">
        <v>77</v>
      </c>
      <c r="O49517" t="s">
        <v>30457</v>
      </c>
      <c r="P49517" t="s">
        <v>129</v>
      </c>
      <c r="Q49517" t="s">
        <v>11543</v>
      </c>
      <c r="R49517" t="s">
        <v>11544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7</v>
      </c>
    </row>
    <row r="49518" spans="1:24" x14ac:dyDescent="0.65">
      <c r="A49518">
        <v>3785</v>
      </c>
      <c r="B49518" t="s">
        <v>33522</v>
      </c>
      <c r="C49518" t="s">
        <v>2946</v>
      </c>
      <c r="D49518" t="s">
        <v>10206</v>
      </c>
      <c r="E49518" t="s">
        <v>43</v>
      </c>
      <c r="F49518" t="s">
        <v>1197</v>
      </c>
      <c r="G49518" t="s">
        <v>1198</v>
      </c>
      <c r="H49518" t="s">
        <v>29</v>
      </c>
      <c r="I49518" t="s">
        <v>14736</v>
      </c>
      <c r="J49518" t="s">
        <v>11362</v>
      </c>
      <c r="K49518" t="s">
        <v>179</v>
      </c>
      <c r="M49518" t="s">
        <v>180</v>
      </c>
      <c r="N49518" t="s">
        <v>140</v>
      </c>
      <c r="O49518" t="s">
        <v>42402</v>
      </c>
      <c r="P49518" t="s">
        <v>129</v>
      </c>
      <c r="Q49518" t="s">
        <v>130</v>
      </c>
      <c r="R49518" t="s">
        <v>26951</v>
      </c>
      <c r="S49518">
        <v>5.44</v>
      </c>
      <c r="T49518">
        <v>1</v>
      </c>
      <c r="U49518">
        <v>0</v>
      </c>
      <c r="V49518">
        <v>1.74</v>
      </c>
      <c r="W49518">
        <v>0.46</v>
      </c>
      <c r="X49518" t="s">
        <v>67</v>
      </c>
    </row>
    <row r="49519" spans="1:24" x14ac:dyDescent="0.65">
      <c r="A49519">
        <v>3479</v>
      </c>
      <c r="B49519" t="s">
        <v>42801</v>
      </c>
      <c r="C49519" t="s">
        <v>5452</v>
      </c>
      <c r="D49519" t="s">
        <v>3454</v>
      </c>
      <c r="E49519" t="s">
        <v>111</v>
      </c>
      <c r="F49519" t="s">
        <v>629</v>
      </c>
      <c r="G49519" t="s">
        <v>630</v>
      </c>
      <c r="H49519" t="s">
        <v>46</v>
      </c>
      <c r="I49519" t="s">
        <v>10226</v>
      </c>
      <c r="J49519" t="s">
        <v>10227</v>
      </c>
      <c r="K49519" t="s">
        <v>10228</v>
      </c>
      <c r="M49519" t="s">
        <v>180</v>
      </c>
      <c r="N49519" t="s">
        <v>140</v>
      </c>
      <c r="O49519" t="s">
        <v>37515</v>
      </c>
      <c r="P49519" t="s">
        <v>129</v>
      </c>
      <c r="Q49519" t="s">
        <v>12584</v>
      </c>
      <c r="R49519" t="s">
        <v>24504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6</v>
      </c>
      <c r="X49519" t="s">
        <v>67</v>
      </c>
    </row>
    <row r="49520" spans="1:24" x14ac:dyDescent="0.65">
      <c r="A49520">
        <v>2220</v>
      </c>
      <c r="B49520" t="s">
        <v>31059</v>
      </c>
      <c r="C49520" t="s">
        <v>651</v>
      </c>
      <c r="D49520" t="s">
        <v>2177</v>
      </c>
      <c r="E49520" t="s">
        <v>111</v>
      </c>
      <c r="F49520" t="s">
        <v>2883</v>
      </c>
      <c r="G49520" t="s">
        <v>2884</v>
      </c>
      <c r="H49520" t="s">
        <v>29</v>
      </c>
      <c r="I49520" t="s">
        <v>14220</v>
      </c>
      <c r="J49520" t="s">
        <v>14220</v>
      </c>
      <c r="K49520" t="s">
        <v>6575</v>
      </c>
      <c r="M49520" t="s">
        <v>180</v>
      </c>
      <c r="N49520" t="s">
        <v>77</v>
      </c>
      <c r="O49520" t="s">
        <v>31165</v>
      </c>
      <c r="P49520" t="s">
        <v>129</v>
      </c>
      <c r="Q49520" t="s">
        <v>130</v>
      </c>
      <c r="R49520" t="s">
        <v>24698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6</v>
      </c>
      <c r="X49520" t="s">
        <v>67</v>
      </c>
    </row>
    <row r="49521" spans="1:24" x14ac:dyDescent="0.65">
      <c r="A49521">
        <v>1445</v>
      </c>
      <c r="B49521" t="s">
        <v>46985</v>
      </c>
      <c r="C49521" t="s">
        <v>4054</v>
      </c>
      <c r="D49521" t="s">
        <v>2946</v>
      </c>
      <c r="E49521" t="s">
        <v>43</v>
      </c>
      <c r="F49521" t="s">
        <v>4603</v>
      </c>
      <c r="G49521" t="s">
        <v>4604</v>
      </c>
      <c r="H49521" t="s">
        <v>73</v>
      </c>
      <c r="I49521" t="s">
        <v>18580</v>
      </c>
      <c r="J49521" t="s">
        <v>18580</v>
      </c>
      <c r="K49521" t="s">
        <v>10228</v>
      </c>
      <c r="M49521" t="s">
        <v>180</v>
      </c>
      <c r="N49521" t="s">
        <v>140</v>
      </c>
      <c r="O49521" t="s">
        <v>28094</v>
      </c>
      <c r="P49521" t="s">
        <v>53</v>
      </c>
      <c r="Q49521" t="s">
        <v>5177</v>
      </c>
      <c r="R49521" t="s">
        <v>18944</v>
      </c>
      <c r="S49521">
        <v>18.911999999999999</v>
      </c>
      <c r="T49521">
        <v>1</v>
      </c>
      <c r="U49521">
        <v>0.4</v>
      </c>
      <c r="V49521">
        <v>-1.268</v>
      </c>
      <c r="W49521">
        <v>0.45</v>
      </c>
      <c r="X49521" t="s">
        <v>67</v>
      </c>
    </row>
    <row r="49522" spans="1:24" x14ac:dyDescent="0.65">
      <c r="A49522">
        <v>674</v>
      </c>
      <c r="B49522" t="s">
        <v>14044</v>
      </c>
      <c r="C49522" t="s">
        <v>4238</v>
      </c>
      <c r="D49522" t="s">
        <v>6711</v>
      </c>
      <c r="E49522" t="s">
        <v>59</v>
      </c>
      <c r="F49522" t="s">
        <v>3645</v>
      </c>
      <c r="G49522" t="s">
        <v>3646</v>
      </c>
      <c r="H49522" t="s">
        <v>46</v>
      </c>
      <c r="I49522" t="s">
        <v>4450</v>
      </c>
      <c r="J49522" t="s">
        <v>4451</v>
      </c>
      <c r="K49522" t="s">
        <v>4452</v>
      </c>
      <c r="M49522" t="s">
        <v>180</v>
      </c>
      <c r="N49522" t="s">
        <v>77</v>
      </c>
      <c r="O49522" t="s">
        <v>33027</v>
      </c>
      <c r="P49522" t="s">
        <v>36</v>
      </c>
      <c r="Q49522" t="s">
        <v>37</v>
      </c>
      <c r="R49522" t="s">
        <v>16062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7</v>
      </c>
    </row>
    <row r="49523" spans="1:24" x14ac:dyDescent="0.65">
      <c r="A49523">
        <v>9244</v>
      </c>
      <c r="B49523" t="s">
        <v>46986</v>
      </c>
      <c r="C49523" t="s">
        <v>8591</v>
      </c>
      <c r="D49523" t="s">
        <v>7811</v>
      </c>
      <c r="E49523" t="s">
        <v>111</v>
      </c>
      <c r="F49523" t="s">
        <v>1081</v>
      </c>
      <c r="G49523" t="s">
        <v>1082</v>
      </c>
      <c r="H49523" t="s">
        <v>29</v>
      </c>
      <c r="I49523" t="s">
        <v>1834</v>
      </c>
      <c r="J49523" t="s">
        <v>1834</v>
      </c>
      <c r="K49523" t="s">
        <v>1835</v>
      </c>
      <c r="M49523" t="s">
        <v>180</v>
      </c>
      <c r="N49523" t="s">
        <v>140</v>
      </c>
      <c r="O49523" t="s">
        <v>41941</v>
      </c>
      <c r="P49523" t="s">
        <v>129</v>
      </c>
      <c r="Q49523" t="s">
        <v>11543</v>
      </c>
      <c r="R49523" t="s">
        <v>26527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7</v>
      </c>
    </row>
    <row r="49524" spans="1:24" x14ac:dyDescent="0.65">
      <c r="A49524">
        <v>10312</v>
      </c>
      <c r="B49524" t="s">
        <v>6647</v>
      </c>
      <c r="C49524" t="s">
        <v>5158</v>
      </c>
      <c r="D49524" t="s">
        <v>8799</v>
      </c>
      <c r="E49524" t="s">
        <v>111</v>
      </c>
      <c r="F49524" t="s">
        <v>1894</v>
      </c>
      <c r="G49524" t="s">
        <v>1895</v>
      </c>
      <c r="H49524" t="s">
        <v>29</v>
      </c>
      <c r="I49524" t="s">
        <v>1920</v>
      </c>
      <c r="J49524" t="s">
        <v>1921</v>
      </c>
      <c r="K49524" t="s">
        <v>202</v>
      </c>
      <c r="M49524" t="s">
        <v>76</v>
      </c>
      <c r="N49524" t="s">
        <v>77</v>
      </c>
      <c r="O49524" t="s">
        <v>38677</v>
      </c>
      <c r="P49524" t="s">
        <v>129</v>
      </c>
      <c r="Q49524" t="s">
        <v>12584</v>
      </c>
      <c r="R49524" t="s">
        <v>30823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7</v>
      </c>
    </row>
    <row r="49525" spans="1:24" x14ac:dyDescent="0.65">
      <c r="A49525">
        <v>21721</v>
      </c>
      <c r="B49525" t="s">
        <v>46987</v>
      </c>
      <c r="C49525" t="s">
        <v>2087</v>
      </c>
      <c r="D49525" t="s">
        <v>2087</v>
      </c>
      <c r="E49525" t="s">
        <v>26</v>
      </c>
      <c r="F49525" t="s">
        <v>707</v>
      </c>
      <c r="G49525" t="s">
        <v>708</v>
      </c>
      <c r="H49525" t="s">
        <v>29</v>
      </c>
      <c r="I49525" t="s">
        <v>28259</v>
      </c>
      <c r="J49525" t="s">
        <v>1679</v>
      </c>
      <c r="K49525" t="s">
        <v>190</v>
      </c>
      <c r="M49525" t="s">
        <v>50</v>
      </c>
      <c r="N49525" t="s">
        <v>191</v>
      </c>
      <c r="O49525" t="s">
        <v>27760</v>
      </c>
      <c r="P49525" t="s">
        <v>53</v>
      </c>
      <c r="Q49525" t="s">
        <v>5177</v>
      </c>
      <c r="R49525" t="s">
        <v>23491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19</v>
      </c>
    </row>
    <row r="49526" spans="1:24" x14ac:dyDescent="0.65">
      <c r="A49526">
        <v>21916</v>
      </c>
      <c r="B49526" t="s">
        <v>46988</v>
      </c>
      <c r="C49526" t="s">
        <v>2946</v>
      </c>
      <c r="D49526" t="s">
        <v>1723</v>
      </c>
      <c r="E49526" t="s">
        <v>111</v>
      </c>
      <c r="F49526" t="s">
        <v>6499</v>
      </c>
      <c r="G49526" t="s">
        <v>6500</v>
      </c>
      <c r="H49526" t="s">
        <v>29</v>
      </c>
      <c r="I49526" t="s">
        <v>2490</v>
      </c>
      <c r="J49526" t="s">
        <v>2491</v>
      </c>
      <c r="K49526" t="s">
        <v>2492</v>
      </c>
      <c r="M49526" t="s">
        <v>50</v>
      </c>
      <c r="N49526" t="s">
        <v>160</v>
      </c>
      <c r="O49526" t="s">
        <v>24060</v>
      </c>
      <c r="P49526" t="s">
        <v>36</v>
      </c>
      <c r="Q49526" t="s">
        <v>351</v>
      </c>
      <c r="R49526" t="s">
        <v>14892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7</v>
      </c>
    </row>
    <row r="49527" spans="1:24" x14ac:dyDescent="0.65">
      <c r="A49527">
        <v>24417</v>
      </c>
      <c r="B49527" t="s">
        <v>14130</v>
      </c>
      <c r="C49527" t="s">
        <v>5868</v>
      </c>
      <c r="D49527" t="s">
        <v>1390</v>
      </c>
      <c r="E49527" t="s">
        <v>43</v>
      </c>
      <c r="F49527" t="s">
        <v>6029</v>
      </c>
      <c r="G49527" t="s">
        <v>6030</v>
      </c>
      <c r="H49527" t="s">
        <v>46</v>
      </c>
      <c r="I49527" t="s">
        <v>2172</v>
      </c>
      <c r="J49527" t="s">
        <v>2173</v>
      </c>
      <c r="K49527" t="s">
        <v>49</v>
      </c>
      <c r="M49527" t="s">
        <v>50</v>
      </c>
      <c r="N49527" t="s">
        <v>51</v>
      </c>
      <c r="O49527" t="s">
        <v>36795</v>
      </c>
      <c r="P49527" t="s">
        <v>129</v>
      </c>
      <c r="Q49527" t="s">
        <v>11543</v>
      </c>
      <c r="R49527" t="s">
        <v>35604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7</v>
      </c>
    </row>
    <row r="49528" spans="1:24" x14ac:dyDescent="0.65">
      <c r="A49528">
        <v>26316</v>
      </c>
      <c r="B49528" t="s">
        <v>25607</v>
      </c>
      <c r="C49528" t="s">
        <v>529</v>
      </c>
      <c r="D49528" t="s">
        <v>7712</v>
      </c>
      <c r="E49528" t="s">
        <v>111</v>
      </c>
      <c r="F49528" t="s">
        <v>473</v>
      </c>
      <c r="G49528" t="s">
        <v>474</v>
      </c>
      <c r="H49528" t="s">
        <v>29</v>
      </c>
      <c r="I49528" t="s">
        <v>95</v>
      </c>
      <c r="J49528" t="s">
        <v>48</v>
      </c>
      <c r="K49528" t="s">
        <v>49</v>
      </c>
      <c r="M49528" t="s">
        <v>50</v>
      </c>
      <c r="N49528" t="s">
        <v>51</v>
      </c>
      <c r="O49528" t="s">
        <v>25189</v>
      </c>
      <c r="P49528" t="s">
        <v>53</v>
      </c>
      <c r="Q49528" t="s">
        <v>5177</v>
      </c>
      <c r="R49528" t="s">
        <v>23386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7</v>
      </c>
    </row>
    <row r="49529" spans="1:24" x14ac:dyDescent="0.65">
      <c r="A49529">
        <v>27222</v>
      </c>
      <c r="B49529" t="s">
        <v>46989</v>
      </c>
      <c r="C49529" t="s">
        <v>4077</v>
      </c>
      <c r="D49529" t="s">
        <v>6157</v>
      </c>
      <c r="E49529" t="s">
        <v>43</v>
      </c>
      <c r="F49529" t="s">
        <v>3390</v>
      </c>
      <c r="G49529" t="s">
        <v>3391</v>
      </c>
      <c r="H49529" t="s">
        <v>46</v>
      </c>
      <c r="I49529" t="s">
        <v>3243</v>
      </c>
      <c r="J49529" t="s">
        <v>3244</v>
      </c>
      <c r="K49529" t="s">
        <v>828</v>
      </c>
      <c r="M49529" t="s">
        <v>50</v>
      </c>
      <c r="N49529" t="s">
        <v>421</v>
      </c>
      <c r="O49529" t="s">
        <v>30039</v>
      </c>
      <c r="P49529" t="s">
        <v>53</v>
      </c>
      <c r="Q49529" t="s">
        <v>5177</v>
      </c>
      <c r="R49529" t="s">
        <v>28621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7</v>
      </c>
    </row>
    <row r="49530" spans="1:24" x14ac:dyDescent="0.65">
      <c r="A49530">
        <v>27248</v>
      </c>
      <c r="B49530" t="s">
        <v>17191</v>
      </c>
      <c r="C49530" t="s">
        <v>1644</v>
      </c>
      <c r="D49530" t="s">
        <v>1893</v>
      </c>
      <c r="E49530" t="s">
        <v>111</v>
      </c>
      <c r="F49530" t="s">
        <v>5319</v>
      </c>
      <c r="G49530" t="s">
        <v>4088</v>
      </c>
      <c r="H49530" t="s">
        <v>46</v>
      </c>
      <c r="I49530" t="s">
        <v>3690</v>
      </c>
      <c r="J49530" t="s">
        <v>3690</v>
      </c>
      <c r="K49530" t="s">
        <v>3691</v>
      </c>
      <c r="M49530" t="s">
        <v>50</v>
      </c>
      <c r="N49530" t="s">
        <v>421</v>
      </c>
      <c r="O49530" t="s">
        <v>42732</v>
      </c>
      <c r="P49530" t="s">
        <v>129</v>
      </c>
      <c r="Q49530" t="s">
        <v>12584</v>
      </c>
      <c r="R49530" t="s">
        <v>36682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7</v>
      </c>
    </row>
    <row r="49531" spans="1:24" x14ac:dyDescent="0.65">
      <c r="A49531">
        <v>27427</v>
      </c>
      <c r="B49531" t="s">
        <v>32288</v>
      </c>
      <c r="C49531" t="s">
        <v>6600</v>
      </c>
      <c r="D49531" t="s">
        <v>2160</v>
      </c>
      <c r="E49531" t="s">
        <v>111</v>
      </c>
      <c r="F49531" t="s">
        <v>6580</v>
      </c>
      <c r="G49531" t="s">
        <v>6581</v>
      </c>
      <c r="H49531" t="s">
        <v>73</v>
      </c>
      <c r="I49531" t="s">
        <v>10621</v>
      </c>
      <c r="J49531" t="s">
        <v>725</v>
      </c>
      <c r="K49531" t="s">
        <v>330</v>
      </c>
      <c r="M49531" t="s">
        <v>50</v>
      </c>
      <c r="N49531" t="s">
        <v>160</v>
      </c>
      <c r="O49531" t="s">
        <v>42427</v>
      </c>
      <c r="P49531" t="s">
        <v>129</v>
      </c>
      <c r="Q49531" t="s">
        <v>12584</v>
      </c>
      <c r="R49531" t="s">
        <v>32729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7</v>
      </c>
    </row>
    <row r="49532" spans="1:24" x14ac:dyDescent="0.65">
      <c r="A49532">
        <v>29333</v>
      </c>
      <c r="B49532" t="s">
        <v>15572</v>
      </c>
      <c r="C49532" t="s">
        <v>2653</v>
      </c>
      <c r="D49532" t="s">
        <v>3832</v>
      </c>
      <c r="E49532" t="s">
        <v>111</v>
      </c>
      <c r="F49532" t="s">
        <v>312</v>
      </c>
      <c r="G49532" t="s">
        <v>313</v>
      </c>
      <c r="H49532" t="s">
        <v>29</v>
      </c>
      <c r="I49532" t="s">
        <v>1330</v>
      </c>
      <c r="J49532" t="s">
        <v>1330</v>
      </c>
      <c r="K49532" t="s">
        <v>420</v>
      </c>
      <c r="M49532" t="s">
        <v>50</v>
      </c>
      <c r="N49532" t="s">
        <v>421</v>
      </c>
      <c r="O49532" t="s">
        <v>35400</v>
      </c>
      <c r="P49532" t="s">
        <v>129</v>
      </c>
      <c r="Q49532" t="s">
        <v>12584</v>
      </c>
      <c r="R49532" t="s">
        <v>29992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7</v>
      </c>
    </row>
    <row r="49533" spans="1:24" x14ac:dyDescent="0.65">
      <c r="A49533">
        <v>29345</v>
      </c>
      <c r="B49533" t="s">
        <v>33926</v>
      </c>
      <c r="C49533" t="s">
        <v>1367</v>
      </c>
      <c r="D49533" t="s">
        <v>4615</v>
      </c>
      <c r="E49533" t="s">
        <v>43</v>
      </c>
      <c r="F49533" t="s">
        <v>12638</v>
      </c>
      <c r="G49533" t="s">
        <v>8644</v>
      </c>
      <c r="H49533" t="s">
        <v>29</v>
      </c>
      <c r="I49533" t="s">
        <v>6920</v>
      </c>
      <c r="J49533" t="s">
        <v>6921</v>
      </c>
      <c r="K49533" t="s">
        <v>1041</v>
      </c>
      <c r="M49533" t="s">
        <v>50</v>
      </c>
      <c r="N49533" t="s">
        <v>421</v>
      </c>
      <c r="O49533" t="s">
        <v>43820</v>
      </c>
      <c r="P49533" t="s">
        <v>129</v>
      </c>
      <c r="Q49533" t="s">
        <v>10122</v>
      </c>
      <c r="R49533" t="s">
        <v>40085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7</v>
      </c>
    </row>
    <row r="49534" spans="1:24" x14ac:dyDescent="0.65">
      <c r="A49534">
        <v>29621</v>
      </c>
      <c r="B49534" t="s">
        <v>46990</v>
      </c>
      <c r="C49534" t="s">
        <v>2238</v>
      </c>
      <c r="D49534" t="s">
        <v>4680</v>
      </c>
      <c r="E49534" t="s">
        <v>111</v>
      </c>
      <c r="F49534" t="s">
        <v>7548</v>
      </c>
      <c r="G49534" t="s">
        <v>7549</v>
      </c>
      <c r="H49534" t="s">
        <v>46</v>
      </c>
      <c r="I49534" t="s">
        <v>5304</v>
      </c>
      <c r="J49534" t="s">
        <v>1193</v>
      </c>
      <c r="K49534" t="s">
        <v>190</v>
      </c>
      <c r="M49534" t="s">
        <v>50</v>
      </c>
      <c r="N49534" t="s">
        <v>191</v>
      </c>
      <c r="O49534" t="s">
        <v>31250</v>
      </c>
      <c r="P49534" t="s">
        <v>129</v>
      </c>
      <c r="Q49534" t="s">
        <v>130</v>
      </c>
      <c r="R49534" t="s">
        <v>31251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7</v>
      </c>
    </row>
    <row r="49535" spans="1:24" x14ac:dyDescent="0.65">
      <c r="A49535">
        <v>30521</v>
      </c>
      <c r="B49535" t="s">
        <v>19461</v>
      </c>
      <c r="C49535" t="s">
        <v>400</v>
      </c>
      <c r="D49535" t="s">
        <v>401</v>
      </c>
      <c r="E49535" t="s">
        <v>111</v>
      </c>
      <c r="F49535" t="s">
        <v>4964</v>
      </c>
      <c r="G49535" t="s">
        <v>4965</v>
      </c>
      <c r="H49535" t="s">
        <v>46</v>
      </c>
      <c r="I49535" t="s">
        <v>5964</v>
      </c>
      <c r="J49535" t="s">
        <v>560</v>
      </c>
      <c r="K49535" t="s">
        <v>49</v>
      </c>
      <c r="M49535" t="s">
        <v>50</v>
      </c>
      <c r="N49535" t="s">
        <v>51</v>
      </c>
      <c r="O49535" t="s">
        <v>46991</v>
      </c>
      <c r="P49535" t="s">
        <v>129</v>
      </c>
      <c r="Q49535" t="s">
        <v>11543</v>
      </c>
      <c r="R49535" t="s">
        <v>30675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7</v>
      </c>
    </row>
    <row r="49536" spans="1:24" x14ac:dyDescent="0.65">
      <c r="A49536">
        <v>31378</v>
      </c>
      <c r="B49536" t="s">
        <v>44726</v>
      </c>
      <c r="C49536" t="s">
        <v>11233</v>
      </c>
      <c r="D49536" t="s">
        <v>11234</v>
      </c>
      <c r="E49536" t="s">
        <v>111</v>
      </c>
      <c r="F49536" t="s">
        <v>9288</v>
      </c>
      <c r="G49536" t="s">
        <v>9289</v>
      </c>
      <c r="H49536" t="s">
        <v>29</v>
      </c>
      <c r="I49536" t="s">
        <v>1609</v>
      </c>
      <c r="J49536" t="s">
        <v>126</v>
      </c>
      <c r="K49536" t="s">
        <v>32</v>
      </c>
      <c r="L49536">
        <v>94122</v>
      </c>
      <c r="M49536" t="s">
        <v>33</v>
      </c>
      <c r="N49536" t="s">
        <v>127</v>
      </c>
      <c r="O49536" t="s">
        <v>42168</v>
      </c>
      <c r="P49536" t="s">
        <v>129</v>
      </c>
      <c r="Q49536" t="s">
        <v>6112</v>
      </c>
      <c r="R49536" t="s">
        <v>42169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7</v>
      </c>
    </row>
    <row r="49537" spans="1:24" x14ac:dyDescent="0.65">
      <c r="A49537">
        <v>31804</v>
      </c>
      <c r="B49537" t="s">
        <v>697</v>
      </c>
      <c r="C49537" t="s">
        <v>698</v>
      </c>
      <c r="D49537" t="s">
        <v>699</v>
      </c>
      <c r="E49537" t="s">
        <v>111</v>
      </c>
      <c r="F49537" t="s">
        <v>700</v>
      </c>
      <c r="G49537" t="s">
        <v>701</v>
      </c>
      <c r="H49537" t="s">
        <v>29</v>
      </c>
      <c r="I49537" t="s">
        <v>702</v>
      </c>
      <c r="J49537" t="s">
        <v>703</v>
      </c>
      <c r="K49537" t="s">
        <v>32</v>
      </c>
      <c r="L49537">
        <v>30318</v>
      </c>
      <c r="M49537" t="s">
        <v>33</v>
      </c>
      <c r="N49537" t="s">
        <v>140</v>
      </c>
      <c r="O49537" t="s">
        <v>45521</v>
      </c>
      <c r="P49537" t="s">
        <v>129</v>
      </c>
      <c r="Q49537" t="s">
        <v>6112</v>
      </c>
      <c r="R49537" t="s">
        <v>45522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7</v>
      </c>
    </row>
    <row r="49538" spans="1:24" x14ac:dyDescent="0.65">
      <c r="A49538">
        <v>32058</v>
      </c>
      <c r="B49538" t="s">
        <v>46992</v>
      </c>
      <c r="C49538" t="s">
        <v>2802</v>
      </c>
      <c r="D49538" t="s">
        <v>1701</v>
      </c>
      <c r="E49538" t="s">
        <v>111</v>
      </c>
      <c r="F49538" t="s">
        <v>4607</v>
      </c>
      <c r="G49538" t="s">
        <v>1814</v>
      </c>
      <c r="H49538" t="s">
        <v>46</v>
      </c>
      <c r="I49538" t="s">
        <v>702</v>
      </c>
      <c r="J49538" t="s">
        <v>703</v>
      </c>
      <c r="K49538" t="s">
        <v>32</v>
      </c>
      <c r="L49538">
        <v>30318</v>
      </c>
      <c r="M49538" t="s">
        <v>33</v>
      </c>
      <c r="N49538" t="s">
        <v>140</v>
      </c>
      <c r="O49538" t="s">
        <v>43253</v>
      </c>
      <c r="P49538" t="s">
        <v>129</v>
      </c>
      <c r="Q49538" t="s">
        <v>12584</v>
      </c>
      <c r="R49538" t="s">
        <v>43254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7</v>
      </c>
    </row>
    <row r="49539" spans="1:24" x14ac:dyDescent="0.65">
      <c r="A49539">
        <v>32147</v>
      </c>
      <c r="B49539" t="s">
        <v>41815</v>
      </c>
      <c r="C49539" t="s">
        <v>6641</v>
      </c>
      <c r="D49539" t="s">
        <v>5225</v>
      </c>
      <c r="E49539" t="s">
        <v>43</v>
      </c>
      <c r="F49539" t="s">
        <v>364</v>
      </c>
      <c r="G49539" t="s">
        <v>365</v>
      </c>
      <c r="H49539" t="s">
        <v>46</v>
      </c>
      <c r="I49539" t="s">
        <v>18243</v>
      </c>
      <c r="J49539" t="s">
        <v>126</v>
      </c>
      <c r="K49539" t="s">
        <v>32</v>
      </c>
      <c r="L49539">
        <v>93905</v>
      </c>
      <c r="M49539" t="s">
        <v>33</v>
      </c>
      <c r="N49539" t="s">
        <v>127</v>
      </c>
      <c r="O49539" t="s">
        <v>21705</v>
      </c>
      <c r="P49539" t="s">
        <v>129</v>
      </c>
      <c r="Q49539" t="s">
        <v>6112</v>
      </c>
      <c r="R49539" t="s">
        <v>43746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7</v>
      </c>
    </row>
    <row r="49540" spans="1:24" x14ac:dyDescent="0.65">
      <c r="A49540">
        <v>32330</v>
      </c>
      <c r="B49540" t="s">
        <v>43844</v>
      </c>
      <c r="C49540" t="s">
        <v>6394</v>
      </c>
      <c r="D49540" t="s">
        <v>774</v>
      </c>
      <c r="E49540" t="s">
        <v>59</v>
      </c>
      <c r="F49540" t="s">
        <v>8650</v>
      </c>
      <c r="G49540" t="s">
        <v>8651</v>
      </c>
      <c r="H49540" t="s">
        <v>29</v>
      </c>
      <c r="I49540" t="s">
        <v>5240</v>
      </c>
      <c r="J49540" t="s">
        <v>1356</v>
      </c>
      <c r="K49540" t="s">
        <v>32</v>
      </c>
      <c r="L49540">
        <v>45231</v>
      </c>
      <c r="M49540" t="s">
        <v>33</v>
      </c>
      <c r="N49540" t="s">
        <v>34</v>
      </c>
      <c r="O49540" t="s">
        <v>45496</v>
      </c>
      <c r="P49540" t="s">
        <v>129</v>
      </c>
      <c r="Q49540" t="s">
        <v>7851</v>
      </c>
      <c r="R49540" t="s">
        <v>45497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7</v>
      </c>
    </row>
    <row r="49541" spans="1:24" x14ac:dyDescent="0.65">
      <c r="A49541">
        <v>34026</v>
      </c>
      <c r="B49541" t="s">
        <v>18046</v>
      </c>
      <c r="C49541" t="s">
        <v>2357</v>
      </c>
      <c r="D49541" t="s">
        <v>5660</v>
      </c>
      <c r="E49541" t="s">
        <v>111</v>
      </c>
      <c r="F49541" t="s">
        <v>6827</v>
      </c>
      <c r="G49541" t="s">
        <v>6828</v>
      </c>
      <c r="H49541" t="s">
        <v>29</v>
      </c>
      <c r="I49541" t="s">
        <v>542</v>
      </c>
      <c r="J49541" t="s">
        <v>543</v>
      </c>
      <c r="K49541" t="s">
        <v>32</v>
      </c>
      <c r="L49541">
        <v>98105</v>
      </c>
      <c r="M49541" t="s">
        <v>33</v>
      </c>
      <c r="N49541" t="s">
        <v>127</v>
      </c>
      <c r="O49541" t="s">
        <v>44186</v>
      </c>
      <c r="P49541" t="s">
        <v>129</v>
      </c>
      <c r="Q49541" t="s">
        <v>6112</v>
      </c>
      <c r="R49541" t="s">
        <v>44187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7</v>
      </c>
    </row>
    <row r="49542" spans="1:24" x14ac:dyDescent="0.65">
      <c r="A49542">
        <v>34744</v>
      </c>
      <c r="B49542" t="s">
        <v>46993</v>
      </c>
      <c r="C49542" t="s">
        <v>2582</v>
      </c>
      <c r="D49542" t="s">
        <v>3264</v>
      </c>
      <c r="E49542" t="s">
        <v>111</v>
      </c>
      <c r="F49542" t="s">
        <v>9158</v>
      </c>
      <c r="G49542" t="s">
        <v>3197</v>
      </c>
      <c r="H49542" t="s">
        <v>73</v>
      </c>
      <c r="I49542" t="s">
        <v>12582</v>
      </c>
      <c r="J49542" t="s">
        <v>2353</v>
      </c>
      <c r="K49542" t="s">
        <v>32</v>
      </c>
      <c r="L49542">
        <v>36830</v>
      </c>
      <c r="M49542" t="s">
        <v>33</v>
      </c>
      <c r="N49542" t="s">
        <v>140</v>
      </c>
      <c r="O49542" t="s">
        <v>45888</v>
      </c>
      <c r="P49542" t="s">
        <v>129</v>
      </c>
      <c r="Q49542" t="s">
        <v>6112</v>
      </c>
      <c r="R49542" t="s">
        <v>45889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19</v>
      </c>
    </row>
    <row r="49543" spans="1:24" x14ac:dyDescent="0.65">
      <c r="A49543">
        <v>35598</v>
      </c>
      <c r="B49543" t="s">
        <v>563</v>
      </c>
      <c r="C49543" t="s">
        <v>564</v>
      </c>
      <c r="D49543" t="s">
        <v>565</v>
      </c>
      <c r="E49543" t="s">
        <v>43</v>
      </c>
      <c r="F49543" t="s">
        <v>566</v>
      </c>
      <c r="G49543" t="s">
        <v>567</v>
      </c>
      <c r="H49543" t="s">
        <v>29</v>
      </c>
      <c r="I49543" t="s">
        <v>568</v>
      </c>
      <c r="J49543" t="s">
        <v>569</v>
      </c>
      <c r="K49543" t="s">
        <v>32</v>
      </c>
      <c r="L49543">
        <v>32303</v>
      </c>
      <c r="M49543" t="s">
        <v>33</v>
      </c>
      <c r="N49543" t="s">
        <v>140</v>
      </c>
      <c r="O49543" t="s">
        <v>46381</v>
      </c>
      <c r="P49543" t="s">
        <v>129</v>
      </c>
      <c r="Q49543" t="s">
        <v>7851</v>
      </c>
      <c r="R49543" t="s">
        <v>46382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7</v>
      </c>
    </row>
    <row r="49544" spans="1:24" x14ac:dyDescent="0.65">
      <c r="A49544">
        <v>36138</v>
      </c>
      <c r="B49544" t="s">
        <v>46994</v>
      </c>
      <c r="C49544" t="s">
        <v>3437</v>
      </c>
      <c r="D49544" t="s">
        <v>1499</v>
      </c>
      <c r="E49544" t="s">
        <v>111</v>
      </c>
      <c r="F49544" t="s">
        <v>946</v>
      </c>
      <c r="G49544" t="s">
        <v>947</v>
      </c>
      <c r="H49544" t="s">
        <v>29</v>
      </c>
      <c r="I49544" t="s">
        <v>11347</v>
      </c>
      <c r="J49544" t="s">
        <v>1356</v>
      </c>
      <c r="K49544" t="s">
        <v>32</v>
      </c>
      <c r="L49544">
        <v>43402</v>
      </c>
      <c r="M49544" t="s">
        <v>33</v>
      </c>
      <c r="N49544" t="s">
        <v>34</v>
      </c>
      <c r="O49544" t="s">
        <v>39288</v>
      </c>
      <c r="P49544" t="s">
        <v>129</v>
      </c>
      <c r="Q49544" t="s">
        <v>130</v>
      </c>
      <c r="R49544" t="s">
        <v>39289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7</v>
      </c>
    </row>
    <row r="49545" spans="1:24" x14ac:dyDescent="0.65">
      <c r="A49545">
        <v>36785</v>
      </c>
      <c r="B49545" t="s">
        <v>33916</v>
      </c>
      <c r="C49545" t="s">
        <v>6664</v>
      </c>
      <c r="D49545" t="s">
        <v>1378</v>
      </c>
      <c r="E49545" t="s">
        <v>43</v>
      </c>
      <c r="F49545" t="s">
        <v>7197</v>
      </c>
      <c r="G49545" t="s">
        <v>7198</v>
      </c>
      <c r="H49545" t="s">
        <v>46</v>
      </c>
      <c r="I49545" t="s">
        <v>4055</v>
      </c>
      <c r="J49545" t="s">
        <v>569</v>
      </c>
      <c r="K49545" t="s">
        <v>32</v>
      </c>
      <c r="L49545">
        <v>32216</v>
      </c>
      <c r="M49545" t="s">
        <v>33</v>
      </c>
      <c r="N49545" t="s">
        <v>140</v>
      </c>
      <c r="O49545" t="s">
        <v>45316</v>
      </c>
      <c r="P49545" t="s">
        <v>129</v>
      </c>
      <c r="Q49545" t="s">
        <v>12584</v>
      </c>
      <c r="R49545" t="s">
        <v>45317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7</v>
      </c>
    </row>
    <row r="49546" spans="1:24" x14ac:dyDescent="0.65">
      <c r="A49546">
        <v>37206</v>
      </c>
      <c r="B49546" t="s">
        <v>31511</v>
      </c>
      <c r="C49546" t="s">
        <v>1352</v>
      </c>
      <c r="D49546" t="s">
        <v>6196</v>
      </c>
      <c r="E49546" t="s">
        <v>111</v>
      </c>
      <c r="F49546" t="s">
        <v>583</v>
      </c>
      <c r="G49546" t="s">
        <v>584</v>
      </c>
      <c r="H49546" t="s">
        <v>46</v>
      </c>
      <c r="I49546" t="s">
        <v>11402</v>
      </c>
      <c r="J49546" t="s">
        <v>126</v>
      </c>
      <c r="K49546" t="s">
        <v>32</v>
      </c>
      <c r="L49546">
        <v>95123</v>
      </c>
      <c r="M49546" t="s">
        <v>33</v>
      </c>
      <c r="N49546" t="s">
        <v>127</v>
      </c>
      <c r="O49546" t="s">
        <v>46659</v>
      </c>
      <c r="P49546" t="s">
        <v>53</v>
      </c>
      <c r="Q49546" t="s">
        <v>5177</v>
      </c>
      <c r="R49546" t="s">
        <v>46660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19</v>
      </c>
    </row>
    <row r="49547" spans="1:24" x14ac:dyDescent="0.65">
      <c r="A49547">
        <v>37669</v>
      </c>
      <c r="B49547" t="s">
        <v>19868</v>
      </c>
      <c r="C49547" t="s">
        <v>3212</v>
      </c>
      <c r="D49547" t="s">
        <v>3097</v>
      </c>
      <c r="E49547" t="s">
        <v>43</v>
      </c>
      <c r="F49547" t="s">
        <v>6094</v>
      </c>
      <c r="G49547" t="s">
        <v>6095</v>
      </c>
      <c r="H49547" t="s">
        <v>73</v>
      </c>
      <c r="I49547" t="s">
        <v>30</v>
      </c>
      <c r="J49547" t="s">
        <v>31</v>
      </c>
      <c r="K49547" t="s">
        <v>32</v>
      </c>
      <c r="L49547">
        <v>10009</v>
      </c>
      <c r="M49547" t="s">
        <v>33</v>
      </c>
      <c r="N49547" t="s">
        <v>34</v>
      </c>
      <c r="O49547" t="s">
        <v>43777</v>
      </c>
      <c r="P49547" t="s">
        <v>129</v>
      </c>
      <c r="Q49547" t="s">
        <v>6112</v>
      </c>
      <c r="R49547" t="s">
        <v>43778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7</v>
      </c>
    </row>
    <row r="49548" spans="1:24" x14ac:dyDescent="0.65">
      <c r="A49548">
        <v>39346</v>
      </c>
      <c r="B49548" t="s">
        <v>43783</v>
      </c>
      <c r="C49548" t="s">
        <v>4919</v>
      </c>
      <c r="D49548" t="s">
        <v>2322</v>
      </c>
      <c r="E49548" t="s">
        <v>111</v>
      </c>
      <c r="F49548" t="s">
        <v>2555</v>
      </c>
      <c r="G49548" t="s">
        <v>2556</v>
      </c>
      <c r="H49548" t="s">
        <v>46</v>
      </c>
      <c r="I49548" t="s">
        <v>758</v>
      </c>
      <c r="J49548" t="s">
        <v>759</v>
      </c>
      <c r="K49548" t="s">
        <v>32</v>
      </c>
      <c r="L49548">
        <v>19140</v>
      </c>
      <c r="M49548" t="s">
        <v>33</v>
      </c>
      <c r="N49548" t="s">
        <v>34</v>
      </c>
      <c r="O49548" t="s">
        <v>41440</v>
      </c>
      <c r="P49548" t="s">
        <v>129</v>
      </c>
      <c r="Q49548" t="s">
        <v>130</v>
      </c>
      <c r="R49548" t="s">
        <v>41441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7</v>
      </c>
    </row>
    <row r="49549" spans="1:24" x14ac:dyDescent="0.65">
      <c r="A49549">
        <v>39513</v>
      </c>
      <c r="B49549" t="s">
        <v>45500</v>
      </c>
      <c r="C49549" t="s">
        <v>5282</v>
      </c>
      <c r="D49549" t="s">
        <v>2003</v>
      </c>
      <c r="E49549" t="s">
        <v>111</v>
      </c>
      <c r="F49549" t="s">
        <v>4159</v>
      </c>
      <c r="G49549" t="s">
        <v>4160</v>
      </c>
      <c r="H49549" t="s">
        <v>46</v>
      </c>
      <c r="I49549" t="s">
        <v>34937</v>
      </c>
      <c r="J49549" t="s">
        <v>8648</v>
      </c>
      <c r="K49549" t="s">
        <v>32</v>
      </c>
      <c r="L49549">
        <v>37130</v>
      </c>
      <c r="M49549" t="s">
        <v>33</v>
      </c>
      <c r="N49549" t="s">
        <v>140</v>
      </c>
      <c r="O49549" t="s">
        <v>43633</v>
      </c>
      <c r="P49549" t="s">
        <v>129</v>
      </c>
      <c r="Q49549" t="s">
        <v>130</v>
      </c>
      <c r="R49549" t="s">
        <v>43634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32</v>
      </c>
    </row>
    <row r="49550" spans="1:24" x14ac:dyDescent="0.65">
      <c r="A49550">
        <v>39514</v>
      </c>
      <c r="B49550" t="s">
        <v>40507</v>
      </c>
      <c r="C49550" t="s">
        <v>2646</v>
      </c>
      <c r="D49550" t="s">
        <v>6171</v>
      </c>
      <c r="E49550" t="s">
        <v>111</v>
      </c>
      <c r="F49550" t="s">
        <v>2092</v>
      </c>
      <c r="G49550" t="s">
        <v>2093</v>
      </c>
      <c r="H49550" t="s">
        <v>29</v>
      </c>
      <c r="I49550" t="s">
        <v>6725</v>
      </c>
      <c r="J49550" t="s">
        <v>358</v>
      </c>
      <c r="K49550" t="s">
        <v>32</v>
      </c>
      <c r="L49550">
        <v>75217</v>
      </c>
      <c r="M49550" t="s">
        <v>33</v>
      </c>
      <c r="N49550" t="s">
        <v>77</v>
      </c>
      <c r="O49550" t="s">
        <v>45011</v>
      </c>
      <c r="P49550" t="s">
        <v>129</v>
      </c>
      <c r="Q49550" t="s">
        <v>11543</v>
      </c>
      <c r="R49550" t="s">
        <v>45012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19</v>
      </c>
    </row>
    <row r="49551" spans="1:24" x14ac:dyDescent="0.65">
      <c r="A49551">
        <v>40210</v>
      </c>
      <c r="B49551" t="s">
        <v>33799</v>
      </c>
      <c r="C49551" t="s">
        <v>393</v>
      </c>
      <c r="D49551" t="s">
        <v>1930</v>
      </c>
      <c r="E49551" t="s">
        <v>111</v>
      </c>
      <c r="F49551" t="s">
        <v>3893</v>
      </c>
      <c r="G49551" t="s">
        <v>3894</v>
      </c>
      <c r="H49551" t="s">
        <v>29</v>
      </c>
      <c r="I49551" t="s">
        <v>23262</v>
      </c>
      <c r="J49551" t="s">
        <v>8648</v>
      </c>
      <c r="K49551" t="s">
        <v>32</v>
      </c>
      <c r="L49551">
        <v>37421</v>
      </c>
      <c r="M49551" t="s">
        <v>33</v>
      </c>
      <c r="N49551" t="s">
        <v>140</v>
      </c>
      <c r="O49551" t="s">
        <v>43749</v>
      </c>
      <c r="P49551" t="s">
        <v>129</v>
      </c>
      <c r="Q49551" t="s">
        <v>12584</v>
      </c>
      <c r="R49551" t="s">
        <v>43750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7</v>
      </c>
    </row>
    <row r="49552" spans="1:24" x14ac:dyDescent="0.65">
      <c r="A49552">
        <v>41160</v>
      </c>
      <c r="B49552" t="s">
        <v>32490</v>
      </c>
      <c r="C49552" t="s">
        <v>8054</v>
      </c>
      <c r="D49552" t="s">
        <v>8786</v>
      </c>
      <c r="E49552" t="s">
        <v>111</v>
      </c>
      <c r="F49552" t="s">
        <v>4186</v>
      </c>
      <c r="G49552" t="s">
        <v>4187</v>
      </c>
      <c r="H49552" t="s">
        <v>73</v>
      </c>
      <c r="I49552" t="s">
        <v>615</v>
      </c>
      <c r="J49552" t="s">
        <v>2302</v>
      </c>
      <c r="K49552" t="s">
        <v>32</v>
      </c>
      <c r="L49552">
        <v>47374</v>
      </c>
      <c r="M49552" t="s">
        <v>33</v>
      </c>
      <c r="N49552" t="s">
        <v>77</v>
      </c>
      <c r="O49552" t="s">
        <v>32997</v>
      </c>
      <c r="P49552" t="s">
        <v>129</v>
      </c>
      <c r="Q49552" t="s">
        <v>7851</v>
      </c>
      <c r="R49552" t="s">
        <v>32998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7</v>
      </c>
    </row>
    <row r="49553" spans="1:24" x14ac:dyDescent="0.65">
      <c r="A49553">
        <v>42062</v>
      </c>
      <c r="B49553" t="s">
        <v>45715</v>
      </c>
      <c r="C49553" t="s">
        <v>3258</v>
      </c>
      <c r="D49553" t="s">
        <v>2099</v>
      </c>
      <c r="E49553" t="s">
        <v>43</v>
      </c>
      <c r="F49553" t="s">
        <v>6152</v>
      </c>
      <c r="G49553" t="s">
        <v>3852</v>
      </c>
      <c r="H49553" t="s">
        <v>29</v>
      </c>
      <c r="I49553" t="s">
        <v>777</v>
      </c>
      <c r="J49553" t="s">
        <v>778</v>
      </c>
      <c r="K49553" t="s">
        <v>741</v>
      </c>
      <c r="M49553" t="s">
        <v>86</v>
      </c>
      <c r="N49553" t="s">
        <v>86</v>
      </c>
      <c r="O49553" t="s">
        <v>30769</v>
      </c>
      <c r="P49553" t="s">
        <v>129</v>
      </c>
      <c r="Q49553" t="s">
        <v>130</v>
      </c>
      <c r="R49553" t="s">
        <v>30770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7</v>
      </c>
    </row>
    <row r="49554" spans="1:24" x14ac:dyDescent="0.65">
      <c r="A49554">
        <v>42796</v>
      </c>
      <c r="B49554" t="s">
        <v>19639</v>
      </c>
      <c r="C49554" t="s">
        <v>1416</v>
      </c>
      <c r="D49554" t="s">
        <v>870</v>
      </c>
      <c r="E49554" t="s">
        <v>43</v>
      </c>
      <c r="F49554" t="s">
        <v>13988</v>
      </c>
      <c r="G49554" t="s">
        <v>3043</v>
      </c>
      <c r="H49554" t="s">
        <v>46</v>
      </c>
      <c r="I49554" t="s">
        <v>16811</v>
      </c>
      <c r="J49554" t="s">
        <v>16812</v>
      </c>
      <c r="K49554" t="s">
        <v>2103</v>
      </c>
      <c r="M49554" t="s">
        <v>86</v>
      </c>
      <c r="N49554" t="s">
        <v>86</v>
      </c>
      <c r="O49554" t="s">
        <v>42739</v>
      </c>
      <c r="P49554" t="s">
        <v>129</v>
      </c>
      <c r="Q49554" t="s">
        <v>12584</v>
      </c>
      <c r="R49554" t="s">
        <v>39712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19</v>
      </c>
    </row>
    <row r="49555" spans="1:24" x14ac:dyDescent="0.65">
      <c r="A49555">
        <v>42853</v>
      </c>
      <c r="B49555" t="s">
        <v>46995</v>
      </c>
      <c r="C49555" t="s">
        <v>379</v>
      </c>
      <c r="D49555" t="s">
        <v>1405</v>
      </c>
      <c r="E49555" t="s">
        <v>111</v>
      </c>
      <c r="F49555" t="s">
        <v>3433</v>
      </c>
      <c r="G49555" t="s">
        <v>3434</v>
      </c>
      <c r="H49555" t="s">
        <v>29</v>
      </c>
      <c r="I49555" t="s">
        <v>671</v>
      </c>
      <c r="J49555" t="s">
        <v>672</v>
      </c>
      <c r="K49555" t="s">
        <v>384</v>
      </c>
      <c r="M49555" t="s">
        <v>86</v>
      </c>
      <c r="N49555" t="s">
        <v>86</v>
      </c>
      <c r="O49555" t="s">
        <v>41111</v>
      </c>
      <c r="P49555" t="s">
        <v>129</v>
      </c>
      <c r="Q49555" t="s">
        <v>130</v>
      </c>
      <c r="R49555" t="s">
        <v>35275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7</v>
      </c>
    </row>
    <row r="49556" spans="1:24" x14ac:dyDescent="0.65">
      <c r="A49556">
        <v>43208</v>
      </c>
      <c r="B49556" t="s">
        <v>20576</v>
      </c>
      <c r="C49556" t="s">
        <v>6492</v>
      </c>
      <c r="D49556" t="s">
        <v>5889</v>
      </c>
      <c r="E49556" t="s">
        <v>43</v>
      </c>
      <c r="F49556" t="s">
        <v>19942</v>
      </c>
      <c r="G49556" t="s">
        <v>1185</v>
      </c>
      <c r="H49556" t="s">
        <v>73</v>
      </c>
      <c r="I49556" t="s">
        <v>20577</v>
      </c>
      <c r="J49556" t="s">
        <v>20578</v>
      </c>
      <c r="K49556" t="s">
        <v>2077</v>
      </c>
      <c r="M49556" t="s">
        <v>170</v>
      </c>
      <c r="N49556" t="s">
        <v>170</v>
      </c>
      <c r="O49556" t="s">
        <v>35144</v>
      </c>
      <c r="P49556" t="s">
        <v>129</v>
      </c>
      <c r="Q49556" t="s">
        <v>130</v>
      </c>
      <c r="R49556" t="s">
        <v>31374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7</v>
      </c>
    </row>
    <row r="49557" spans="1:24" x14ac:dyDescent="0.65">
      <c r="A49557">
        <v>43255</v>
      </c>
      <c r="B49557" t="s">
        <v>34277</v>
      </c>
      <c r="C49557" t="s">
        <v>864</v>
      </c>
      <c r="D49557" t="s">
        <v>2927</v>
      </c>
      <c r="E49557" t="s">
        <v>111</v>
      </c>
      <c r="F49557" t="s">
        <v>15292</v>
      </c>
      <c r="G49557" t="s">
        <v>1157</v>
      </c>
      <c r="H49557" t="s">
        <v>46</v>
      </c>
      <c r="I49557" t="s">
        <v>9000</v>
      </c>
      <c r="J49557" t="s">
        <v>9000</v>
      </c>
      <c r="K49557" t="s">
        <v>2077</v>
      </c>
      <c r="M49557" t="s">
        <v>170</v>
      </c>
      <c r="N49557" t="s">
        <v>170</v>
      </c>
      <c r="O49557" t="s">
        <v>40336</v>
      </c>
      <c r="P49557" t="s">
        <v>129</v>
      </c>
      <c r="Q49557" t="s">
        <v>11543</v>
      </c>
      <c r="R49557" t="s">
        <v>24877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7</v>
      </c>
    </row>
    <row r="49558" spans="1:24" x14ac:dyDescent="0.65">
      <c r="A49558">
        <v>44356</v>
      </c>
      <c r="B49558" t="s">
        <v>27408</v>
      </c>
      <c r="C49558" t="s">
        <v>11180</v>
      </c>
      <c r="D49558" t="s">
        <v>4974</v>
      </c>
      <c r="E49558" t="s">
        <v>111</v>
      </c>
      <c r="F49558" t="s">
        <v>23268</v>
      </c>
      <c r="G49558" t="s">
        <v>2758</v>
      </c>
      <c r="H49558" t="s">
        <v>29</v>
      </c>
      <c r="I49558" t="s">
        <v>4245</v>
      </c>
      <c r="J49558" t="s">
        <v>4245</v>
      </c>
      <c r="K49558" t="s">
        <v>2077</v>
      </c>
      <c r="M49558" t="s">
        <v>170</v>
      </c>
      <c r="N49558" t="s">
        <v>170</v>
      </c>
      <c r="O49558" t="s">
        <v>37769</v>
      </c>
      <c r="P49558" t="s">
        <v>129</v>
      </c>
      <c r="Q49558" t="s">
        <v>130</v>
      </c>
      <c r="R49558" t="s">
        <v>36034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7</v>
      </c>
    </row>
    <row r="49559" spans="1:24" x14ac:dyDescent="0.65">
      <c r="A49559">
        <v>44513</v>
      </c>
      <c r="B49559" t="s">
        <v>33196</v>
      </c>
      <c r="C49559" t="s">
        <v>598</v>
      </c>
      <c r="D49559" t="s">
        <v>1155</v>
      </c>
      <c r="E49559" t="s">
        <v>111</v>
      </c>
      <c r="F49559" t="s">
        <v>6981</v>
      </c>
      <c r="G49559" t="s">
        <v>6982</v>
      </c>
      <c r="H49559" t="s">
        <v>46</v>
      </c>
      <c r="I49559" t="s">
        <v>33197</v>
      </c>
      <c r="J49559" t="s">
        <v>20984</v>
      </c>
      <c r="K49559" t="s">
        <v>2077</v>
      </c>
      <c r="M49559" t="s">
        <v>170</v>
      </c>
      <c r="N49559" t="s">
        <v>170</v>
      </c>
      <c r="O49559" t="s">
        <v>21750</v>
      </c>
      <c r="P49559" t="s">
        <v>36</v>
      </c>
      <c r="Q49559" t="s">
        <v>37</v>
      </c>
      <c r="R49559" t="s">
        <v>9876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7</v>
      </c>
    </row>
    <row r="49560" spans="1:24" x14ac:dyDescent="0.65">
      <c r="A49560">
        <v>44550</v>
      </c>
      <c r="B49560" t="s">
        <v>41312</v>
      </c>
      <c r="C49560" t="s">
        <v>6525</v>
      </c>
      <c r="D49560" t="s">
        <v>6851</v>
      </c>
      <c r="E49560" t="s">
        <v>111</v>
      </c>
      <c r="F49560" t="s">
        <v>10522</v>
      </c>
      <c r="G49560" t="s">
        <v>2979</v>
      </c>
      <c r="H49560" t="s">
        <v>73</v>
      </c>
      <c r="I49560" t="s">
        <v>6952</v>
      </c>
      <c r="J49560" t="s">
        <v>6953</v>
      </c>
      <c r="K49560" t="s">
        <v>647</v>
      </c>
      <c r="M49560" t="s">
        <v>170</v>
      </c>
      <c r="N49560" t="s">
        <v>170</v>
      </c>
      <c r="O49560" t="s">
        <v>36155</v>
      </c>
      <c r="P49560" t="s">
        <v>129</v>
      </c>
      <c r="Q49560" t="s">
        <v>130</v>
      </c>
      <c r="R49560" t="s">
        <v>33386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19</v>
      </c>
    </row>
    <row r="49561" spans="1:24" x14ac:dyDescent="0.65">
      <c r="A49561">
        <v>44992</v>
      </c>
      <c r="B49561" t="s">
        <v>26573</v>
      </c>
      <c r="C49561" t="s">
        <v>4142</v>
      </c>
      <c r="D49561" t="s">
        <v>4143</v>
      </c>
      <c r="E49561" t="s">
        <v>59</v>
      </c>
      <c r="F49561" t="s">
        <v>26574</v>
      </c>
      <c r="G49561" t="s">
        <v>1432</v>
      </c>
      <c r="H49561" t="s">
        <v>46</v>
      </c>
      <c r="I49561" t="s">
        <v>6732</v>
      </c>
      <c r="J49561" t="s">
        <v>6732</v>
      </c>
      <c r="K49561" t="s">
        <v>4402</v>
      </c>
      <c r="M49561" t="s">
        <v>86</v>
      </c>
      <c r="N49561" t="s">
        <v>86</v>
      </c>
      <c r="O49561" t="s">
        <v>45626</v>
      </c>
      <c r="P49561" t="s">
        <v>129</v>
      </c>
      <c r="Q49561" t="s">
        <v>12584</v>
      </c>
      <c r="R49561" t="s">
        <v>30650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7</v>
      </c>
    </row>
    <row r="49562" spans="1:24" x14ac:dyDescent="0.65">
      <c r="A49562">
        <v>45110</v>
      </c>
      <c r="B49562" t="s">
        <v>30508</v>
      </c>
      <c r="C49562" t="s">
        <v>5051</v>
      </c>
      <c r="D49562" t="s">
        <v>301</v>
      </c>
      <c r="E49562" t="s">
        <v>43</v>
      </c>
      <c r="F49562" t="s">
        <v>9361</v>
      </c>
      <c r="G49562" t="s">
        <v>1349</v>
      </c>
      <c r="H49562" t="s">
        <v>29</v>
      </c>
      <c r="I49562" t="s">
        <v>23900</v>
      </c>
      <c r="J49562" t="s">
        <v>23900</v>
      </c>
      <c r="K49562" t="s">
        <v>2077</v>
      </c>
      <c r="M49562" t="s">
        <v>170</v>
      </c>
      <c r="N49562" t="s">
        <v>170</v>
      </c>
      <c r="O49562" t="s">
        <v>39260</v>
      </c>
      <c r="P49562" t="s">
        <v>129</v>
      </c>
      <c r="Q49562" t="s">
        <v>130</v>
      </c>
      <c r="R49562" t="s">
        <v>21273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7</v>
      </c>
    </row>
    <row r="49563" spans="1:24" x14ac:dyDescent="0.65">
      <c r="A49563">
        <v>46014</v>
      </c>
      <c r="B49563" t="s">
        <v>46622</v>
      </c>
      <c r="C49563" t="s">
        <v>1637</v>
      </c>
      <c r="D49563" t="s">
        <v>1005</v>
      </c>
      <c r="E49563" t="s">
        <v>111</v>
      </c>
      <c r="F49563" t="s">
        <v>9045</v>
      </c>
      <c r="G49563" t="s">
        <v>2708</v>
      </c>
      <c r="H49563" t="s">
        <v>73</v>
      </c>
      <c r="I49563" t="s">
        <v>18081</v>
      </c>
      <c r="J49563" t="s">
        <v>18082</v>
      </c>
      <c r="K49563" t="s">
        <v>4402</v>
      </c>
      <c r="M49563" t="s">
        <v>86</v>
      </c>
      <c r="N49563" t="s">
        <v>86</v>
      </c>
      <c r="O49563" t="s">
        <v>29393</v>
      </c>
      <c r="P49563" t="s">
        <v>129</v>
      </c>
      <c r="Q49563" t="s">
        <v>130</v>
      </c>
      <c r="R49563" t="s">
        <v>15965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7</v>
      </c>
    </row>
    <row r="49564" spans="1:24" x14ac:dyDescent="0.65">
      <c r="A49564">
        <v>46501</v>
      </c>
      <c r="B49564" t="s">
        <v>28125</v>
      </c>
      <c r="C49564" t="s">
        <v>443</v>
      </c>
      <c r="D49564" t="s">
        <v>444</v>
      </c>
      <c r="E49564" t="s">
        <v>111</v>
      </c>
      <c r="F49564" t="s">
        <v>17239</v>
      </c>
      <c r="G49564" t="s">
        <v>417</v>
      </c>
      <c r="H49564" t="s">
        <v>29</v>
      </c>
      <c r="I49564" t="s">
        <v>6732</v>
      </c>
      <c r="J49564" t="s">
        <v>6732</v>
      </c>
      <c r="K49564" t="s">
        <v>4402</v>
      </c>
      <c r="M49564" t="s">
        <v>86</v>
      </c>
      <c r="N49564" t="s">
        <v>86</v>
      </c>
      <c r="O49564" t="s">
        <v>43179</v>
      </c>
      <c r="P49564" t="s">
        <v>129</v>
      </c>
      <c r="Q49564" t="s">
        <v>151</v>
      </c>
      <c r="R49564" t="s">
        <v>22874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19</v>
      </c>
    </row>
    <row r="49565" spans="1:24" x14ac:dyDescent="0.65">
      <c r="A49565">
        <v>46917</v>
      </c>
      <c r="B49565" t="s">
        <v>30901</v>
      </c>
      <c r="C49565" t="s">
        <v>344</v>
      </c>
      <c r="D49565" t="s">
        <v>345</v>
      </c>
      <c r="E49565" t="s">
        <v>59</v>
      </c>
      <c r="F49565" t="s">
        <v>12131</v>
      </c>
      <c r="G49565" t="s">
        <v>1124</v>
      </c>
      <c r="H49565" t="s">
        <v>29</v>
      </c>
      <c r="I49565" t="s">
        <v>8183</v>
      </c>
      <c r="J49565" t="s">
        <v>8183</v>
      </c>
      <c r="K49565" t="s">
        <v>508</v>
      </c>
      <c r="M49565" t="s">
        <v>170</v>
      </c>
      <c r="N49565" t="s">
        <v>170</v>
      </c>
      <c r="O49565" t="s">
        <v>37070</v>
      </c>
      <c r="P49565" t="s">
        <v>129</v>
      </c>
      <c r="Q49565" t="s">
        <v>130</v>
      </c>
      <c r="R49565" t="s">
        <v>35683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7</v>
      </c>
    </row>
    <row r="49566" spans="1:24" x14ac:dyDescent="0.65">
      <c r="A49566">
        <v>47726</v>
      </c>
      <c r="B49566" t="s">
        <v>46996</v>
      </c>
      <c r="C49566" t="s">
        <v>291</v>
      </c>
      <c r="D49566" t="s">
        <v>2153</v>
      </c>
      <c r="E49566" t="s">
        <v>111</v>
      </c>
      <c r="F49566" t="s">
        <v>4458</v>
      </c>
      <c r="G49566" t="s">
        <v>4459</v>
      </c>
      <c r="H49566" t="s">
        <v>29</v>
      </c>
      <c r="I49566" t="s">
        <v>12866</v>
      </c>
      <c r="J49566" t="s">
        <v>12866</v>
      </c>
      <c r="K49566" t="s">
        <v>2077</v>
      </c>
      <c r="M49566" t="s">
        <v>170</v>
      </c>
      <c r="N49566" t="s">
        <v>170</v>
      </c>
      <c r="O49566" t="s">
        <v>23688</v>
      </c>
      <c r="P49566" t="s">
        <v>129</v>
      </c>
      <c r="Q49566" t="s">
        <v>130</v>
      </c>
      <c r="R49566" t="s">
        <v>23689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7</v>
      </c>
    </row>
    <row r="49567" spans="1:24" x14ac:dyDescent="0.65">
      <c r="A49567">
        <v>48044</v>
      </c>
      <c r="B49567" t="s">
        <v>24479</v>
      </c>
      <c r="C49567" t="s">
        <v>6644</v>
      </c>
      <c r="D49567" t="s">
        <v>1916</v>
      </c>
      <c r="E49567" t="s">
        <v>111</v>
      </c>
      <c r="F49567" t="s">
        <v>15532</v>
      </c>
      <c r="G49567" t="s">
        <v>9524</v>
      </c>
      <c r="H49567" t="s">
        <v>29</v>
      </c>
      <c r="I49567" t="s">
        <v>2934</v>
      </c>
      <c r="J49567" t="s">
        <v>2935</v>
      </c>
      <c r="K49567" t="s">
        <v>508</v>
      </c>
      <c r="M49567" t="s">
        <v>170</v>
      </c>
      <c r="N49567" t="s">
        <v>170</v>
      </c>
      <c r="O49567" t="s">
        <v>42055</v>
      </c>
      <c r="P49567" t="s">
        <v>129</v>
      </c>
      <c r="Q49567" t="s">
        <v>130</v>
      </c>
      <c r="R49567" t="s">
        <v>37153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7</v>
      </c>
    </row>
    <row r="49568" spans="1:24" x14ac:dyDescent="0.65">
      <c r="A49568">
        <v>49069</v>
      </c>
      <c r="B49568" t="s">
        <v>27630</v>
      </c>
      <c r="C49568" t="s">
        <v>5687</v>
      </c>
      <c r="D49568" t="s">
        <v>1908</v>
      </c>
      <c r="E49568" t="s">
        <v>111</v>
      </c>
      <c r="F49568" t="s">
        <v>8310</v>
      </c>
      <c r="G49568" t="s">
        <v>4932</v>
      </c>
      <c r="H49568" t="s">
        <v>29</v>
      </c>
      <c r="I49568" t="s">
        <v>4511</v>
      </c>
      <c r="J49568" t="s">
        <v>4512</v>
      </c>
      <c r="K49568" t="s">
        <v>169</v>
      </c>
      <c r="M49568" t="s">
        <v>170</v>
      </c>
      <c r="N49568" t="s">
        <v>170</v>
      </c>
      <c r="O49568" t="s">
        <v>45275</v>
      </c>
      <c r="P49568" t="s">
        <v>129</v>
      </c>
      <c r="Q49568" t="s">
        <v>130</v>
      </c>
      <c r="R49568" t="s">
        <v>37000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7</v>
      </c>
    </row>
    <row r="49569" spans="1:24" x14ac:dyDescent="0.65">
      <c r="A49569">
        <v>49134</v>
      </c>
      <c r="B49569" t="s">
        <v>40513</v>
      </c>
      <c r="C49569" t="s">
        <v>5853</v>
      </c>
      <c r="D49569" t="s">
        <v>1100</v>
      </c>
      <c r="E49569" t="s">
        <v>111</v>
      </c>
      <c r="F49569" t="s">
        <v>11880</v>
      </c>
      <c r="G49569" t="s">
        <v>7639</v>
      </c>
      <c r="H49569" t="s">
        <v>29</v>
      </c>
      <c r="I49569" t="s">
        <v>4245</v>
      </c>
      <c r="J49569" t="s">
        <v>4245</v>
      </c>
      <c r="K49569" t="s">
        <v>2077</v>
      </c>
      <c r="M49569" t="s">
        <v>170</v>
      </c>
      <c r="N49569" t="s">
        <v>170</v>
      </c>
      <c r="O49569" t="s">
        <v>36135</v>
      </c>
      <c r="P49569" t="s">
        <v>129</v>
      </c>
      <c r="Q49569" t="s">
        <v>130</v>
      </c>
      <c r="R49569" t="s">
        <v>30435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19</v>
      </c>
    </row>
    <row r="49570" spans="1:24" x14ac:dyDescent="0.65">
      <c r="A49570">
        <v>49402</v>
      </c>
      <c r="B49570" t="s">
        <v>46997</v>
      </c>
      <c r="C49570" t="s">
        <v>796</v>
      </c>
      <c r="D49570" t="s">
        <v>3675</v>
      </c>
      <c r="E49570" t="s">
        <v>111</v>
      </c>
      <c r="F49570" t="s">
        <v>13037</v>
      </c>
      <c r="G49570" t="s">
        <v>6569</v>
      </c>
      <c r="H49570" t="s">
        <v>46</v>
      </c>
      <c r="I49570" t="s">
        <v>9391</v>
      </c>
      <c r="J49570" t="s">
        <v>9392</v>
      </c>
      <c r="K49570" t="s">
        <v>2077</v>
      </c>
      <c r="M49570" t="s">
        <v>170</v>
      </c>
      <c r="N49570" t="s">
        <v>170</v>
      </c>
      <c r="O49570" t="s">
        <v>37280</v>
      </c>
      <c r="P49570" t="s">
        <v>129</v>
      </c>
      <c r="Q49570" t="s">
        <v>130</v>
      </c>
      <c r="R49570" t="s">
        <v>26150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7</v>
      </c>
    </row>
    <row r="49571" spans="1:24" x14ac:dyDescent="0.65">
      <c r="A49571">
        <v>49634</v>
      </c>
      <c r="B49571" t="s">
        <v>20668</v>
      </c>
      <c r="C49571" t="s">
        <v>4363</v>
      </c>
      <c r="D49571" t="s">
        <v>185</v>
      </c>
      <c r="E49571" t="s">
        <v>43</v>
      </c>
      <c r="F49571" t="s">
        <v>13219</v>
      </c>
      <c r="G49571" t="s">
        <v>1133</v>
      </c>
      <c r="H49571" t="s">
        <v>29</v>
      </c>
      <c r="I49571" t="s">
        <v>1563</v>
      </c>
      <c r="J49571" t="s">
        <v>1564</v>
      </c>
      <c r="K49571" t="s">
        <v>1565</v>
      </c>
      <c r="M49571" t="s">
        <v>86</v>
      </c>
      <c r="N49571" t="s">
        <v>86</v>
      </c>
      <c r="O49571" t="s">
        <v>41977</v>
      </c>
      <c r="P49571" t="s">
        <v>129</v>
      </c>
      <c r="Q49571" t="s">
        <v>12584</v>
      </c>
      <c r="R49571" t="s">
        <v>32610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7</v>
      </c>
    </row>
    <row r="49572" spans="1:24" x14ac:dyDescent="0.65">
      <c r="A49572">
        <v>9366</v>
      </c>
      <c r="B49572" t="s">
        <v>20411</v>
      </c>
      <c r="C49572" t="s">
        <v>5007</v>
      </c>
      <c r="D49572" t="s">
        <v>10347</v>
      </c>
      <c r="E49572" t="s">
        <v>111</v>
      </c>
      <c r="F49572" t="s">
        <v>4307</v>
      </c>
      <c r="G49572" t="s">
        <v>4308</v>
      </c>
      <c r="H49572" t="s">
        <v>73</v>
      </c>
      <c r="I49572" t="s">
        <v>10542</v>
      </c>
      <c r="J49572" t="s">
        <v>6575</v>
      </c>
      <c r="K49572" t="s">
        <v>6575</v>
      </c>
      <c r="M49572" t="s">
        <v>180</v>
      </c>
      <c r="N49572" t="s">
        <v>77</v>
      </c>
      <c r="O49572" t="s">
        <v>41628</v>
      </c>
      <c r="P49572" t="s">
        <v>129</v>
      </c>
      <c r="Q49572" t="s">
        <v>12584</v>
      </c>
      <c r="R49572" t="s">
        <v>37449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5</v>
      </c>
      <c r="X49572" t="s">
        <v>67</v>
      </c>
    </row>
    <row r="49573" spans="1:24" x14ac:dyDescent="0.65">
      <c r="A49573">
        <v>6926</v>
      </c>
      <c r="B49573" t="s">
        <v>11157</v>
      </c>
      <c r="C49573" t="s">
        <v>6620</v>
      </c>
      <c r="D49573" t="s">
        <v>3171</v>
      </c>
      <c r="E49573" t="s">
        <v>43</v>
      </c>
      <c r="F49573" t="s">
        <v>722</v>
      </c>
      <c r="G49573" t="s">
        <v>723</v>
      </c>
      <c r="H49573" t="s">
        <v>29</v>
      </c>
      <c r="I49573" t="s">
        <v>295</v>
      </c>
      <c r="J49573" t="s">
        <v>295</v>
      </c>
      <c r="K49573" t="s">
        <v>296</v>
      </c>
      <c r="M49573" t="s">
        <v>180</v>
      </c>
      <c r="N49573" t="s">
        <v>77</v>
      </c>
      <c r="O49573" t="s">
        <v>43734</v>
      </c>
      <c r="P49573" t="s">
        <v>129</v>
      </c>
      <c r="Q49573" t="s">
        <v>130</v>
      </c>
      <c r="R49573" t="s">
        <v>36034</v>
      </c>
      <c r="S49573">
        <v>8.6</v>
      </c>
      <c r="T49573">
        <v>2</v>
      </c>
      <c r="U49573">
        <v>0</v>
      </c>
      <c r="V49573">
        <v>3.6</v>
      </c>
      <c r="W49573">
        <v>0.45</v>
      </c>
      <c r="X49573" t="s">
        <v>67</v>
      </c>
    </row>
    <row r="49574" spans="1:24" x14ac:dyDescent="0.65">
      <c r="A49574">
        <v>9867</v>
      </c>
      <c r="B49574" t="s">
        <v>20996</v>
      </c>
      <c r="C49574" t="s">
        <v>1892</v>
      </c>
      <c r="D49574" t="s">
        <v>1893</v>
      </c>
      <c r="E49574" t="s">
        <v>111</v>
      </c>
      <c r="F49574" t="s">
        <v>922</v>
      </c>
      <c r="G49574" t="s">
        <v>923</v>
      </c>
      <c r="H49574" t="s">
        <v>73</v>
      </c>
      <c r="I49574" t="s">
        <v>338</v>
      </c>
      <c r="J49574" t="s">
        <v>338</v>
      </c>
      <c r="K49574" t="s">
        <v>339</v>
      </c>
      <c r="M49574" t="s">
        <v>180</v>
      </c>
      <c r="N49574" t="s">
        <v>340</v>
      </c>
      <c r="O49574" t="s">
        <v>42380</v>
      </c>
      <c r="P49574" t="s">
        <v>129</v>
      </c>
      <c r="Q49574" t="s">
        <v>12584</v>
      </c>
      <c r="R49574" t="s">
        <v>41314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</v>
      </c>
      <c r="X49574" t="s">
        <v>67</v>
      </c>
    </row>
    <row r="49575" spans="1:24" x14ac:dyDescent="0.65">
      <c r="A49575">
        <v>9154</v>
      </c>
      <c r="B49575" t="s">
        <v>46998</v>
      </c>
      <c r="C49575" t="s">
        <v>5158</v>
      </c>
      <c r="D49575" t="s">
        <v>4168</v>
      </c>
      <c r="E49575" t="s">
        <v>59</v>
      </c>
      <c r="F49575" t="s">
        <v>6568</v>
      </c>
      <c r="G49575" t="s">
        <v>6569</v>
      </c>
      <c r="H49575" t="s">
        <v>46</v>
      </c>
      <c r="I49575" t="s">
        <v>295</v>
      </c>
      <c r="J49575" t="s">
        <v>295</v>
      </c>
      <c r="K49575" t="s">
        <v>296</v>
      </c>
      <c r="M49575" t="s">
        <v>180</v>
      </c>
      <c r="N49575" t="s">
        <v>77</v>
      </c>
      <c r="O49575" t="s">
        <v>37052</v>
      </c>
      <c r="P49575" t="s">
        <v>129</v>
      </c>
      <c r="Q49575" t="s">
        <v>6112</v>
      </c>
      <c r="R49575" t="s">
        <v>30216</v>
      </c>
      <c r="S49575">
        <v>65.12</v>
      </c>
      <c r="T49575">
        <v>8</v>
      </c>
      <c r="U49575">
        <v>0</v>
      </c>
      <c r="V49575">
        <v>29.92</v>
      </c>
      <c r="W49575">
        <v>0.44</v>
      </c>
      <c r="X49575" t="s">
        <v>119</v>
      </c>
    </row>
    <row r="49576" spans="1:24" x14ac:dyDescent="0.65">
      <c r="A49576">
        <v>3890</v>
      </c>
      <c r="B49576" t="s">
        <v>21123</v>
      </c>
      <c r="C49576" t="s">
        <v>1766</v>
      </c>
      <c r="D49576" t="s">
        <v>4336</v>
      </c>
      <c r="E49576" t="s">
        <v>111</v>
      </c>
      <c r="F49576" t="s">
        <v>6684</v>
      </c>
      <c r="G49576" t="s">
        <v>6685</v>
      </c>
      <c r="H49576" t="s">
        <v>73</v>
      </c>
      <c r="I49576" t="s">
        <v>8046</v>
      </c>
      <c r="J49576" t="s">
        <v>8047</v>
      </c>
      <c r="K49576" t="s">
        <v>6575</v>
      </c>
      <c r="M49576" t="s">
        <v>180</v>
      </c>
      <c r="N49576" t="s">
        <v>77</v>
      </c>
      <c r="O49576" t="s">
        <v>36630</v>
      </c>
      <c r="P49576" t="s">
        <v>129</v>
      </c>
      <c r="Q49576" t="s">
        <v>12584</v>
      </c>
      <c r="R49576" t="s">
        <v>33426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7</v>
      </c>
    </row>
    <row r="49577" spans="1:24" x14ac:dyDescent="0.65">
      <c r="A49577">
        <v>12718</v>
      </c>
      <c r="B49577" t="s">
        <v>21561</v>
      </c>
      <c r="C49577" t="s">
        <v>4482</v>
      </c>
      <c r="D49577" t="s">
        <v>4267</v>
      </c>
      <c r="E49577" t="s">
        <v>111</v>
      </c>
      <c r="F49577" t="s">
        <v>2255</v>
      </c>
      <c r="G49577" t="s">
        <v>2256</v>
      </c>
      <c r="H49577" t="s">
        <v>29</v>
      </c>
      <c r="I49577" t="s">
        <v>4072</v>
      </c>
      <c r="J49577" t="s">
        <v>893</v>
      </c>
      <c r="K49577" t="s">
        <v>75</v>
      </c>
      <c r="M49577" t="s">
        <v>76</v>
      </c>
      <c r="N49577" t="s">
        <v>77</v>
      </c>
      <c r="O49577" t="s">
        <v>42972</v>
      </c>
      <c r="P49577" t="s">
        <v>129</v>
      </c>
      <c r="Q49577" t="s">
        <v>12584</v>
      </c>
      <c r="R49577" t="s">
        <v>40813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7</v>
      </c>
    </row>
    <row r="49578" spans="1:24" x14ac:dyDescent="0.65">
      <c r="A49578">
        <v>21257</v>
      </c>
      <c r="B49578" t="s">
        <v>46999</v>
      </c>
      <c r="C49578" t="s">
        <v>6990</v>
      </c>
      <c r="D49578" t="s">
        <v>3659</v>
      </c>
      <c r="E49578" t="s">
        <v>111</v>
      </c>
      <c r="F49578" t="s">
        <v>11694</v>
      </c>
      <c r="G49578" t="s">
        <v>11695</v>
      </c>
      <c r="H49578" t="s">
        <v>73</v>
      </c>
      <c r="I49578" t="s">
        <v>4483</v>
      </c>
      <c r="J49578" t="s">
        <v>2745</v>
      </c>
      <c r="K49578" t="s">
        <v>330</v>
      </c>
      <c r="M49578" t="s">
        <v>50</v>
      </c>
      <c r="N49578" t="s">
        <v>160</v>
      </c>
      <c r="O49578" t="s">
        <v>34190</v>
      </c>
      <c r="P49578" t="s">
        <v>129</v>
      </c>
      <c r="Q49578" t="s">
        <v>12584</v>
      </c>
      <c r="R49578" t="s">
        <v>31655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7</v>
      </c>
    </row>
    <row r="49579" spans="1:24" x14ac:dyDescent="0.65">
      <c r="A49579">
        <v>25004</v>
      </c>
      <c r="B49579" t="s">
        <v>18116</v>
      </c>
      <c r="C49579" t="s">
        <v>5927</v>
      </c>
      <c r="D49579" t="s">
        <v>5721</v>
      </c>
      <c r="E49579" t="s">
        <v>111</v>
      </c>
      <c r="F49579" t="s">
        <v>5751</v>
      </c>
      <c r="G49579" t="s">
        <v>5752</v>
      </c>
      <c r="H49579" t="s">
        <v>46</v>
      </c>
      <c r="I49579" t="s">
        <v>13824</v>
      </c>
      <c r="J49579" t="s">
        <v>827</v>
      </c>
      <c r="K49579" t="s">
        <v>828</v>
      </c>
      <c r="M49579" t="s">
        <v>50</v>
      </c>
      <c r="N49579" t="s">
        <v>421</v>
      </c>
      <c r="O49579" t="s">
        <v>35169</v>
      </c>
      <c r="P49579" t="s">
        <v>129</v>
      </c>
      <c r="Q49579" t="s">
        <v>11543</v>
      </c>
      <c r="R49579" t="s">
        <v>35170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7</v>
      </c>
    </row>
    <row r="49580" spans="1:24" x14ac:dyDescent="0.65">
      <c r="A49580">
        <v>27148</v>
      </c>
      <c r="B49580" t="s">
        <v>16794</v>
      </c>
      <c r="C49580" t="s">
        <v>1958</v>
      </c>
      <c r="D49580" t="s">
        <v>2019</v>
      </c>
      <c r="E49580" t="s">
        <v>111</v>
      </c>
      <c r="F49580" t="s">
        <v>1252</v>
      </c>
      <c r="G49580" t="s">
        <v>1253</v>
      </c>
      <c r="H49580" t="s">
        <v>29</v>
      </c>
      <c r="I49580" t="s">
        <v>7771</v>
      </c>
      <c r="J49580" t="s">
        <v>5718</v>
      </c>
      <c r="K49580" t="s">
        <v>828</v>
      </c>
      <c r="M49580" t="s">
        <v>50</v>
      </c>
      <c r="N49580" t="s">
        <v>421</v>
      </c>
      <c r="O49580" t="s">
        <v>36278</v>
      </c>
      <c r="P49580" t="s">
        <v>129</v>
      </c>
      <c r="Q49580" t="s">
        <v>130</v>
      </c>
      <c r="R49580" t="s">
        <v>23689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7</v>
      </c>
    </row>
    <row r="49581" spans="1:24" x14ac:dyDescent="0.65">
      <c r="A49581">
        <v>29498</v>
      </c>
      <c r="B49581" t="s">
        <v>43525</v>
      </c>
      <c r="C49581" t="s">
        <v>5769</v>
      </c>
      <c r="D49581" t="s">
        <v>3850</v>
      </c>
      <c r="E49581" t="s">
        <v>111</v>
      </c>
      <c r="F49581" t="s">
        <v>60</v>
      </c>
      <c r="G49581" t="s">
        <v>61</v>
      </c>
      <c r="H49581" t="s">
        <v>29</v>
      </c>
      <c r="I49581" t="s">
        <v>9070</v>
      </c>
      <c r="J49581" t="s">
        <v>9071</v>
      </c>
      <c r="K49581" t="s">
        <v>420</v>
      </c>
      <c r="M49581" t="s">
        <v>50</v>
      </c>
      <c r="N49581" t="s">
        <v>421</v>
      </c>
      <c r="O49581" t="s">
        <v>45566</v>
      </c>
      <c r="P49581" t="s">
        <v>129</v>
      </c>
      <c r="Q49581" t="s">
        <v>12584</v>
      </c>
      <c r="R49581" t="s">
        <v>39907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7</v>
      </c>
    </row>
    <row r="49582" spans="1:24" x14ac:dyDescent="0.65">
      <c r="A49582">
        <v>29825</v>
      </c>
      <c r="B49582" t="s">
        <v>19768</v>
      </c>
      <c r="C49582" t="s">
        <v>4058</v>
      </c>
      <c r="D49582" t="s">
        <v>5108</v>
      </c>
      <c r="E49582" t="s">
        <v>59</v>
      </c>
      <c r="F49582" t="s">
        <v>1203</v>
      </c>
      <c r="G49582" t="s">
        <v>1204</v>
      </c>
      <c r="H49582" t="s">
        <v>73</v>
      </c>
      <c r="I49582" t="s">
        <v>826</v>
      </c>
      <c r="J49582" t="s">
        <v>827</v>
      </c>
      <c r="K49582" t="s">
        <v>828</v>
      </c>
      <c r="M49582" t="s">
        <v>50</v>
      </c>
      <c r="N49582" t="s">
        <v>421</v>
      </c>
      <c r="O49582" t="s">
        <v>37025</v>
      </c>
      <c r="P49582" t="s">
        <v>129</v>
      </c>
      <c r="Q49582" t="s">
        <v>10122</v>
      </c>
      <c r="R49582" t="s">
        <v>27147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19</v>
      </c>
    </row>
    <row r="49583" spans="1:24" x14ac:dyDescent="0.65">
      <c r="A49583">
        <v>31551</v>
      </c>
      <c r="B49583" t="s">
        <v>16315</v>
      </c>
      <c r="C49583" t="s">
        <v>845</v>
      </c>
      <c r="D49583" t="s">
        <v>3454</v>
      </c>
      <c r="E49583" t="s">
        <v>111</v>
      </c>
      <c r="F49583" t="s">
        <v>7320</v>
      </c>
      <c r="G49583" t="s">
        <v>7321</v>
      </c>
      <c r="H49583" t="s">
        <v>46</v>
      </c>
      <c r="I49583" t="s">
        <v>257</v>
      </c>
      <c r="J49583" t="s">
        <v>258</v>
      </c>
      <c r="K49583" t="s">
        <v>32</v>
      </c>
      <c r="L49583">
        <v>60623</v>
      </c>
      <c r="M49583" t="s">
        <v>33</v>
      </c>
      <c r="N49583" t="s">
        <v>77</v>
      </c>
      <c r="O49583" t="s">
        <v>43093</v>
      </c>
      <c r="P49583" t="s">
        <v>53</v>
      </c>
      <c r="Q49583" t="s">
        <v>5177</v>
      </c>
      <c r="R49583" t="s">
        <v>43094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7</v>
      </c>
    </row>
    <row r="49584" spans="1:24" x14ac:dyDescent="0.65">
      <c r="A49584">
        <v>31847</v>
      </c>
      <c r="B49584" t="s">
        <v>26344</v>
      </c>
      <c r="C49584" t="s">
        <v>4850</v>
      </c>
      <c r="D49584" t="s">
        <v>2459</v>
      </c>
      <c r="E49584" t="s">
        <v>43</v>
      </c>
      <c r="F49584" t="s">
        <v>10097</v>
      </c>
      <c r="G49584" t="s">
        <v>10098</v>
      </c>
      <c r="H49584" t="s">
        <v>46</v>
      </c>
      <c r="I49584" t="s">
        <v>257</v>
      </c>
      <c r="J49584" t="s">
        <v>258</v>
      </c>
      <c r="K49584" t="s">
        <v>32</v>
      </c>
      <c r="L49584">
        <v>60653</v>
      </c>
      <c r="M49584" t="s">
        <v>33</v>
      </c>
      <c r="N49584" t="s">
        <v>77</v>
      </c>
      <c r="O49584" t="s">
        <v>44685</v>
      </c>
      <c r="P49584" t="s">
        <v>129</v>
      </c>
      <c r="Q49584" t="s">
        <v>151</v>
      </c>
      <c r="R49584" t="s">
        <v>15635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7</v>
      </c>
    </row>
    <row r="49585" spans="1:24" x14ac:dyDescent="0.65">
      <c r="A49585">
        <v>32399</v>
      </c>
      <c r="B49585" t="s">
        <v>47000</v>
      </c>
      <c r="C49585" t="s">
        <v>6491</v>
      </c>
      <c r="D49585" t="s">
        <v>5889</v>
      </c>
      <c r="E49585" t="s">
        <v>111</v>
      </c>
      <c r="F49585" t="s">
        <v>1132</v>
      </c>
      <c r="G49585" t="s">
        <v>1133</v>
      </c>
      <c r="H49585" t="s">
        <v>29</v>
      </c>
      <c r="I49585" t="s">
        <v>1254</v>
      </c>
      <c r="J49585" t="s">
        <v>358</v>
      </c>
      <c r="K49585" t="s">
        <v>32</v>
      </c>
      <c r="L49585">
        <v>77041</v>
      </c>
      <c r="M49585" t="s">
        <v>33</v>
      </c>
      <c r="N49585" t="s">
        <v>77</v>
      </c>
      <c r="O49585" t="s">
        <v>35237</v>
      </c>
      <c r="P49585" t="s">
        <v>129</v>
      </c>
      <c r="Q49585" t="s">
        <v>130</v>
      </c>
      <c r="R49585" t="s">
        <v>37642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32</v>
      </c>
    </row>
    <row r="49586" spans="1:24" x14ac:dyDescent="0.65">
      <c r="A49586">
        <v>32790</v>
      </c>
      <c r="B49586" t="s">
        <v>47001</v>
      </c>
      <c r="C49586" t="s">
        <v>1677</v>
      </c>
      <c r="D49586" t="s">
        <v>2802</v>
      </c>
      <c r="E49586" t="s">
        <v>111</v>
      </c>
      <c r="F49586" t="s">
        <v>123</v>
      </c>
      <c r="G49586" t="s">
        <v>124</v>
      </c>
      <c r="H49586" t="s">
        <v>46</v>
      </c>
      <c r="I49586" t="s">
        <v>3533</v>
      </c>
      <c r="J49586" t="s">
        <v>543</v>
      </c>
      <c r="K49586" t="s">
        <v>32</v>
      </c>
      <c r="L49586">
        <v>98661</v>
      </c>
      <c r="M49586" t="s">
        <v>33</v>
      </c>
      <c r="N49586" t="s">
        <v>127</v>
      </c>
      <c r="O49586" t="s">
        <v>40536</v>
      </c>
      <c r="P49586" t="s">
        <v>53</v>
      </c>
      <c r="Q49586" t="s">
        <v>5177</v>
      </c>
      <c r="R49586" t="s">
        <v>40537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7</v>
      </c>
    </row>
    <row r="49587" spans="1:24" x14ac:dyDescent="0.65">
      <c r="A49587">
        <v>33066</v>
      </c>
      <c r="B49587" t="s">
        <v>45257</v>
      </c>
      <c r="C49587" t="s">
        <v>3099</v>
      </c>
      <c r="D49587" t="s">
        <v>9819</v>
      </c>
      <c r="E49587" t="s">
        <v>111</v>
      </c>
      <c r="F49587" t="s">
        <v>8178</v>
      </c>
      <c r="G49587" t="s">
        <v>8179</v>
      </c>
      <c r="H49587" t="s">
        <v>46</v>
      </c>
      <c r="I49587" t="s">
        <v>6725</v>
      </c>
      <c r="J49587" t="s">
        <v>358</v>
      </c>
      <c r="K49587" t="s">
        <v>32</v>
      </c>
      <c r="L49587">
        <v>75081</v>
      </c>
      <c r="M49587" t="s">
        <v>33</v>
      </c>
      <c r="N49587" t="s">
        <v>77</v>
      </c>
      <c r="O49587" t="s">
        <v>44685</v>
      </c>
      <c r="P49587" t="s">
        <v>129</v>
      </c>
      <c r="Q49587" t="s">
        <v>151</v>
      </c>
      <c r="R49587" t="s">
        <v>15635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7</v>
      </c>
    </row>
    <row r="49588" spans="1:24" x14ac:dyDescent="0.65">
      <c r="A49588">
        <v>33645</v>
      </c>
      <c r="B49588" t="s">
        <v>34584</v>
      </c>
      <c r="C49588" t="s">
        <v>1466</v>
      </c>
      <c r="D49588" t="s">
        <v>3820</v>
      </c>
      <c r="E49588" t="s">
        <v>26</v>
      </c>
      <c r="F49588" t="s">
        <v>1460</v>
      </c>
      <c r="G49588" t="s">
        <v>1461</v>
      </c>
      <c r="H49588" t="s">
        <v>46</v>
      </c>
      <c r="I49588" t="s">
        <v>321</v>
      </c>
      <c r="J49588" t="s">
        <v>126</v>
      </c>
      <c r="K49588" t="s">
        <v>32</v>
      </c>
      <c r="L49588">
        <v>90032</v>
      </c>
      <c r="M49588" t="s">
        <v>33</v>
      </c>
      <c r="N49588" t="s">
        <v>127</v>
      </c>
      <c r="O49588" t="s">
        <v>43905</v>
      </c>
      <c r="P49588" t="s">
        <v>129</v>
      </c>
      <c r="Q49588" t="s">
        <v>130</v>
      </c>
      <c r="R49588" t="s">
        <v>15635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19</v>
      </c>
    </row>
    <row r="49589" spans="1:24" x14ac:dyDescent="0.65">
      <c r="A49589">
        <v>34967</v>
      </c>
      <c r="B49589" t="s">
        <v>37276</v>
      </c>
      <c r="C49589" t="s">
        <v>982</v>
      </c>
      <c r="D49589" t="s">
        <v>3398</v>
      </c>
      <c r="E49589" t="s">
        <v>111</v>
      </c>
      <c r="F49589" t="s">
        <v>2999</v>
      </c>
      <c r="G49589" t="s">
        <v>3000</v>
      </c>
      <c r="H49589" t="s">
        <v>29</v>
      </c>
      <c r="I49589" t="s">
        <v>2594</v>
      </c>
      <c r="J49589" t="s">
        <v>8532</v>
      </c>
      <c r="K49589" t="s">
        <v>32</v>
      </c>
      <c r="L49589">
        <v>97301</v>
      </c>
      <c r="M49589" t="s">
        <v>33</v>
      </c>
      <c r="N49589" t="s">
        <v>127</v>
      </c>
      <c r="O49589" t="s">
        <v>31854</v>
      </c>
      <c r="P49589" t="s">
        <v>129</v>
      </c>
      <c r="Q49589" t="s">
        <v>7851</v>
      </c>
      <c r="R49589" t="s">
        <v>31855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7</v>
      </c>
    </row>
    <row r="49590" spans="1:24" x14ac:dyDescent="0.65">
      <c r="A49590">
        <v>35361</v>
      </c>
      <c r="B49590" t="s">
        <v>42338</v>
      </c>
      <c r="C49590" t="s">
        <v>10826</v>
      </c>
      <c r="D49590" t="s">
        <v>4825</v>
      </c>
      <c r="E49590" t="s">
        <v>59</v>
      </c>
      <c r="F49590" t="s">
        <v>3249</v>
      </c>
      <c r="G49590" t="s">
        <v>3250</v>
      </c>
      <c r="H49590" t="s">
        <v>29</v>
      </c>
      <c r="I49590" t="s">
        <v>138</v>
      </c>
      <c r="J49590" t="s">
        <v>139</v>
      </c>
      <c r="K49590" t="s">
        <v>32</v>
      </c>
      <c r="L49590">
        <v>28027</v>
      </c>
      <c r="M49590" t="s">
        <v>33</v>
      </c>
      <c r="N49590" t="s">
        <v>140</v>
      </c>
      <c r="O49590" t="s">
        <v>45985</v>
      </c>
      <c r="P49590" t="s">
        <v>129</v>
      </c>
      <c r="Q49590" t="s">
        <v>151</v>
      </c>
      <c r="R49590" t="s">
        <v>45986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19</v>
      </c>
    </row>
    <row r="49591" spans="1:24" x14ac:dyDescent="0.65">
      <c r="A49591">
        <v>36189</v>
      </c>
      <c r="B49591" t="s">
        <v>8971</v>
      </c>
      <c r="C49591" t="s">
        <v>3437</v>
      </c>
      <c r="D49591" t="s">
        <v>2432</v>
      </c>
      <c r="E49591" t="s">
        <v>111</v>
      </c>
      <c r="F49591" t="s">
        <v>5286</v>
      </c>
      <c r="G49591" t="s">
        <v>5287</v>
      </c>
      <c r="H49591" t="s">
        <v>46</v>
      </c>
      <c r="I49591" t="s">
        <v>542</v>
      </c>
      <c r="J49591" t="s">
        <v>543</v>
      </c>
      <c r="K49591" t="s">
        <v>32</v>
      </c>
      <c r="L49591">
        <v>98103</v>
      </c>
      <c r="M49591" t="s">
        <v>33</v>
      </c>
      <c r="N49591" t="s">
        <v>127</v>
      </c>
      <c r="O49591" t="s">
        <v>45830</v>
      </c>
      <c r="P49591" t="s">
        <v>129</v>
      </c>
      <c r="Q49591" t="s">
        <v>6112</v>
      </c>
      <c r="R49591" t="s">
        <v>45831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32</v>
      </c>
    </row>
    <row r="49592" spans="1:24" x14ac:dyDescent="0.65">
      <c r="A49592">
        <v>36231</v>
      </c>
      <c r="B49592" t="s">
        <v>47002</v>
      </c>
      <c r="C49592" t="s">
        <v>4163</v>
      </c>
      <c r="D49592" t="s">
        <v>1986</v>
      </c>
      <c r="E49592" t="s">
        <v>111</v>
      </c>
      <c r="F49592" t="s">
        <v>451</v>
      </c>
      <c r="G49592" t="s">
        <v>452</v>
      </c>
      <c r="H49592" t="s">
        <v>29</v>
      </c>
      <c r="I49592" t="s">
        <v>5871</v>
      </c>
      <c r="J49592" t="s">
        <v>4386</v>
      </c>
      <c r="K49592" t="s">
        <v>32</v>
      </c>
      <c r="L49592">
        <v>80013</v>
      </c>
      <c r="M49592" t="s">
        <v>33</v>
      </c>
      <c r="N49592" t="s">
        <v>127</v>
      </c>
      <c r="O49592" t="s">
        <v>42555</v>
      </c>
      <c r="P49592" t="s">
        <v>129</v>
      </c>
      <c r="Q49592" t="s">
        <v>11543</v>
      </c>
      <c r="R49592" t="s">
        <v>15635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7</v>
      </c>
    </row>
    <row r="49593" spans="1:24" x14ac:dyDescent="0.65">
      <c r="A49593">
        <v>36558</v>
      </c>
      <c r="B49593" t="s">
        <v>19985</v>
      </c>
      <c r="C49593" t="s">
        <v>6278</v>
      </c>
      <c r="D49593" t="s">
        <v>2768</v>
      </c>
      <c r="E49593" t="s">
        <v>59</v>
      </c>
      <c r="F49593" t="s">
        <v>714</v>
      </c>
      <c r="G49593" t="s">
        <v>715</v>
      </c>
      <c r="H49593" t="s">
        <v>73</v>
      </c>
      <c r="I49593" t="s">
        <v>1254</v>
      </c>
      <c r="J49593" t="s">
        <v>358</v>
      </c>
      <c r="K49593" t="s">
        <v>32</v>
      </c>
      <c r="L49593">
        <v>77036</v>
      </c>
      <c r="M49593" t="s">
        <v>33</v>
      </c>
      <c r="N49593" t="s">
        <v>77</v>
      </c>
      <c r="O49593" t="s">
        <v>36385</v>
      </c>
      <c r="P49593" t="s">
        <v>129</v>
      </c>
      <c r="Q49593" t="s">
        <v>130</v>
      </c>
      <c r="R49593" t="s">
        <v>36386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7</v>
      </c>
    </row>
    <row r="49594" spans="1:24" x14ac:dyDescent="0.65">
      <c r="A49594">
        <v>36741</v>
      </c>
      <c r="B49594" t="s">
        <v>38939</v>
      </c>
      <c r="C49594" t="s">
        <v>9357</v>
      </c>
      <c r="D49594" t="s">
        <v>5475</v>
      </c>
      <c r="E49594" t="s">
        <v>111</v>
      </c>
      <c r="F49594" t="s">
        <v>11434</v>
      </c>
      <c r="G49594" t="s">
        <v>11435</v>
      </c>
      <c r="H49594" t="s">
        <v>29</v>
      </c>
      <c r="I49594" t="s">
        <v>30</v>
      </c>
      <c r="J49594" t="s">
        <v>31</v>
      </c>
      <c r="K49594" t="s">
        <v>32</v>
      </c>
      <c r="L49594">
        <v>10035</v>
      </c>
      <c r="M49594" t="s">
        <v>33</v>
      </c>
      <c r="N49594" t="s">
        <v>34</v>
      </c>
      <c r="O49594" t="s">
        <v>37568</v>
      </c>
      <c r="P49594" t="s">
        <v>129</v>
      </c>
      <c r="Q49594" t="s">
        <v>6112</v>
      </c>
      <c r="R49594" t="s">
        <v>43591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7</v>
      </c>
    </row>
    <row r="49595" spans="1:24" x14ac:dyDescent="0.65">
      <c r="A49595">
        <v>36751</v>
      </c>
      <c r="B49595" t="s">
        <v>47003</v>
      </c>
      <c r="C49595" t="s">
        <v>10179</v>
      </c>
      <c r="D49595" t="s">
        <v>5890</v>
      </c>
      <c r="E49595" t="s">
        <v>111</v>
      </c>
      <c r="F49595" t="s">
        <v>5423</v>
      </c>
      <c r="G49595" t="s">
        <v>5424</v>
      </c>
      <c r="H49595" t="s">
        <v>46</v>
      </c>
      <c r="I49595" t="s">
        <v>758</v>
      </c>
      <c r="J49595" t="s">
        <v>759</v>
      </c>
      <c r="K49595" t="s">
        <v>32</v>
      </c>
      <c r="L49595">
        <v>19143</v>
      </c>
      <c r="M49595" t="s">
        <v>33</v>
      </c>
      <c r="N49595" t="s">
        <v>34</v>
      </c>
      <c r="O49595" t="s">
        <v>32695</v>
      </c>
      <c r="P49595" t="s">
        <v>129</v>
      </c>
      <c r="Q49595" t="s">
        <v>986</v>
      </c>
      <c r="R49595" t="s">
        <v>32696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7</v>
      </c>
    </row>
    <row r="49596" spans="1:24" x14ac:dyDescent="0.65">
      <c r="A49596">
        <v>37230</v>
      </c>
      <c r="B49596" t="s">
        <v>5838</v>
      </c>
      <c r="C49596" t="s">
        <v>3119</v>
      </c>
      <c r="D49596" t="s">
        <v>3640</v>
      </c>
      <c r="E49596" t="s">
        <v>59</v>
      </c>
      <c r="F49596" t="s">
        <v>1348</v>
      </c>
      <c r="G49596" t="s">
        <v>1349</v>
      </c>
      <c r="H49596" t="s">
        <v>29</v>
      </c>
      <c r="I49596" t="s">
        <v>758</v>
      </c>
      <c r="J49596" t="s">
        <v>759</v>
      </c>
      <c r="K49596" t="s">
        <v>32</v>
      </c>
      <c r="L49596">
        <v>19120</v>
      </c>
      <c r="M49596" t="s">
        <v>33</v>
      </c>
      <c r="N49596" t="s">
        <v>34</v>
      </c>
      <c r="O49596" t="s">
        <v>43307</v>
      </c>
      <c r="P49596" t="s">
        <v>36</v>
      </c>
      <c r="Q49596" t="s">
        <v>37</v>
      </c>
      <c r="R49596" t="s">
        <v>43308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19</v>
      </c>
    </row>
    <row r="49597" spans="1:24" x14ac:dyDescent="0.65">
      <c r="A49597">
        <v>37319</v>
      </c>
      <c r="B49597" t="s">
        <v>47004</v>
      </c>
      <c r="C49597" t="s">
        <v>1512</v>
      </c>
      <c r="D49597" t="s">
        <v>3832</v>
      </c>
      <c r="E49597" t="s">
        <v>111</v>
      </c>
      <c r="F49597" t="s">
        <v>4740</v>
      </c>
      <c r="G49597" t="s">
        <v>3049</v>
      </c>
      <c r="H49597" t="s">
        <v>29</v>
      </c>
      <c r="I49597" t="s">
        <v>33116</v>
      </c>
      <c r="J49597" t="s">
        <v>358</v>
      </c>
      <c r="K49597" t="s">
        <v>32</v>
      </c>
      <c r="L49597">
        <v>75104</v>
      </c>
      <c r="M49597" t="s">
        <v>33</v>
      </c>
      <c r="N49597" t="s">
        <v>77</v>
      </c>
      <c r="O49597" t="s">
        <v>41509</v>
      </c>
      <c r="P49597" t="s">
        <v>129</v>
      </c>
      <c r="Q49597" t="s">
        <v>10122</v>
      </c>
      <c r="R49597" t="s">
        <v>41510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7</v>
      </c>
    </row>
    <row r="49598" spans="1:24" x14ac:dyDescent="0.65">
      <c r="A49598">
        <v>38102</v>
      </c>
      <c r="B49598" t="s">
        <v>47005</v>
      </c>
      <c r="C49598" t="s">
        <v>658</v>
      </c>
      <c r="D49598" t="s">
        <v>1958</v>
      </c>
      <c r="E49598" t="s">
        <v>59</v>
      </c>
      <c r="F49598" t="s">
        <v>12327</v>
      </c>
      <c r="G49598" t="s">
        <v>12328</v>
      </c>
      <c r="H49598" t="s">
        <v>46</v>
      </c>
      <c r="I49598" t="s">
        <v>702</v>
      </c>
      <c r="J49598" t="s">
        <v>703</v>
      </c>
      <c r="K49598" t="s">
        <v>32</v>
      </c>
      <c r="L49598">
        <v>30318</v>
      </c>
      <c r="M49598" t="s">
        <v>33</v>
      </c>
      <c r="N49598" t="s">
        <v>140</v>
      </c>
      <c r="O49598" t="s">
        <v>45932</v>
      </c>
      <c r="P49598" t="s">
        <v>129</v>
      </c>
      <c r="Q49598" t="s">
        <v>7851</v>
      </c>
      <c r="R49598" t="s">
        <v>45933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7</v>
      </c>
    </row>
    <row r="49599" spans="1:24" x14ac:dyDescent="0.65">
      <c r="A49599">
        <v>39265</v>
      </c>
      <c r="B49599" t="s">
        <v>28693</v>
      </c>
      <c r="C49599" t="s">
        <v>4664</v>
      </c>
      <c r="D49599" t="s">
        <v>9353</v>
      </c>
      <c r="E49599" t="s">
        <v>59</v>
      </c>
      <c r="F49599" t="s">
        <v>2445</v>
      </c>
      <c r="G49599" t="s">
        <v>2446</v>
      </c>
      <c r="H49599" t="s">
        <v>46</v>
      </c>
      <c r="I49599" t="s">
        <v>4385</v>
      </c>
      <c r="J49599" t="s">
        <v>4386</v>
      </c>
      <c r="K49599" t="s">
        <v>32</v>
      </c>
      <c r="L49599">
        <v>80219</v>
      </c>
      <c r="M49599" t="s">
        <v>33</v>
      </c>
      <c r="N49599" t="s">
        <v>127</v>
      </c>
      <c r="O49599" t="s">
        <v>17596</v>
      </c>
      <c r="P49599" t="s">
        <v>36</v>
      </c>
      <c r="Q49599" t="s">
        <v>65</v>
      </c>
      <c r="R49599" t="s">
        <v>17597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7</v>
      </c>
    </row>
    <row r="49600" spans="1:24" x14ac:dyDescent="0.65">
      <c r="A49600">
        <v>39372</v>
      </c>
      <c r="B49600" t="s">
        <v>29766</v>
      </c>
      <c r="C49600" t="s">
        <v>2433</v>
      </c>
      <c r="D49600" t="s">
        <v>10151</v>
      </c>
      <c r="E49600" t="s">
        <v>111</v>
      </c>
      <c r="F49600" t="s">
        <v>798</v>
      </c>
      <c r="G49600" t="s">
        <v>799</v>
      </c>
      <c r="H49600" t="s">
        <v>29</v>
      </c>
      <c r="I49600" t="s">
        <v>2352</v>
      </c>
      <c r="J49600" t="s">
        <v>358</v>
      </c>
      <c r="K49600" t="s">
        <v>32</v>
      </c>
      <c r="L49600">
        <v>77340</v>
      </c>
      <c r="M49600" t="s">
        <v>33</v>
      </c>
      <c r="N49600" t="s">
        <v>77</v>
      </c>
      <c r="O49600" t="s">
        <v>20312</v>
      </c>
      <c r="P49600" t="s">
        <v>129</v>
      </c>
      <c r="Q49600" t="s">
        <v>193</v>
      </c>
      <c r="R49600" t="s">
        <v>20313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7</v>
      </c>
    </row>
    <row r="49601" spans="1:24" x14ac:dyDescent="0.65">
      <c r="A49601">
        <v>40538</v>
      </c>
      <c r="B49601" t="s">
        <v>43010</v>
      </c>
      <c r="C49601" t="s">
        <v>736</v>
      </c>
      <c r="D49601" t="s">
        <v>206</v>
      </c>
      <c r="E49601" t="s">
        <v>111</v>
      </c>
      <c r="F49601" t="s">
        <v>1526</v>
      </c>
      <c r="G49601" t="s">
        <v>1527</v>
      </c>
      <c r="H49601" t="s">
        <v>46</v>
      </c>
      <c r="I49601" t="s">
        <v>568</v>
      </c>
      <c r="J49601" t="s">
        <v>569</v>
      </c>
      <c r="K49601" t="s">
        <v>32</v>
      </c>
      <c r="L49601">
        <v>32303</v>
      </c>
      <c r="M49601" t="s">
        <v>33</v>
      </c>
      <c r="N49601" t="s">
        <v>140</v>
      </c>
      <c r="O49601" t="s">
        <v>43378</v>
      </c>
      <c r="P49601" t="s">
        <v>129</v>
      </c>
      <c r="Q49601" t="s">
        <v>6112</v>
      </c>
      <c r="R49601" t="s">
        <v>43379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7</v>
      </c>
    </row>
    <row r="49602" spans="1:24" x14ac:dyDescent="0.65">
      <c r="A49602">
        <v>40845</v>
      </c>
      <c r="B49602" t="s">
        <v>15401</v>
      </c>
      <c r="C49602" t="s">
        <v>2893</v>
      </c>
      <c r="D49602" t="s">
        <v>6641</v>
      </c>
      <c r="E49602" t="s">
        <v>43</v>
      </c>
      <c r="F49602" t="s">
        <v>8178</v>
      </c>
      <c r="G49602" t="s">
        <v>8179</v>
      </c>
      <c r="H49602" t="s">
        <v>46</v>
      </c>
      <c r="I49602" t="s">
        <v>758</v>
      </c>
      <c r="J49602" t="s">
        <v>759</v>
      </c>
      <c r="K49602" t="s">
        <v>32</v>
      </c>
      <c r="L49602">
        <v>19134</v>
      </c>
      <c r="M49602" t="s">
        <v>33</v>
      </c>
      <c r="N49602" t="s">
        <v>34</v>
      </c>
      <c r="O49602" t="s">
        <v>30482</v>
      </c>
      <c r="P49602" t="s">
        <v>129</v>
      </c>
      <c r="Q49602" t="s">
        <v>130</v>
      </c>
      <c r="R49602" t="s">
        <v>30483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19</v>
      </c>
    </row>
    <row r="49603" spans="1:24" x14ac:dyDescent="0.65">
      <c r="A49603">
        <v>41709</v>
      </c>
      <c r="B49603" t="s">
        <v>33607</v>
      </c>
      <c r="C49603" t="s">
        <v>1892</v>
      </c>
      <c r="D49603" t="s">
        <v>8112</v>
      </c>
      <c r="E49603" t="s">
        <v>59</v>
      </c>
      <c r="F49603" t="s">
        <v>18904</v>
      </c>
      <c r="G49603" t="s">
        <v>3024</v>
      </c>
      <c r="H49603" t="s">
        <v>29</v>
      </c>
      <c r="I49603" t="s">
        <v>6732</v>
      </c>
      <c r="J49603" t="s">
        <v>6732</v>
      </c>
      <c r="K49603" t="s">
        <v>4402</v>
      </c>
      <c r="M49603" t="s">
        <v>86</v>
      </c>
      <c r="N49603" t="s">
        <v>86</v>
      </c>
      <c r="O49603" t="s">
        <v>36155</v>
      </c>
      <c r="P49603" t="s">
        <v>129</v>
      </c>
      <c r="Q49603" t="s">
        <v>130</v>
      </c>
      <c r="R49603" t="s">
        <v>33386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7</v>
      </c>
    </row>
    <row r="49604" spans="1:24" x14ac:dyDescent="0.65">
      <c r="A49604">
        <v>41787</v>
      </c>
      <c r="B49604" t="s">
        <v>28311</v>
      </c>
      <c r="C49604" t="s">
        <v>2073</v>
      </c>
      <c r="D49604" t="s">
        <v>6072</v>
      </c>
      <c r="E49604" t="s">
        <v>111</v>
      </c>
      <c r="F49604" t="s">
        <v>20543</v>
      </c>
      <c r="G49604" t="s">
        <v>2140</v>
      </c>
      <c r="H49604" t="s">
        <v>29</v>
      </c>
      <c r="I49604" t="s">
        <v>8830</v>
      </c>
      <c r="J49604" t="s">
        <v>8830</v>
      </c>
      <c r="K49604" t="s">
        <v>4402</v>
      </c>
      <c r="M49604" t="s">
        <v>86</v>
      </c>
      <c r="N49604" t="s">
        <v>86</v>
      </c>
      <c r="O49604" t="s">
        <v>20300</v>
      </c>
      <c r="P49604" t="s">
        <v>129</v>
      </c>
      <c r="Q49604" t="s">
        <v>986</v>
      </c>
      <c r="R49604" t="s">
        <v>20301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7</v>
      </c>
    </row>
    <row r="49605" spans="1:24" x14ac:dyDescent="0.65">
      <c r="A49605">
        <v>42108</v>
      </c>
      <c r="B49605" t="s">
        <v>20641</v>
      </c>
      <c r="C49605" t="s">
        <v>3569</v>
      </c>
      <c r="D49605" t="s">
        <v>10708</v>
      </c>
      <c r="E49605" t="s">
        <v>111</v>
      </c>
      <c r="F49605" t="s">
        <v>8643</v>
      </c>
      <c r="G49605" t="s">
        <v>8644</v>
      </c>
      <c r="H49605" t="s">
        <v>29</v>
      </c>
      <c r="I49605" t="s">
        <v>6732</v>
      </c>
      <c r="J49605" t="s">
        <v>6732</v>
      </c>
      <c r="K49605" t="s">
        <v>4402</v>
      </c>
      <c r="M49605" t="s">
        <v>86</v>
      </c>
      <c r="N49605" t="s">
        <v>86</v>
      </c>
      <c r="O49605" t="s">
        <v>42090</v>
      </c>
      <c r="P49605" t="s">
        <v>129</v>
      </c>
      <c r="Q49605" t="s">
        <v>11543</v>
      </c>
      <c r="R49605" t="s">
        <v>35696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19</v>
      </c>
    </row>
    <row r="49606" spans="1:24" x14ac:dyDescent="0.65">
      <c r="A49606">
        <v>42250</v>
      </c>
      <c r="B49606" t="s">
        <v>44863</v>
      </c>
      <c r="C49606" t="s">
        <v>1979</v>
      </c>
      <c r="D49606" t="s">
        <v>3569</v>
      </c>
      <c r="E49606" t="s">
        <v>111</v>
      </c>
      <c r="F49606" t="s">
        <v>29430</v>
      </c>
      <c r="G49606" t="s">
        <v>4686</v>
      </c>
      <c r="H49606" t="s">
        <v>29</v>
      </c>
      <c r="I49606" t="s">
        <v>7469</v>
      </c>
      <c r="J49606" t="s">
        <v>7469</v>
      </c>
      <c r="K49606" t="s">
        <v>5942</v>
      </c>
      <c r="M49606" t="s">
        <v>86</v>
      </c>
      <c r="N49606" t="s">
        <v>86</v>
      </c>
      <c r="O49606" t="s">
        <v>37281</v>
      </c>
      <c r="P49606" t="s">
        <v>129</v>
      </c>
      <c r="Q49606" t="s">
        <v>130</v>
      </c>
      <c r="R49606" t="s">
        <v>37282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7</v>
      </c>
    </row>
    <row r="49607" spans="1:24" x14ac:dyDescent="0.65">
      <c r="A49607">
        <v>42542</v>
      </c>
      <c r="B49607" t="s">
        <v>47006</v>
      </c>
      <c r="C49607" t="s">
        <v>1820</v>
      </c>
      <c r="D49607" t="s">
        <v>1727</v>
      </c>
      <c r="E49607" t="s">
        <v>111</v>
      </c>
      <c r="F49607" t="s">
        <v>15351</v>
      </c>
      <c r="G49607" t="s">
        <v>11531</v>
      </c>
      <c r="H49607" t="s">
        <v>46</v>
      </c>
      <c r="I49607" t="s">
        <v>11950</v>
      </c>
      <c r="J49607" t="s">
        <v>11951</v>
      </c>
      <c r="K49607" t="s">
        <v>4923</v>
      </c>
      <c r="M49607" t="s">
        <v>86</v>
      </c>
      <c r="N49607" t="s">
        <v>86</v>
      </c>
      <c r="O49607" t="s">
        <v>43033</v>
      </c>
      <c r="P49607" t="s">
        <v>129</v>
      </c>
      <c r="Q49607" t="s">
        <v>130</v>
      </c>
      <c r="R49607" t="s">
        <v>32241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7</v>
      </c>
    </row>
    <row r="49608" spans="1:24" x14ac:dyDescent="0.65">
      <c r="A49608">
        <v>46041</v>
      </c>
      <c r="B49608" t="s">
        <v>40999</v>
      </c>
      <c r="C49608" t="s">
        <v>2205</v>
      </c>
      <c r="D49608" t="s">
        <v>10179</v>
      </c>
      <c r="E49608" t="s">
        <v>111</v>
      </c>
      <c r="F49608" t="s">
        <v>13785</v>
      </c>
      <c r="G49608" t="s">
        <v>1082</v>
      </c>
      <c r="H49608" t="s">
        <v>29</v>
      </c>
      <c r="I49608" t="s">
        <v>1744</v>
      </c>
      <c r="J49608" t="s">
        <v>1745</v>
      </c>
      <c r="K49608" t="s">
        <v>1746</v>
      </c>
      <c r="M49608" t="s">
        <v>86</v>
      </c>
      <c r="N49608" t="s">
        <v>86</v>
      </c>
      <c r="O49608" t="s">
        <v>37248</v>
      </c>
      <c r="P49608" t="s">
        <v>129</v>
      </c>
      <c r="Q49608" t="s">
        <v>130</v>
      </c>
      <c r="R49608" t="s">
        <v>36519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7</v>
      </c>
    </row>
    <row r="49609" spans="1:24" x14ac:dyDescent="0.65">
      <c r="A49609">
        <v>46480</v>
      </c>
      <c r="B49609" t="s">
        <v>44868</v>
      </c>
      <c r="C49609" t="s">
        <v>2738</v>
      </c>
      <c r="D49609" t="s">
        <v>6928</v>
      </c>
      <c r="E49609" t="s">
        <v>111</v>
      </c>
      <c r="F49609" t="s">
        <v>17735</v>
      </c>
      <c r="G49609" t="s">
        <v>4993</v>
      </c>
      <c r="H49609" t="s">
        <v>29</v>
      </c>
      <c r="I49609" t="s">
        <v>15311</v>
      </c>
      <c r="J49609" t="s">
        <v>15312</v>
      </c>
      <c r="K49609" t="s">
        <v>4402</v>
      </c>
      <c r="M49609" t="s">
        <v>86</v>
      </c>
      <c r="N49609" t="s">
        <v>86</v>
      </c>
      <c r="O49609" t="s">
        <v>40291</v>
      </c>
      <c r="P49609" t="s">
        <v>129</v>
      </c>
      <c r="Q49609" t="s">
        <v>11543</v>
      </c>
      <c r="R49609" t="s">
        <v>31054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19</v>
      </c>
    </row>
    <row r="49610" spans="1:24" x14ac:dyDescent="0.65">
      <c r="A49610">
        <v>46821</v>
      </c>
      <c r="B49610" t="s">
        <v>47007</v>
      </c>
      <c r="C49610" t="s">
        <v>3364</v>
      </c>
      <c r="D49610" t="s">
        <v>8671</v>
      </c>
      <c r="E49610" t="s">
        <v>111</v>
      </c>
      <c r="F49610" t="s">
        <v>17427</v>
      </c>
      <c r="G49610" t="s">
        <v>4190</v>
      </c>
      <c r="H49610" t="s">
        <v>46</v>
      </c>
      <c r="I49610" t="s">
        <v>7904</v>
      </c>
      <c r="J49610" t="s">
        <v>7905</v>
      </c>
      <c r="K49610" t="s">
        <v>2920</v>
      </c>
      <c r="M49610" t="s">
        <v>170</v>
      </c>
      <c r="N49610" t="s">
        <v>170</v>
      </c>
      <c r="O49610" t="s">
        <v>45502</v>
      </c>
      <c r="P49610" t="s">
        <v>129</v>
      </c>
      <c r="Q49610" t="s">
        <v>130</v>
      </c>
      <c r="R49610" t="s">
        <v>37648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32</v>
      </c>
    </row>
    <row r="49611" spans="1:24" x14ac:dyDescent="0.65">
      <c r="A49611">
        <v>47197</v>
      </c>
      <c r="B49611" t="s">
        <v>47008</v>
      </c>
      <c r="C49611" t="s">
        <v>8170</v>
      </c>
      <c r="D49611" t="s">
        <v>8054</v>
      </c>
      <c r="E49611" t="s">
        <v>111</v>
      </c>
      <c r="F49611" t="s">
        <v>17622</v>
      </c>
      <c r="G49611" t="s">
        <v>2748</v>
      </c>
      <c r="H49611" t="s">
        <v>29</v>
      </c>
      <c r="I49611" t="s">
        <v>26700</v>
      </c>
      <c r="J49611" t="s">
        <v>26700</v>
      </c>
      <c r="K49611" t="s">
        <v>2077</v>
      </c>
      <c r="M49611" t="s">
        <v>170</v>
      </c>
      <c r="N49611" t="s">
        <v>170</v>
      </c>
      <c r="O49611" t="s">
        <v>38682</v>
      </c>
      <c r="P49611" t="s">
        <v>129</v>
      </c>
      <c r="Q49611" t="s">
        <v>11543</v>
      </c>
      <c r="R49611" t="s">
        <v>33077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7</v>
      </c>
    </row>
    <row r="49612" spans="1:24" x14ac:dyDescent="0.65">
      <c r="A49612">
        <v>47674</v>
      </c>
      <c r="B49612" t="s">
        <v>25349</v>
      </c>
      <c r="C49612" t="s">
        <v>598</v>
      </c>
      <c r="D49612" t="s">
        <v>1155</v>
      </c>
      <c r="E49612" t="s">
        <v>111</v>
      </c>
      <c r="F49612" t="s">
        <v>19109</v>
      </c>
      <c r="G49612" t="s">
        <v>1704</v>
      </c>
      <c r="H49612" t="s">
        <v>46</v>
      </c>
      <c r="I49612" t="s">
        <v>25350</v>
      </c>
      <c r="J49612" t="s">
        <v>25351</v>
      </c>
      <c r="K49612" t="s">
        <v>3333</v>
      </c>
      <c r="M49612" t="s">
        <v>86</v>
      </c>
      <c r="N49612" t="s">
        <v>86</v>
      </c>
      <c r="O49612" t="s">
        <v>47009</v>
      </c>
      <c r="P49612" t="s">
        <v>129</v>
      </c>
      <c r="Q49612" t="s">
        <v>12584</v>
      </c>
      <c r="R49612" t="s">
        <v>37950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7</v>
      </c>
    </row>
    <row r="49613" spans="1:24" x14ac:dyDescent="0.65">
      <c r="A49613">
        <v>48208</v>
      </c>
      <c r="B49613" t="s">
        <v>26831</v>
      </c>
      <c r="C49613" t="s">
        <v>8085</v>
      </c>
      <c r="D49613" t="s">
        <v>15668</v>
      </c>
      <c r="E49613" t="s">
        <v>43</v>
      </c>
      <c r="F49613" t="s">
        <v>1734</v>
      </c>
      <c r="G49613" t="s">
        <v>904</v>
      </c>
      <c r="H49613" t="s">
        <v>73</v>
      </c>
      <c r="I49613" t="s">
        <v>6384</v>
      </c>
      <c r="J49613" t="s">
        <v>6385</v>
      </c>
      <c r="K49613" t="s">
        <v>741</v>
      </c>
      <c r="M49613" t="s">
        <v>86</v>
      </c>
      <c r="N49613" t="s">
        <v>86</v>
      </c>
      <c r="O49613" t="s">
        <v>37278</v>
      </c>
      <c r="P49613" t="s">
        <v>129</v>
      </c>
      <c r="Q49613" t="s">
        <v>11543</v>
      </c>
      <c r="R49613" t="s">
        <v>32173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19</v>
      </c>
    </row>
    <row r="49614" spans="1:24" x14ac:dyDescent="0.65">
      <c r="A49614">
        <v>50616</v>
      </c>
      <c r="B49614" t="s">
        <v>15739</v>
      </c>
      <c r="C49614" t="s">
        <v>6626</v>
      </c>
      <c r="D49614" t="s">
        <v>6626</v>
      </c>
      <c r="E49614" t="s">
        <v>26</v>
      </c>
      <c r="F49614" t="s">
        <v>15740</v>
      </c>
      <c r="G49614" t="s">
        <v>113</v>
      </c>
      <c r="H49614" t="s">
        <v>29</v>
      </c>
      <c r="I49614" t="s">
        <v>8246</v>
      </c>
      <c r="J49614" t="s">
        <v>8246</v>
      </c>
      <c r="K49614" t="s">
        <v>2245</v>
      </c>
      <c r="M49614" t="s">
        <v>170</v>
      </c>
      <c r="N49614" t="s">
        <v>170</v>
      </c>
      <c r="O49614" t="s">
        <v>36926</v>
      </c>
      <c r="P49614" t="s">
        <v>129</v>
      </c>
      <c r="Q49614" t="s">
        <v>6112</v>
      </c>
      <c r="R49614" t="s">
        <v>29498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19</v>
      </c>
    </row>
    <row r="49615" spans="1:24" x14ac:dyDescent="0.65">
      <c r="A49615">
        <v>50668</v>
      </c>
      <c r="B49615" t="s">
        <v>47010</v>
      </c>
      <c r="C49615" t="s">
        <v>9793</v>
      </c>
      <c r="D49615" t="s">
        <v>2705</v>
      </c>
      <c r="E49615" t="s">
        <v>111</v>
      </c>
      <c r="F49615" t="s">
        <v>13836</v>
      </c>
      <c r="G49615" t="s">
        <v>6500</v>
      </c>
      <c r="H49615" t="s">
        <v>29</v>
      </c>
      <c r="I49615" t="s">
        <v>18081</v>
      </c>
      <c r="J49615" t="s">
        <v>18082</v>
      </c>
      <c r="K49615" t="s">
        <v>4402</v>
      </c>
      <c r="M49615" t="s">
        <v>86</v>
      </c>
      <c r="N49615" t="s">
        <v>86</v>
      </c>
      <c r="O49615" t="s">
        <v>38772</v>
      </c>
      <c r="P49615" t="s">
        <v>129</v>
      </c>
      <c r="Q49615" t="s">
        <v>130</v>
      </c>
      <c r="R49615" t="s">
        <v>38227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19</v>
      </c>
    </row>
    <row r="49616" spans="1:24" x14ac:dyDescent="0.65">
      <c r="A49616">
        <v>51125</v>
      </c>
      <c r="B49616" t="s">
        <v>31943</v>
      </c>
      <c r="C49616" t="s">
        <v>3201</v>
      </c>
      <c r="D49616" t="s">
        <v>3640</v>
      </c>
      <c r="E49616" t="s">
        <v>111</v>
      </c>
      <c r="F49616" t="s">
        <v>22906</v>
      </c>
      <c r="G49616" t="s">
        <v>1045</v>
      </c>
      <c r="H49616" t="s">
        <v>73</v>
      </c>
      <c r="I49616" t="s">
        <v>14183</v>
      </c>
      <c r="J49616" t="s">
        <v>4245</v>
      </c>
      <c r="K49616" t="s">
        <v>2077</v>
      </c>
      <c r="M49616" t="s">
        <v>170</v>
      </c>
      <c r="N49616" t="s">
        <v>170</v>
      </c>
      <c r="O49616" t="s">
        <v>39114</v>
      </c>
      <c r="P49616" t="s">
        <v>129</v>
      </c>
      <c r="Q49616" t="s">
        <v>130</v>
      </c>
      <c r="R49616" t="s">
        <v>31699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7</v>
      </c>
    </row>
    <row r="49617" spans="1:24" x14ac:dyDescent="0.65">
      <c r="A49617">
        <v>5828</v>
      </c>
      <c r="B49617" t="s">
        <v>11843</v>
      </c>
      <c r="C49617" t="s">
        <v>2992</v>
      </c>
      <c r="D49617" t="s">
        <v>1452</v>
      </c>
      <c r="E49617" t="s">
        <v>111</v>
      </c>
      <c r="F49617" t="s">
        <v>2154</v>
      </c>
      <c r="G49617" t="s">
        <v>2155</v>
      </c>
      <c r="H49617" t="s">
        <v>73</v>
      </c>
      <c r="I49617" t="s">
        <v>1262</v>
      </c>
      <c r="J49617" t="s">
        <v>1263</v>
      </c>
      <c r="K49617" t="s">
        <v>1263</v>
      </c>
      <c r="M49617" t="s">
        <v>180</v>
      </c>
      <c r="N49617" t="s">
        <v>77</v>
      </c>
      <c r="O49617" t="s">
        <v>35498</v>
      </c>
      <c r="P49617" t="s">
        <v>129</v>
      </c>
      <c r="Q49617" t="s">
        <v>130</v>
      </c>
      <c r="R49617" t="s">
        <v>18898</v>
      </c>
      <c r="S49617">
        <v>7.7</v>
      </c>
      <c r="T49617">
        <v>1</v>
      </c>
      <c r="U49617">
        <v>0</v>
      </c>
      <c r="V49617">
        <v>0.46</v>
      </c>
      <c r="W49617">
        <v>0.44</v>
      </c>
      <c r="X49617" t="s">
        <v>119</v>
      </c>
    </row>
    <row r="49618" spans="1:24" x14ac:dyDescent="0.65">
      <c r="A49618">
        <v>6658</v>
      </c>
      <c r="B49618" t="s">
        <v>12145</v>
      </c>
      <c r="C49618" t="s">
        <v>5426</v>
      </c>
      <c r="D49618" t="s">
        <v>5337</v>
      </c>
      <c r="E49618" t="s">
        <v>111</v>
      </c>
      <c r="F49618" t="s">
        <v>9166</v>
      </c>
      <c r="G49618" t="s">
        <v>866</v>
      </c>
      <c r="H49618" t="s">
        <v>29</v>
      </c>
      <c r="I49618" t="s">
        <v>9480</v>
      </c>
      <c r="J49618" t="s">
        <v>9481</v>
      </c>
      <c r="K49618" t="s">
        <v>4452</v>
      </c>
      <c r="M49618" t="s">
        <v>180</v>
      </c>
      <c r="N49618" t="s">
        <v>77</v>
      </c>
      <c r="O49618" t="s">
        <v>34098</v>
      </c>
      <c r="P49618" t="s">
        <v>129</v>
      </c>
      <c r="Q49618" t="s">
        <v>12584</v>
      </c>
      <c r="R49618" t="s">
        <v>26298</v>
      </c>
      <c r="S49618">
        <v>3.3</v>
      </c>
      <c r="T49618">
        <v>1</v>
      </c>
      <c r="U49618">
        <v>0.4</v>
      </c>
      <c r="V49618">
        <v>-2.04</v>
      </c>
      <c r="W49618">
        <v>0.44</v>
      </c>
      <c r="X49618" t="s">
        <v>119</v>
      </c>
    </row>
    <row r="49619" spans="1:24" x14ac:dyDescent="0.65">
      <c r="A49619">
        <v>8386</v>
      </c>
      <c r="B49619" t="s">
        <v>47011</v>
      </c>
      <c r="C49619" t="s">
        <v>4818</v>
      </c>
      <c r="D49619" t="s">
        <v>34661</v>
      </c>
      <c r="E49619" t="s">
        <v>111</v>
      </c>
      <c r="F49619" t="s">
        <v>2497</v>
      </c>
      <c r="G49619" t="s">
        <v>2498</v>
      </c>
      <c r="H49619" t="s">
        <v>29</v>
      </c>
      <c r="I49619" t="s">
        <v>8150</v>
      </c>
      <c r="J49619" t="s">
        <v>8150</v>
      </c>
      <c r="K49619" t="s">
        <v>1263</v>
      </c>
      <c r="M49619" t="s">
        <v>180</v>
      </c>
      <c r="N49619" t="s">
        <v>77</v>
      </c>
      <c r="O49619" t="s">
        <v>31003</v>
      </c>
      <c r="P49619" t="s">
        <v>129</v>
      </c>
      <c r="Q49619" t="s">
        <v>6112</v>
      </c>
      <c r="R49619" t="s">
        <v>23355</v>
      </c>
      <c r="S49619">
        <v>35.520000000000003</v>
      </c>
      <c r="T49619">
        <v>2</v>
      </c>
      <c r="U49619">
        <v>0</v>
      </c>
      <c r="V49619">
        <v>4.96</v>
      </c>
      <c r="W49619">
        <v>0.44</v>
      </c>
      <c r="X49619" t="s">
        <v>67</v>
      </c>
    </row>
    <row r="49620" spans="1:24" x14ac:dyDescent="0.65">
      <c r="A49620">
        <v>1143</v>
      </c>
      <c r="B49620" t="s">
        <v>6433</v>
      </c>
      <c r="C49620" t="s">
        <v>3558</v>
      </c>
      <c r="D49620" t="s">
        <v>3184</v>
      </c>
      <c r="E49620" t="s">
        <v>111</v>
      </c>
      <c r="F49620" t="s">
        <v>6434</v>
      </c>
      <c r="G49620" t="s">
        <v>6435</v>
      </c>
      <c r="H49620" t="s">
        <v>73</v>
      </c>
      <c r="I49620" t="s">
        <v>2900</v>
      </c>
      <c r="J49620" t="s">
        <v>2901</v>
      </c>
      <c r="K49620" t="s">
        <v>287</v>
      </c>
      <c r="M49620" t="s">
        <v>180</v>
      </c>
      <c r="N49620" t="s">
        <v>278</v>
      </c>
      <c r="O49620" t="s">
        <v>44218</v>
      </c>
      <c r="P49620" t="s">
        <v>129</v>
      </c>
      <c r="Q49620" t="s">
        <v>6112</v>
      </c>
      <c r="R49620" t="s">
        <v>29498</v>
      </c>
      <c r="S49620">
        <v>6.88</v>
      </c>
      <c r="T49620">
        <v>1</v>
      </c>
      <c r="U49620">
        <v>0</v>
      </c>
      <c r="V49620">
        <v>3.08</v>
      </c>
      <c r="W49620">
        <v>0.44</v>
      </c>
      <c r="X49620" t="s">
        <v>119</v>
      </c>
    </row>
    <row r="49621" spans="1:24" x14ac:dyDescent="0.65">
      <c r="A49621">
        <v>9469</v>
      </c>
      <c r="B49621" t="s">
        <v>14646</v>
      </c>
      <c r="C49621" t="s">
        <v>10035</v>
      </c>
      <c r="D49621" t="s">
        <v>7529</v>
      </c>
      <c r="E49621" t="s">
        <v>111</v>
      </c>
      <c r="F49621" t="s">
        <v>8172</v>
      </c>
      <c r="G49621" t="s">
        <v>8173</v>
      </c>
      <c r="H49621" t="s">
        <v>46</v>
      </c>
      <c r="I49621" t="s">
        <v>6077</v>
      </c>
      <c r="J49621" t="s">
        <v>1955</v>
      </c>
      <c r="K49621" t="s">
        <v>287</v>
      </c>
      <c r="M49621" t="s">
        <v>180</v>
      </c>
      <c r="N49621" t="s">
        <v>278</v>
      </c>
      <c r="O49621" t="s">
        <v>27548</v>
      </c>
      <c r="P49621" t="s">
        <v>129</v>
      </c>
      <c r="Q49621" t="s">
        <v>130</v>
      </c>
      <c r="R49621" t="s">
        <v>26629</v>
      </c>
      <c r="S49621">
        <v>8.6</v>
      </c>
      <c r="T49621">
        <v>1</v>
      </c>
      <c r="U49621">
        <v>0</v>
      </c>
      <c r="V49621">
        <v>0.6</v>
      </c>
      <c r="W49621">
        <v>0.43</v>
      </c>
      <c r="X49621" t="s">
        <v>67</v>
      </c>
    </row>
    <row r="49622" spans="1:24" x14ac:dyDescent="0.65">
      <c r="A49622">
        <v>2951</v>
      </c>
      <c r="B49622" t="s">
        <v>25611</v>
      </c>
      <c r="C49622" t="s">
        <v>4597</v>
      </c>
      <c r="D49622" t="s">
        <v>4597</v>
      </c>
      <c r="E49622" t="s">
        <v>26</v>
      </c>
      <c r="F49622" t="s">
        <v>2544</v>
      </c>
      <c r="G49622" t="s">
        <v>2545</v>
      </c>
      <c r="H49622" t="s">
        <v>46</v>
      </c>
      <c r="I49622" t="s">
        <v>22216</v>
      </c>
      <c r="J49622" t="s">
        <v>12249</v>
      </c>
      <c r="K49622" t="s">
        <v>1835</v>
      </c>
      <c r="M49622" t="s">
        <v>180</v>
      </c>
      <c r="N49622" t="s">
        <v>140</v>
      </c>
      <c r="O49622" t="s">
        <v>17165</v>
      </c>
      <c r="P49622" t="s">
        <v>36</v>
      </c>
      <c r="Q49622" t="s">
        <v>88</v>
      </c>
      <c r="R49622" t="s">
        <v>7114</v>
      </c>
      <c r="S49622">
        <v>58.006</v>
      </c>
      <c r="T49622">
        <v>1</v>
      </c>
      <c r="U49622">
        <v>0.40200000000000002</v>
      </c>
      <c r="V49622">
        <v>-29.294</v>
      </c>
      <c r="W49622">
        <v>0.43</v>
      </c>
      <c r="X49622" t="s">
        <v>119</v>
      </c>
    </row>
    <row r="49623" spans="1:24" x14ac:dyDescent="0.65">
      <c r="A49623">
        <v>10217</v>
      </c>
      <c r="B49623" t="s">
        <v>20120</v>
      </c>
      <c r="C49623" t="s">
        <v>3454</v>
      </c>
      <c r="D49623" t="s">
        <v>2597</v>
      </c>
      <c r="E49623" t="s">
        <v>43</v>
      </c>
      <c r="F49623" t="s">
        <v>7685</v>
      </c>
      <c r="G49623" t="s">
        <v>7686</v>
      </c>
      <c r="H49623" t="s">
        <v>46</v>
      </c>
      <c r="I49623" t="s">
        <v>20121</v>
      </c>
      <c r="J49623" t="s">
        <v>6586</v>
      </c>
      <c r="K49623" t="s">
        <v>179</v>
      </c>
      <c r="M49623" t="s">
        <v>180</v>
      </c>
      <c r="N49623" t="s">
        <v>140</v>
      </c>
      <c r="O49623" t="s">
        <v>47012</v>
      </c>
      <c r="P49623" t="s">
        <v>129</v>
      </c>
      <c r="Q49623" t="s">
        <v>12584</v>
      </c>
      <c r="R49623" t="s">
        <v>30087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7</v>
      </c>
    </row>
    <row r="49624" spans="1:24" x14ac:dyDescent="0.65">
      <c r="A49624">
        <v>11478</v>
      </c>
      <c r="B49624" t="s">
        <v>29222</v>
      </c>
      <c r="C49624" t="s">
        <v>2290</v>
      </c>
      <c r="D49624" t="s">
        <v>5821</v>
      </c>
      <c r="E49624" t="s">
        <v>111</v>
      </c>
      <c r="F49624" t="s">
        <v>1214</v>
      </c>
      <c r="G49624" t="s">
        <v>1215</v>
      </c>
      <c r="H49624" t="s">
        <v>29</v>
      </c>
      <c r="I49624" t="s">
        <v>29223</v>
      </c>
      <c r="J49624" t="s">
        <v>8595</v>
      </c>
      <c r="K49624" t="s">
        <v>926</v>
      </c>
      <c r="M49624" t="s">
        <v>76</v>
      </c>
      <c r="N49624" t="s">
        <v>77</v>
      </c>
      <c r="O49624" t="s">
        <v>32240</v>
      </c>
      <c r="P49624" t="s">
        <v>129</v>
      </c>
      <c r="Q49624" t="s">
        <v>130</v>
      </c>
      <c r="R49624" t="s">
        <v>32241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7</v>
      </c>
    </row>
    <row r="49625" spans="1:24" x14ac:dyDescent="0.65">
      <c r="A49625">
        <v>13978</v>
      </c>
      <c r="B49625" t="s">
        <v>22634</v>
      </c>
      <c r="C49625" t="s">
        <v>539</v>
      </c>
      <c r="D49625" t="s">
        <v>13707</v>
      </c>
      <c r="E49625" t="s">
        <v>43</v>
      </c>
      <c r="F49625" t="s">
        <v>8027</v>
      </c>
      <c r="G49625" t="s">
        <v>8028</v>
      </c>
      <c r="H49625" t="s">
        <v>46</v>
      </c>
      <c r="I49625" t="s">
        <v>13327</v>
      </c>
      <c r="J49625" t="s">
        <v>405</v>
      </c>
      <c r="K49625" t="s">
        <v>277</v>
      </c>
      <c r="M49625" t="s">
        <v>76</v>
      </c>
      <c r="N49625" t="s">
        <v>278</v>
      </c>
      <c r="O49625" t="s">
        <v>12610</v>
      </c>
      <c r="P49625" t="s">
        <v>129</v>
      </c>
      <c r="Q49625" t="s">
        <v>130</v>
      </c>
      <c r="R49625" t="s">
        <v>12611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7</v>
      </c>
    </row>
    <row r="49626" spans="1:24" x14ac:dyDescent="0.65">
      <c r="A49626">
        <v>15268</v>
      </c>
      <c r="B49626" t="s">
        <v>5012</v>
      </c>
      <c r="C49626" t="s">
        <v>4407</v>
      </c>
      <c r="D49626" t="s">
        <v>3544</v>
      </c>
      <c r="E49626" t="s">
        <v>59</v>
      </c>
      <c r="F49626" t="s">
        <v>3321</v>
      </c>
      <c r="G49626" t="s">
        <v>1982</v>
      </c>
      <c r="H49626" t="s">
        <v>46</v>
      </c>
      <c r="I49626" t="s">
        <v>5013</v>
      </c>
      <c r="J49626" t="s">
        <v>5013</v>
      </c>
      <c r="K49626" t="s">
        <v>4149</v>
      </c>
      <c r="M49626" t="s">
        <v>76</v>
      </c>
      <c r="N49626" t="s">
        <v>278</v>
      </c>
      <c r="O49626" t="s">
        <v>38065</v>
      </c>
      <c r="P49626" t="s">
        <v>129</v>
      </c>
      <c r="Q49626" t="s">
        <v>12584</v>
      </c>
      <c r="R49626" t="s">
        <v>20961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7</v>
      </c>
    </row>
    <row r="49627" spans="1:24" x14ac:dyDescent="0.65">
      <c r="A49627">
        <v>22092</v>
      </c>
      <c r="B49627" t="s">
        <v>8314</v>
      </c>
      <c r="C49627" t="s">
        <v>8315</v>
      </c>
      <c r="D49627" t="s">
        <v>8316</v>
      </c>
      <c r="E49627" t="s">
        <v>43</v>
      </c>
      <c r="F49627" t="s">
        <v>1821</v>
      </c>
      <c r="G49627" t="s">
        <v>1822</v>
      </c>
      <c r="H49627" t="s">
        <v>46</v>
      </c>
      <c r="I49627" t="s">
        <v>95</v>
      </c>
      <c r="J49627" t="s">
        <v>48</v>
      </c>
      <c r="K49627" t="s">
        <v>49</v>
      </c>
      <c r="M49627" t="s">
        <v>50</v>
      </c>
      <c r="N49627" t="s">
        <v>51</v>
      </c>
      <c r="O49627" t="s">
        <v>30511</v>
      </c>
      <c r="P49627" t="s">
        <v>129</v>
      </c>
      <c r="Q49627" t="s">
        <v>12584</v>
      </c>
      <c r="R49627" t="s">
        <v>30512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7</v>
      </c>
    </row>
    <row r="49628" spans="1:24" x14ac:dyDescent="0.65">
      <c r="A49628">
        <v>23901</v>
      </c>
      <c r="B49628" t="s">
        <v>16091</v>
      </c>
      <c r="C49628" t="s">
        <v>1862</v>
      </c>
      <c r="D49628" t="s">
        <v>1202</v>
      </c>
      <c r="E49628" t="s">
        <v>43</v>
      </c>
      <c r="F49628" t="s">
        <v>2905</v>
      </c>
      <c r="G49628" t="s">
        <v>2906</v>
      </c>
      <c r="H49628" t="s">
        <v>29</v>
      </c>
      <c r="I49628" t="s">
        <v>16092</v>
      </c>
      <c r="J49628" t="s">
        <v>1324</v>
      </c>
      <c r="K49628" t="s">
        <v>420</v>
      </c>
      <c r="M49628" t="s">
        <v>50</v>
      </c>
      <c r="N49628" t="s">
        <v>421</v>
      </c>
      <c r="O49628" t="s">
        <v>25070</v>
      </c>
      <c r="P49628" t="s">
        <v>129</v>
      </c>
      <c r="Q49628" t="s">
        <v>11543</v>
      </c>
      <c r="R49628" t="s">
        <v>25071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7</v>
      </c>
    </row>
    <row r="49629" spans="1:24" x14ac:dyDescent="0.65">
      <c r="A49629">
        <v>25661</v>
      </c>
      <c r="B49629" t="s">
        <v>27449</v>
      </c>
      <c r="C49629" t="s">
        <v>1652</v>
      </c>
      <c r="D49629" t="s">
        <v>3925</v>
      </c>
      <c r="E49629" t="s">
        <v>43</v>
      </c>
      <c r="F49629" t="s">
        <v>3082</v>
      </c>
      <c r="G49629" t="s">
        <v>3083</v>
      </c>
      <c r="H49629" t="s">
        <v>46</v>
      </c>
      <c r="I49629" t="s">
        <v>11302</v>
      </c>
      <c r="J49629" t="s">
        <v>827</v>
      </c>
      <c r="K49629" t="s">
        <v>828</v>
      </c>
      <c r="M49629" t="s">
        <v>50</v>
      </c>
      <c r="N49629" t="s">
        <v>421</v>
      </c>
      <c r="O49629" t="s">
        <v>16718</v>
      </c>
      <c r="P49629" t="s">
        <v>129</v>
      </c>
      <c r="Q49629" t="s">
        <v>193</v>
      </c>
      <c r="R49629" t="s">
        <v>15478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7</v>
      </c>
    </row>
    <row r="49630" spans="1:24" x14ac:dyDescent="0.65">
      <c r="A49630">
        <v>28401</v>
      </c>
      <c r="B49630" t="s">
        <v>24660</v>
      </c>
      <c r="C49630" t="s">
        <v>8112</v>
      </c>
      <c r="D49630" t="s">
        <v>1552</v>
      </c>
      <c r="E49630" t="s">
        <v>111</v>
      </c>
      <c r="F49630" t="s">
        <v>3985</v>
      </c>
      <c r="G49630" t="s">
        <v>3986</v>
      </c>
      <c r="H49630" t="s">
        <v>29</v>
      </c>
      <c r="I49630" t="s">
        <v>7138</v>
      </c>
      <c r="J49630" t="s">
        <v>7139</v>
      </c>
      <c r="K49630" t="s">
        <v>2008</v>
      </c>
      <c r="M49630" t="s">
        <v>50</v>
      </c>
      <c r="N49630" t="s">
        <v>421</v>
      </c>
      <c r="O49630" t="s">
        <v>35965</v>
      </c>
      <c r="P49630" t="s">
        <v>129</v>
      </c>
      <c r="Q49630" t="s">
        <v>11543</v>
      </c>
      <c r="R49630" t="s">
        <v>25692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7</v>
      </c>
    </row>
    <row r="49631" spans="1:24" x14ac:dyDescent="0.65">
      <c r="A49631">
        <v>31358</v>
      </c>
      <c r="B49631" t="s">
        <v>14057</v>
      </c>
      <c r="C49631" t="s">
        <v>2607</v>
      </c>
      <c r="D49631" t="s">
        <v>2893</v>
      </c>
      <c r="E49631" t="s">
        <v>59</v>
      </c>
      <c r="F49631" t="s">
        <v>2230</v>
      </c>
      <c r="G49631" t="s">
        <v>2231</v>
      </c>
      <c r="H49631" t="s">
        <v>29</v>
      </c>
      <c r="I49631" t="s">
        <v>4128</v>
      </c>
      <c r="J49631" t="s">
        <v>31</v>
      </c>
      <c r="K49631" t="s">
        <v>32</v>
      </c>
      <c r="L49631">
        <v>12180</v>
      </c>
      <c r="M49631" t="s">
        <v>33</v>
      </c>
      <c r="N49631" t="s">
        <v>34</v>
      </c>
      <c r="O49631" t="s">
        <v>44603</v>
      </c>
      <c r="P49631" t="s">
        <v>129</v>
      </c>
      <c r="Q49631" t="s">
        <v>6112</v>
      </c>
      <c r="R49631" t="s">
        <v>44604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9</v>
      </c>
    </row>
    <row r="49632" spans="1:24" x14ac:dyDescent="0.65">
      <c r="A49632">
        <v>32511</v>
      </c>
      <c r="B49632" t="s">
        <v>7785</v>
      </c>
      <c r="C49632" t="s">
        <v>7786</v>
      </c>
      <c r="D49632" t="s">
        <v>216</v>
      </c>
      <c r="E49632" t="s">
        <v>111</v>
      </c>
      <c r="F49632" t="s">
        <v>7669</v>
      </c>
      <c r="G49632" t="s">
        <v>7670</v>
      </c>
      <c r="H49632" t="s">
        <v>46</v>
      </c>
      <c r="I49632" t="s">
        <v>758</v>
      </c>
      <c r="J49632" t="s">
        <v>759</v>
      </c>
      <c r="K49632" t="s">
        <v>32</v>
      </c>
      <c r="L49632">
        <v>19134</v>
      </c>
      <c r="M49632" t="s">
        <v>33</v>
      </c>
      <c r="N49632" t="s">
        <v>34</v>
      </c>
      <c r="O49632" t="s">
        <v>30314</v>
      </c>
      <c r="P49632" t="s">
        <v>129</v>
      </c>
      <c r="Q49632" t="s">
        <v>130</v>
      </c>
      <c r="R49632" t="s">
        <v>30315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7</v>
      </c>
    </row>
    <row r="49633" spans="1:24" x14ac:dyDescent="0.65">
      <c r="A49633">
        <v>33046</v>
      </c>
      <c r="B49633" t="s">
        <v>47013</v>
      </c>
      <c r="C49633" t="s">
        <v>5227</v>
      </c>
      <c r="D49633" t="s">
        <v>14128</v>
      </c>
      <c r="E49633" t="s">
        <v>111</v>
      </c>
      <c r="F49633" t="s">
        <v>4448</v>
      </c>
      <c r="G49633" t="s">
        <v>4449</v>
      </c>
      <c r="H49633" t="s">
        <v>73</v>
      </c>
      <c r="I49633" t="s">
        <v>1254</v>
      </c>
      <c r="J49633" t="s">
        <v>358</v>
      </c>
      <c r="K49633" t="s">
        <v>32</v>
      </c>
      <c r="L49633">
        <v>77095</v>
      </c>
      <c r="M49633" t="s">
        <v>33</v>
      </c>
      <c r="N49633" t="s">
        <v>77</v>
      </c>
      <c r="O49633" t="s">
        <v>44301</v>
      </c>
      <c r="P49633" t="s">
        <v>129</v>
      </c>
      <c r="Q49633" t="s">
        <v>6112</v>
      </c>
      <c r="R49633" t="s">
        <v>44302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7</v>
      </c>
    </row>
    <row r="49634" spans="1:24" x14ac:dyDescent="0.65">
      <c r="A49634">
        <v>33880</v>
      </c>
      <c r="B49634" t="s">
        <v>25330</v>
      </c>
      <c r="C49634" t="s">
        <v>2687</v>
      </c>
      <c r="D49634" t="s">
        <v>15314</v>
      </c>
      <c r="E49634" t="s">
        <v>111</v>
      </c>
      <c r="F49634" t="s">
        <v>7437</v>
      </c>
      <c r="G49634" t="s">
        <v>7438</v>
      </c>
      <c r="H49634" t="s">
        <v>73</v>
      </c>
      <c r="I49634" t="s">
        <v>148</v>
      </c>
      <c r="J49634" t="s">
        <v>149</v>
      </c>
      <c r="K49634" t="s">
        <v>32</v>
      </c>
      <c r="L49634">
        <v>22304</v>
      </c>
      <c r="M49634" t="s">
        <v>33</v>
      </c>
      <c r="N49634" t="s">
        <v>140</v>
      </c>
      <c r="O49634" t="s">
        <v>45395</v>
      </c>
      <c r="P49634" t="s">
        <v>53</v>
      </c>
      <c r="Q49634" t="s">
        <v>5177</v>
      </c>
      <c r="R49634" t="s">
        <v>45396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7</v>
      </c>
    </row>
    <row r="49635" spans="1:24" x14ac:dyDescent="0.65">
      <c r="A49635">
        <v>34171</v>
      </c>
      <c r="B49635" t="s">
        <v>47014</v>
      </c>
      <c r="C49635" t="s">
        <v>4336</v>
      </c>
      <c r="D49635" t="s">
        <v>4158</v>
      </c>
      <c r="E49635" t="s">
        <v>59</v>
      </c>
      <c r="F49635" t="s">
        <v>4564</v>
      </c>
      <c r="G49635" t="s">
        <v>4565</v>
      </c>
      <c r="H49635" t="s">
        <v>29</v>
      </c>
      <c r="I49635" t="s">
        <v>30</v>
      </c>
      <c r="J49635" t="s">
        <v>31</v>
      </c>
      <c r="K49635" t="s">
        <v>32</v>
      </c>
      <c r="L49635">
        <v>10035</v>
      </c>
      <c r="M49635" t="s">
        <v>33</v>
      </c>
      <c r="N49635" t="s">
        <v>34</v>
      </c>
      <c r="O49635" t="s">
        <v>45437</v>
      </c>
      <c r="P49635" t="s">
        <v>129</v>
      </c>
      <c r="Q49635" t="s">
        <v>11543</v>
      </c>
      <c r="R49635" t="s">
        <v>45438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19</v>
      </c>
    </row>
    <row r="49636" spans="1:24" x14ac:dyDescent="0.65">
      <c r="A49636">
        <v>35716</v>
      </c>
      <c r="B49636" t="s">
        <v>47015</v>
      </c>
      <c r="C49636" t="s">
        <v>300</v>
      </c>
      <c r="D49636" t="s">
        <v>1831</v>
      </c>
      <c r="E49636" t="s">
        <v>111</v>
      </c>
      <c r="F49636" t="s">
        <v>7672</v>
      </c>
      <c r="G49636" t="s">
        <v>7673</v>
      </c>
      <c r="H49636" t="s">
        <v>29</v>
      </c>
      <c r="I49636" t="s">
        <v>1675</v>
      </c>
      <c r="J49636" t="s">
        <v>1356</v>
      </c>
      <c r="K49636" t="s">
        <v>32</v>
      </c>
      <c r="L49636">
        <v>43229</v>
      </c>
      <c r="M49636" t="s">
        <v>33</v>
      </c>
      <c r="N49636" t="s">
        <v>34</v>
      </c>
      <c r="O49636" t="s">
        <v>45128</v>
      </c>
      <c r="P49636" t="s">
        <v>129</v>
      </c>
      <c r="Q49636" t="s">
        <v>130</v>
      </c>
      <c r="R49636" t="s">
        <v>45129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7</v>
      </c>
    </row>
    <row r="49637" spans="1:24" x14ac:dyDescent="0.65">
      <c r="A49637">
        <v>36019</v>
      </c>
      <c r="B49637" t="s">
        <v>47016</v>
      </c>
      <c r="C49637" t="s">
        <v>2087</v>
      </c>
      <c r="D49637" t="s">
        <v>215</v>
      </c>
      <c r="E49637" t="s">
        <v>111</v>
      </c>
      <c r="F49637" t="s">
        <v>4126</v>
      </c>
      <c r="G49637" t="s">
        <v>4127</v>
      </c>
      <c r="H49637" t="s">
        <v>73</v>
      </c>
      <c r="I49637" t="s">
        <v>542</v>
      </c>
      <c r="J49637" t="s">
        <v>543</v>
      </c>
      <c r="K49637" t="s">
        <v>32</v>
      </c>
      <c r="L49637">
        <v>98103</v>
      </c>
      <c r="M49637" t="s">
        <v>33</v>
      </c>
      <c r="N49637" t="s">
        <v>127</v>
      </c>
      <c r="O49637" t="s">
        <v>45010</v>
      </c>
      <c r="P49637" t="s">
        <v>129</v>
      </c>
      <c r="Q49637" t="s">
        <v>6112</v>
      </c>
      <c r="R49637" t="s">
        <v>15635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7</v>
      </c>
    </row>
    <row r="49638" spans="1:24" x14ac:dyDescent="0.65">
      <c r="A49638">
        <v>36281</v>
      </c>
      <c r="B49638" t="s">
        <v>47017</v>
      </c>
      <c r="C49638" t="s">
        <v>5796</v>
      </c>
      <c r="D49638" t="s">
        <v>5124</v>
      </c>
      <c r="E49638" t="s">
        <v>111</v>
      </c>
      <c r="F49638" t="s">
        <v>4189</v>
      </c>
      <c r="G49638" t="s">
        <v>4190</v>
      </c>
      <c r="H49638" t="s">
        <v>46</v>
      </c>
      <c r="I49638" t="s">
        <v>9365</v>
      </c>
      <c r="J49638" t="s">
        <v>8648</v>
      </c>
      <c r="K49638" t="s">
        <v>32</v>
      </c>
      <c r="L49638">
        <v>37211</v>
      </c>
      <c r="M49638" t="s">
        <v>33</v>
      </c>
      <c r="N49638" t="s">
        <v>140</v>
      </c>
      <c r="O49638" t="s">
        <v>46712</v>
      </c>
      <c r="P49638" t="s">
        <v>129</v>
      </c>
      <c r="Q49638" t="s">
        <v>11543</v>
      </c>
      <c r="R49638" t="s">
        <v>46713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7</v>
      </c>
    </row>
    <row r="49639" spans="1:24" x14ac:dyDescent="0.65">
      <c r="A49639">
        <v>37689</v>
      </c>
      <c r="B49639" t="s">
        <v>21453</v>
      </c>
      <c r="C49639" t="s">
        <v>8959</v>
      </c>
      <c r="D49639" t="s">
        <v>3382</v>
      </c>
      <c r="E49639" t="s">
        <v>111</v>
      </c>
      <c r="F49639" t="s">
        <v>1757</v>
      </c>
      <c r="G49639" t="s">
        <v>1758</v>
      </c>
      <c r="H49639" t="s">
        <v>29</v>
      </c>
      <c r="I49639" t="s">
        <v>30</v>
      </c>
      <c r="J49639" t="s">
        <v>31</v>
      </c>
      <c r="K49639" t="s">
        <v>32</v>
      </c>
      <c r="L49639">
        <v>10011</v>
      </c>
      <c r="M49639" t="s">
        <v>33</v>
      </c>
      <c r="N49639" t="s">
        <v>34</v>
      </c>
      <c r="O49639" t="s">
        <v>43722</v>
      </c>
      <c r="P49639" t="s">
        <v>129</v>
      </c>
      <c r="Q49639" t="s">
        <v>12584</v>
      </c>
      <c r="R49639" t="s">
        <v>43723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7</v>
      </c>
    </row>
    <row r="49640" spans="1:24" x14ac:dyDescent="0.65">
      <c r="A49640">
        <v>37822</v>
      </c>
      <c r="B49640" t="s">
        <v>34737</v>
      </c>
      <c r="C49640" t="s">
        <v>4226</v>
      </c>
      <c r="D49640" t="s">
        <v>5515</v>
      </c>
      <c r="E49640" t="s">
        <v>111</v>
      </c>
      <c r="F49640" t="s">
        <v>2088</v>
      </c>
      <c r="G49640" t="s">
        <v>2089</v>
      </c>
      <c r="H49640" t="s">
        <v>73</v>
      </c>
      <c r="I49640" t="s">
        <v>758</v>
      </c>
      <c r="J49640" t="s">
        <v>759</v>
      </c>
      <c r="K49640" t="s">
        <v>32</v>
      </c>
      <c r="L49640">
        <v>19120</v>
      </c>
      <c r="M49640" t="s">
        <v>33</v>
      </c>
      <c r="N49640" t="s">
        <v>34</v>
      </c>
      <c r="O49640" t="s">
        <v>44247</v>
      </c>
      <c r="P49640" t="s">
        <v>129</v>
      </c>
      <c r="Q49640" t="s">
        <v>130</v>
      </c>
      <c r="R49640" t="s">
        <v>44248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32</v>
      </c>
    </row>
    <row r="49641" spans="1:24" x14ac:dyDescent="0.65">
      <c r="A49641">
        <v>38360</v>
      </c>
      <c r="B49641" t="s">
        <v>47018</v>
      </c>
      <c r="C49641" t="s">
        <v>1505</v>
      </c>
      <c r="D49641" t="s">
        <v>4321</v>
      </c>
      <c r="E49641" t="s">
        <v>111</v>
      </c>
      <c r="F49641" t="s">
        <v>4715</v>
      </c>
      <c r="G49641" t="s">
        <v>4716</v>
      </c>
      <c r="H49641" t="s">
        <v>73</v>
      </c>
      <c r="I49641" t="s">
        <v>2594</v>
      </c>
      <c r="J49641" t="s">
        <v>8532</v>
      </c>
      <c r="K49641" t="s">
        <v>32</v>
      </c>
      <c r="L49641">
        <v>97301</v>
      </c>
      <c r="M49641" t="s">
        <v>33</v>
      </c>
      <c r="N49641" t="s">
        <v>127</v>
      </c>
      <c r="O49641" t="s">
        <v>45985</v>
      </c>
      <c r="P49641" t="s">
        <v>129</v>
      </c>
      <c r="Q49641" t="s">
        <v>151</v>
      </c>
      <c r="R49641" t="s">
        <v>45986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7</v>
      </c>
    </row>
    <row r="49642" spans="1:24" x14ac:dyDescent="0.65">
      <c r="A49642">
        <v>38902</v>
      </c>
      <c r="B49642" t="s">
        <v>13820</v>
      </c>
      <c r="C49642" t="s">
        <v>1051</v>
      </c>
      <c r="D49642" t="s">
        <v>2117</v>
      </c>
      <c r="E49642" t="s">
        <v>111</v>
      </c>
      <c r="F49642" t="s">
        <v>3631</v>
      </c>
      <c r="G49642" t="s">
        <v>2609</v>
      </c>
      <c r="H49642" t="s">
        <v>29</v>
      </c>
      <c r="I49642" t="s">
        <v>257</v>
      </c>
      <c r="J49642" t="s">
        <v>258</v>
      </c>
      <c r="K49642" t="s">
        <v>32</v>
      </c>
      <c r="L49642">
        <v>60623</v>
      </c>
      <c r="M49642" t="s">
        <v>33</v>
      </c>
      <c r="N49642" t="s">
        <v>77</v>
      </c>
      <c r="O49642" t="s">
        <v>43978</v>
      </c>
      <c r="P49642" t="s">
        <v>53</v>
      </c>
      <c r="Q49642" t="s">
        <v>5177</v>
      </c>
      <c r="R49642" t="s">
        <v>43979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7</v>
      </c>
    </row>
    <row r="49643" spans="1:24" x14ac:dyDescent="0.65">
      <c r="A49643">
        <v>40580</v>
      </c>
      <c r="B49643" t="s">
        <v>47019</v>
      </c>
      <c r="C49643" t="s">
        <v>1440</v>
      </c>
      <c r="D49643" t="s">
        <v>291</v>
      </c>
      <c r="E49643" t="s">
        <v>43</v>
      </c>
      <c r="F49643" t="s">
        <v>2879</v>
      </c>
      <c r="G49643" t="s">
        <v>2880</v>
      </c>
      <c r="H49643" t="s">
        <v>29</v>
      </c>
      <c r="I49643" t="s">
        <v>10168</v>
      </c>
      <c r="J49643" t="s">
        <v>4386</v>
      </c>
      <c r="K49643" t="s">
        <v>32</v>
      </c>
      <c r="L49643">
        <v>80525</v>
      </c>
      <c r="M49643" t="s">
        <v>33</v>
      </c>
      <c r="N49643" t="s">
        <v>127</v>
      </c>
      <c r="O49643" t="s">
        <v>39344</v>
      </c>
      <c r="P49643" t="s">
        <v>129</v>
      </c>
      <c r="Q49643" t="s">
        <v>12584</v>
      </c>
      <c r="R49643" t="s">
        <v>39345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7</v>
      </c>
    </row>
    <row r="49644" spans="1:24" x14ac:dyDescent="0.65">
      <c r="A49644">
        <v>40623</v>
      </c>
      <c r="B49644" t="s">
        <v>12882</v>
      </c>
      <c r="C49644" t="s">
        <v>215</v>
      </c>
      <c r="D49644" t="s">
        <v>2153</v>
      </c>
      <c r="E49644" t="s">
        <v>59</v>
      </c>
      <c r="F49644" t="s">
        <v>2058</v>
      </c>
      <c r="G49644" t="s">
        <v>2059</v>
      </c>
      <c r="H49644" t="s">
        <v>29</v>
      </c>
      <c r="I49644" t="s">
        <v>7611</v>
      </c>
      <c r="J49644" t="s">
        <v>543</v>
      </c>
      <c r="K49644" t="s">
        <v>32</v>
      </c>
      <c r="L49644">
        <v>98026</v>
      </c>
      <c r="M49644" t="s">
        <v>33</v>
      </c>
      <c r="N49644" t="s">
        <v>127</v>
      </c>
      <c r="O49644" t="s">
        <v>40949</v>
      </c>
      <c r="P49644" t="s">
        <v>53</v>
      </c>
      <c r="Q49644" t="s">
        <v>5177</v>
      </c>
      <c r="R49644" t="s">
        <v>40950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19</v>
      </c>
    </row>
    <row r="49645" spans="1:24" x14ac:dyDescent="0.65">
      <c r="A49645">
        <v>40701</v>
      </c>
      <c r="B49645" t="s">
        <v>47020</v>
      </c>
      <c r="C49645" t="s">
        <v>2083</v>
      </c>
      <c r="D49645" t="s">
        <v>2526</v>
      </c>
      <c r="E49645" t="s">
        <v>111</v>
      </c>
      <c r="F49645" t="s">
        <v>364</v>
      </c>
      <c r="G49645" t="s">
        <v>365</v>
      </c>
      <c r="H49645" t="s">
        <v>46</v>
      </c>
      <c r="I49645" t="s">
        <v>758</v>
      </c>
      <c r="J49645" t="s">
        <v>759</v>
      </c>
      <c r="K49645" t="s">
        <v>32</v>
      </c>
      <c r="L49645">
        <v>19134</v>
      </c>
      <c r="M49645" t="s">
        <v>33</v>
      </c>
      <c r="N49645" t="s">
        <v>34</v>
      </c>
      <c r="O49645" t="s">
        <v>46401</v>
      </c>
      <c r="P49645" t="s">
        <v>129</v>
      </c>
      <c r="Q49645" t="s">
        <v>11543</v>
      </c>
      <c r="R49645" t="s">
        <v>46402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7</v>
      </c>
    </row>
    <row r="49646" spans="1:24" x14ac:dyDescent="0.65">
      <c r="A49646">
        <v>42346</v>
      </c>
      <c r="B49646" t="s">
        <v>47021</v>
      </c>
      <c r="C49646" t="s">
        <v>1909</v>
      </c>
      <c r="D49646" t="s">
        <v>3453</v>
      </c>
      <c r="E49646" t="s">
        <v>111</v>
      </c>
      <c r="F49646" t="s">
        <v>22189</v>
      </c>
      <c r="G49646" t="s">
        <v>591</v>
      </c>
      <c r="H49646" t="s">
        <v>46</v>
      </c>
      <c r="I49646" t="s">
        <v>17383</v>
      </c>
      <c r="J49646" t="s">
        <v>17383</v>
      </c>
      <c r="K49646" t="s">
        <v>4402</v>
      </c>
      <c r="M49646" t="s">
        <v>86</v>
      </c>
      <c r="N49646" t="s">
        <v>86</v>
      </c>
      <c r="O49646" t="s">
        <v>23645</v>
      </c>
      <c r="P49646" t="s">
        <v>129</v>
      </c>
      <c r="Q49646" t="s">
        <v>130</v>
      </c>
      <c r="R49646" t="s">
        <v>23646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7</v>
      </c>
    </row>
    <row r="49647" spans="1:24" x14ac:dyDescent="0.65">
      <c r="A49647">
        <v>42434</v>
      </c>
      <c r="B49647" t="s">
        <v>22029</v>
      </c>
      <c r="C49647" t="s">
        <v>9979</v>
      </c>
      <c r="D49647" t="s">
        <v>1974</v>
      </c>
      <c r="E49647" t="s">
        <v>43</v>
      </c>
      <c r="F49647" t="s">
        <v>7499</v>
      </c>
      <c r="G49647" t="s">
        <v>1261</v>
      </c>
      <c r="H49647" t="s">
        <v>46</v>
      </c>
      <c r="I49647" t="s">
        <v>15253</v>
      </c>
      <c r="J49647" t="s">
        <v>15254</v>
      </c>
      <c r="K49647" t="s">
        <v>384</v>
      </c>
      <c r="M49647" t="s">
        <v>86</v>
      </c>
      <c r="N49647" t="s">
        <v>86</v>
      </c>
      <c r="O49647" t="s">
        <v>37248</v>
      </c>
      <c r="P49647" t="s">
        <v>129</v>
      </c>
      <c r="Q49647" t="s">
        <v>130</v>
      </c>
      <c r="R49647" t="s">
        <v>36519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7</v>
      </c>
    </row>
    <row r="49648" spans="1:24" x14ac:dyDescent="0.65">
      <c r="A49648">
        <v>42498</v>
      </c>
      <c r="B49648" t="s">
        <v>19375</v>
      </c>
      <c r="C49648" t="s">
        <v>3832</v>
      </c>
      <c r="D49648" t="s">
        <v>3832</v>
      </c>
      <c r="E49648" t="s">
        <v>26</v>
      </c>
      <c r="F49648" t="s">
        <v>19376</v>
      </c>
      <c r="G49648" t="s">
        <v>4652</v>
      </c>
      <c r="H49648" t="s">
        <v>29</v>
      </c>
      <c r="I49648" t="s">
        <v>19377</v>
      </c>
      <c r="J49648" t="s">
        <v>19378</v>
      </c>
      <c r="K49648" t="s">
        <v>2077</v>
      </c>
      <c r="M49648" t="s">
        <v>170</v>
      </c>
      <c r="N49648" t="s">
        <v>170</v>
      </c>
      <c r="O49648" t="s">
        <v>39184</v>
      </c>
      <c r="P49648" t="s">
        <v>129</v>
      </c>
      <c r="Q49648" t="s">
        <v>10122</v>
      </c>
      <c r="R49648" t="s">
        <v>28603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19</v>
      </c>
    </row>
    <row r="49649" spans="1:24" x14ac:dyDescent="0.65">
      <c r="A49649">
        <v>42609</v>
      </c>
      <c r="B49649" t="s">
        <v>29011</v>
      </c>
      <c r="C49649" t="s">
        <v>2860</v>
      </c>
      <c r="D49649" t="s">
        <v>2861</v>
      </c>
      <c r="E49649" t="s">
        <v>111</v>
      </c>
      <c r="F49649" t="s">
        <v>23061</v>
      </c>
      <c r="G49649" t="s">
        <v>3907</v>
      </c>
      <c r="H49649" t="s">
        <v>46</v>
      </c>
      <c r="I49649" t="s">
        <v>14772</v>
      </c>
      <c r="J49649" t="s">
        <v>10320</v>
      </c>
      <c r="K49649" t="s">
        <v>508</v>
      </c>
      <c r="M49649" t="s">
        <v>170</v>
      </c>
      <c r="N49649" t="s">
        <v>170</v>
      </c>
      <c r="O49649" t="s">
        <v>40823</v>
      </c>
      <c r="P49649" t="s">
        <v>129</v>
      </c>
      <c r="Q49649" t="s">
        <v>12584</v>
      </c>
      <c r="R49649" t="s">
        <v>39495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7</v>
      </c>
    </row>
    <row r="49650" spans="1:24" x14ac:dyDescent="0.65">
      <c r="A49650">
        <v>43414</v>
      </c>
      <c r="B49650" t="s">
        <v>20119</v>
      </c>
      <c r="C49650" t="s">
        <v>4357</v>
      </c>
      <c r="D49650" t="s">
        <v>10486</v>
      </c>
      <c r="E49650" t="s">
        <v>111</v>
      </c>
      <c r="F49650" t="s">
        <v>10466</v>
      </c>
      <c r="G49650" t="s">
        <v>10467</v>
      </c>
      <c r="H49650" t="s">
        <v>73</v>
      </c>
      <c r="I49650" t="s">
        <v>1744</v>
      </c>
      <c r="J49650" t="s">
        <v>1745</v>
      </c>
      <c r="K49650" t="s">
        <v>1746</v>
      </c>
      <c r="M49650" t="s">
        <v>86</v>
      </c>
      <c r="N49650" t="s">
        <v>86</v>
      </c>
      <c r="O49650" t="s">
        <v>41405</v>
      </c>
      <c r="P49650" t="s">
        <v>129</v>
      </c>
      <c r="Q49650" t="s">
        <v>12584</v>
      </c>
      <c r="R49650" t="s">
        <v>36892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7</v>
      </c>
    </row>
    <row r="49651" spans="1:24" x14ac:dyDescent="0.65">
      <c r="A49651">
        <v>44178</v>
      </c>
      <c r="B49651" t="s">
        <v>47022</v>
      </c>
      <c r="C49651" t="s">
        <v>2751</v>
      </c>
      <c r="D49651" t="s">
        <v>81</v>
      </c>
      <c r="E49651" t="s">
        <v>111</v>
      </c>
      <c r="F49651" t="s">
        <v>26357</v>
      </c>
      <c r="G49651" t="s">
        <v>3083</v>
      </c>
      <c r="H49651" t="s">
        <v>46</v>
      </c>
      <c r="I49651" t="s">
        <v>4511</v>
      </c>
      <c r="J49651" t="s">
        <v>4512</v>
      </c>
      <c r="K49651" t="s">
        <v>169</v>
      </c>
      <c r="M49651" t="s">
        <v>170</v>
      </c>
      <c r="N49651" t="s">
        <v>170</v>
      </c>
      <c r="O49651" t="s">
        <v>38719</v>
      </c>
      <c r="P49651" t="s">
        <v>129</v>
      </c>
      <c r="Q49651" t="s">
        <v>130</v>
      </c>
      <c r="R49651" t="s">
        <v>30235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7</v>
      </c>
    </row>
    <row r="49652" spans="1:24" x14ac:dyDescent="0.65">
      <c r="A49652">
        <v>44206</v>
      </c>
      <c r="B49652" t="s">
        <v>47023</v>
      </c>
      <c r="C49652" t="s">
        <v>5748</v>
      </c>
      <c r="D49652" t="s">
        <v>25</v>
      </c>
      <c r="E49652" t="s">
        <v>111</v>
      </c>
      <c r="F49652" t="s">
        <v>26795</v>
      </c>
      <c r="G49652" t="s">
        <v>514</v>
      </c>
      <c r="H49652" t="s">
        <v>46</v>
      </c>
      <c r="I49652" t="s">
        <v>2076</v>
      </c>
      <c r="J49652" t="s">
        <v>2076</v>
      </c>
      <c r="K49652" t="s">
        <v>2077</v>
      </c>
      <c r="M49652" t="s">
        <v>170</v>
      </c>
      <c r="N49652" t="s">
        <v>170</v>
      </c>
      <c r="O49652" t="s">
        <v>25716</v>
      </c>
      <c r="P49652" t="s">
        <v>53</v>
      </c>
      <c r="Q49652" t="s">
        <v>5177</v>
      </c>
      <c r="R49652" t="s">
        <v>16243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7</v>
      </c>
    </row>
    <row r="49653" spans="1:24" x14ac:dyDescent="0.65">
      <c r="A49653">
        <v>44505</v>
      </c>
      <c r="B49653" t="s">
        <v>47024</v>
      </c>
      <c r="C49653" t="s">
        <v>3119</v>
      </c>
      <c r="D49653" t="s">
        <v>1492</v>
      </c>
      <c r="E49653" t="s">
        <v>111</v>
      </c>
      <c r="F49653" t="s">
        <v>20843</v>
      </c>
      <c r="G49653" t="s">
        <v>4480</v>
      </c>
      <c r="H49653" t="s">
        <v>73</v>
      </c>
      <c r="I49653" t="s">
        <v>21858</v>
      </c>
      <c r="J49653" t="s">
        <v>7665</v>
      </c>
      <c r="K49653" t="s">
        <v>10694</v>
      </c>
      <c r="M49653" t="s">
        <v>86</v>
      </c>
      <c r="N49653" t="s">
        <v>86</v>
      </c>
      <c r="O49653" t="s">
        <v>35480</v>
      </c>
      <c r="P49653" t="s">
        <v>129</v>
      </c>
      <c r="Q49653" t="s">
        <v>11543</v>
      </c>
      <c r="R49653" t="s">
        <v>32981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7</v>
      </c>
    </row>
    <row r="49654" spans="1:24" x14ac:dyDescent="0.65">
      <c r="A49654">
        <v>44776</v>
      </c>
      <c r="B49654" t="s">
        <v>7971</v>
      </c>
      <c r="C49654" t="s">
        <v>7972</v>
      </c>
      <c r="D49654" t="s">
        <v>2576</v>
      </c>
      <c r="E49654" t="s">
        <v>43</v>
      </c>
      <c r="F49654" t="s">
        <v>7973</v>
      </c>
      <c r="G49654" t="s">
        <v>5643</v>
      </c>
      <c r="H49654" t="s">
        <v>29</v>
      </c>
      <c r="I49654" t="s">
        <v>1735</v>
      </c>
      <c r="J49654" t="s">
        <v>1736</v>
      </c>
      <c r="K49654" t="s">
        <v>1565</v>
      </c>
      <c r="M49654" t="s">
        <v>86</v>
      </c>
      <c r="N49654" t="s">
        <v>86</v>
      </c>
      <c r="O49654" t="s">
        <v>45502</v>
      </c>
      <c r="P49654" t="s">
        <v>129</v>
      </c>
      <c r="Q49654" t="s">
        <v>130</v>
      </c>
      <c r="R49654" t="s">
        <v>37648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39</v>
      </c>
    </row>
    <row r="49655" spans="1:24" x14ac:dyDescent="0.65">
      <c r="A49655">
        <v>45428</v>
      </c>
      <c r="B49655" t="s">
        <v>22170</v>
      </c>
      <c r="C49655" t="s">
        <v>3694</v>
      </c>
      <c r="D49655" t="s">
        <v>6044</v>
      </c>
      <c r="E49655" t="s">
        <v>111</v>
      </c>
      <c r="F49655" t="s">
        <v>10785</v>
      </c>
      <c r="G49655" t="s">
        <v>5999</v>
      </c>
      <c r="H49655" t="s">
        <v>29</v>
      </c>
      <c r="I49655" t="s">
        <v>4245</v>
      </c>
      <c r="J49655" t="s">
        <v>4245</v>
      </c>
      <c r="K49655" t="s">
        <v>2077</v>
      </c>
      <c r="M49655" t="s">
        <v>170</v>
      </c>
      <c r="N49655" t="s">
        <v>170</v>
      </c>
      <c r="O49655" t="s">
        <v>43880</v>
      </c>
      <c r="P49655" t="s">
        <v>129</v>
      </c>
      <c r="Q49655" t="s">
        <v>11543</v>
      </c>
      <c r="R49655" t="s">
        <v>24577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7</v>
      </c>
    </row>
    <row r="49656" spans="1:24" x14ac:dyDescent="0.65">
      <c r="A49656">
        <v>45693</v>
      </c>
      <c r="B49656" t="s">
        <v>43177</v>
      </c>
      <c r="C49656" t="s">
        <v>344</v>
      </c>
      <c r="D49656" t="s">
        <v>1925</v>
      </c>
      <c r="E49656" t="s">
        <v>111</v>
      </c>
      <c r="F49656" t="s">
        <v>11070</v>
      </c>
      <c r="G49656" t="s">
        <v>1016</v>
      </c>
      <c r="H49656" t="s">
        <v>29</v>
      </c>
      <c r="I49656" t="s">
        <v>4245</v>
      </c>
      <c r="J49656" t="s">
        <v>4245</v>
      </c>
      <c r="K49656" t="s">
        <v>2077</v>
      </c>
      <c r="M49656" t="s">
        <v>170</v>
      </c>
      <c r="N49656" t="s">
        <v>170</v>
      </c>
      <c r="O49656" t="s">
        <v>31570</v>
      </c>
      <c r="P49656" t="s">
        <v>129</v>
      </c>
      <c r="Q49656" t="s">
        <v>6112</v>
      </c>
      <c r="R49656" t="s">
        <v>31571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7</v>
      </c>
    </row>
    <row r="49657" spans="1:24" x14ac:dyDescent="0.65">
      <c r="A49657">
        <v>46377</v>
      </c>
      <c r="B49657" t="s">
        <v>45325</v>
      </c>
      <c r="C49657" t="s">
        <v>3519</v>
      </c>
      <c r="D49657" t="s">
        <v>7625</v>
      </c>
      <c r="E49657" t="s">
        <v>111</v>
      </c>
      <c r="F49657" t="s">
        <v>18015</v>
      </c>
      <c r="G49657" t="s">
        <v>5219</v>
      </c>
      <c r="H49657" t="s">
        <v>46</v>
      </c>
      <c r="I49657" t="s">
        <v>6732</v>
      </c>
      <c r="J49657" t="s">
        <v>6732</v>
      </c>
      <c r="K49657" t="s">
        <v>4402</v>
      </c>
      <c r="M49657" t="s">
        <v>86</v>
      </c>
      <c r="N49657" t="s">
        <v>86</v>
      </c>
      <c r="O49657" t="s">
        <v>40733</v>
      </c>
      <c r="P49657" t="s">
        <v>129</v>
      </c>
      <c r="Q49657" t="s">
        <v>151</v>
      </c>
      <c r="R49657" t="s">
        <v>21229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7</v>
      </c>
    </row>
    <row r="49658" spans="1:24" x14ac:dyDescent="0.65">
      <c r="A49658">
        <v>47118</v>
      </c>
      <c r="B49658" t="s">
        <v>47025</v>
      </c>
      <c r="C49658" t="s">
        <v>765</v>
      </c>
      <c r="D49658" t="s">
        <v>5282</v>
      </c>
      <c r="E49658" t="s">
        <v>111</v>
      </c>
      <c r="F49658" t="s">
        <v>3153</v>
      </c>
      <c r="G49658" t="s">
        <v>3154</v>
      </c>
      <c r="H49658" t="s">
        <v>46</v>
      </c>
      <c r="I49658" t="s">
        <v>867</v>
      </c>
      <c r="J49658" t="s">
        <v>867</v>
      </c>
      <c r="K49658" t="s">
        <v>384</v>
      </c>
      <c r="M49658" t="s">
        <v>86</v>
      </c>
      <c r="N49658" t="s">
        <v>86</v>
      </c>
      <c r="O49658" t="s">
        <v>38682</v>
      </c>
      <c r="P49658" t="s">
        <v>129</v>
      </c>
      <c r="Q49658" t="s">
        <v>11543</v>
      </c>
      <c r="R49658" t="s">
        <v>33077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7</v>
      </c>
    </row>
    <row r="49659" spans="1:24" x14ac:dyDescent="0.65">
      <c r="A49659">
        <v>47747</v>
      </c>
      <c r="B49659" t="s">
        <v>41156</v>
      </c>
      <c r="C49659" t="s">
        <v>765</v>
      </c>
      <c r="D49659" t="s">
        <v>4162</v>
      </c>
      <c r="E49659" t="s">
        <v>111</v>
      </c>
      <c r="F49659" t="s">
        <v>21576</v>
      </c>
      <c r="G49659" t="s">
        <v>1115</v>
      </c>
      <c r="H49659" t="s">
        <v>73</v>
      </c>
      <c r="I49659" t="s">
        <v>9670</v>
      </c>
      <c r="J49659" t="s">
        <v>9671</v>
      </c>
      <c r="K49659" t="s">
        <v>9672</v>
      </c>
      <c r="M49659" t="s">
        <v>170</v>
      </c>
      <c r="N49659" t="s">
        <v>170</v>
      </c>
      <c r="O49659" t="s">
        <v>35908</v>
      </c>
      <c r="P49659" t="s">
        <v>129</v>
      </c>
      <c r="Q49659" t="s">
        <v>10122</v>
      </c>
      <c r="R49659" t="s">
        <v>35909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7</v>
      </c>
    </row>
    <row r="49660" spans="1:24" x14ac:dyDescent="0.65">
      <c r="A49660">
        <v>48571</v>
      </c>
      <c r="B49660" t="s">
        <v>47026</v>
      </c>
      <c r="C49660" t="s">
        <v>2582</v>
      </c>
      <c r="D49660" t="s">
        <v>3264</v>
      </c>
      <c r="E49660" t="s">
        <v>111</v>
      </c>
      <c r="F49660" t="s">
        <v>13604</v>
      </c>
      <c r="G49660" t="s">
        <v>576</v>
      </c>
      <c r="H49660" t="s">
        <v>29</v>
      </c>
      <c r="I49660" t="s">
        <v>9392</v>
      </c>
      <c r="J49660" t="s">
        <v>9392</v>
      </c>
      <c r="K49660" t="s">
        <v>2077</v>
      </c>
      <c r="M49660" t="s">
        <v>170</v>
      </c>
      <c r="N49660" t="s">
        <v>170</v>
      </c>
      <c r="O49660" t="s">
        <v>39641</v>
      </c>
      <c r="P49660" t="s">
        <v>129</v>
      </c>
      <c r="Q49660" t="s">
        <v>130</v>
      </c>
      <c r="R49660" t="s">
        <v>28562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7</v>
      </c>
    </row>
    <row r="49661" spans="1:24" x14ac:dyDescent="0.65">
      <c r="A49661">
        <v>48892</v>
      </c>
      <c r="B49661" t="s">
        <v>31448</v>
      </c>
      <c r="C49661" t="s">
        <v>5820</v>
      </c>
      <c r="D49661" t="s">
        <v>8355</v>
      </c>
      <c r="E49661" t="s">
        <v>111</v>
      </c>
      <c r="F49661" t="s">
        <v>6667</v>
      </c>
      <c r="G49661" t="s">
        <v>6339</v>
      </c>
      <c r="H49661" t="s">
        <v>29</v>
      </c>
      <c r="I49661" t="s">
        <v>11855</v>
      </c>
      <c r="J49661" t="s">
        <v>11855</v>
      </c>
      <c r="K49661" t="s">
        <v>2077</v>
      </c>
      <c r="M49661" t="s">
        <v>170</v>
      </c>
      <c r="N49661" t="s">
        <v>170</v>
      </c>
      <c r="O49661" t="s">
        <v>13786</v>
      </c>
      <c r="P49661" t="s">
        <v>129</v>
      </c>
      <c r="Q49661" t="s">
        <v>6112</v>
      </c>
      <c r="R49661" t="s">
        <v>6533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7</v>
      </c>
    </row>
    <row r="49662" spans="1:24" x14ac:dyDescent="0.65">
      <c r="A49662">
        <v>48971</v>
      </c>
      <c r="B49662" t="s">
        <v>33183</v>
      </c>
      <c r="C49662" t="s">
        <v>2602</v>
      </c>
      <c r="D49662" t="s">
        <v>2860</v>
      </c>
      <c r="E49662" t="s">
        <v>111</v>
      </c>
      <c r="F49662" t="s">
        <v>32167</v>
      </c>
      <c r="G49662" t="s">
        <v>2005</v>
      </c>
      <c r="H49662" t="s">
        <v>73</v>
      </c>
      <c r="I49662" t="s">
        <v>14183</v>
      </c>
      <c r="J49662" t="s">
        <v>4245</v>
      </c>
      <c r="K49662" t="s">
        <v>2077</v>
      </c>
      <c r="M49662" t="s">
        <v>170</v>
      </c>
      <c r="N49662" t="s">
        <v>170</v>
      </c>
      <c r="O49662" t="s">
        <v>38595</v>
      </c>
      <c r="P49662" t="s">
        <v>129</v>
      </c>
      <c r="Q49662" t="s">
        <v>11543</v>
      </c>
      <c r="R49662" t="s">
        <v>30675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7</v>
      </c>
    </row>
    <row r="49663" spans="1:24" x14ac:dyDescent="0.65">
      <c r="A49663">
        <v>49873</v>
      </c>
      <c r="B49663" t="s">
        <v>47027</v>
      </c>
      <c r="C49663" t="s">
        <v>502</v>
      </c>
      <c r="D49663" t="s">
        <v>1727</v>
      </c>
      <c r="E49663" t="s">
        <v>111</v>
      </c>
      <c r="F49663" t="s">
        <v>14845</v>
      </c>
      <c r="G49663" t="s">
        <v>3847</v>
      </c>
      <c r="H49663" t="s">
        <v>29</v>
      </c>
      <c r="I49663" t="s">
        <v>28029</v>
      </c>
      <c r="J49663" t="s">
        <v>28029</v>
      </c>
      <c r="K49663" t="s">
        <v>508</v>
      </c>
      <c r="M49663" t="s">
        <v>170</v>
      </c>
      <c r="N49663" t="s">
        <v>170</v>
      </c>
      <c r="O49663" t="s">
        <v>26869</v>
      </c>
      <c r="P49663" t="s">
        <v>129</v>
      </c>
      <c r="Q49663" t="s">
        <v>130</v>
      </c>
      <c r="R49663" t="s">
        <v>26870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7</v>
      </c>
    </row>
    <row r="49664" spans="1:24" x14ac:dyDescent="0.65">
      <c r="A49664">
        <v>50184</v>
      </c>
      <c r="B49664" t="s">
        <v>47028</v>
      </c>
      <c r="C49664" t="s">
        <v>6620</v>
      </c>
      <c r="D49664" t="s">
        <v>668</v>
      </c>
      <c r="E49664" t="s">
        <v>43</v>
      </c>
      <c r="F49664" t="s">
        <v>2569</v>
      </c>
      <c r="G49664" t="s">
        <v>2124</v>
      </c>
      <c r="H49664" t="s">
        <v>29</v>
      </c>
      <c r="I49664" t="s">
        <v>6732</v>
      </c>
      <c r="J49664" t="s">
        <v>6732</v>
      </c>
      <c r="K49664" t="s">
        <v>4402</v>
      </c>
      <c r="M49664" t="s">
        <v>86</v>
      </c>
      <c r="N49664" t="s">
        <v>86</v>
      </c>
      <c r="O49664" t="s">
        <v>30283</v>
      </c>
      <c r="P49664" t="s">
        <v>129</v>
      </c>
      <c r="Q49664" t="s">
        <v>6112</v>
      </c>
      <c r="R49664" t="s">
        <v>20747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7</v>
      </c>
    </row>
    <row r="49665" spans="1:24" x14ac:dyDescent="0.65">
      <c r="A49665">
        <v>50371</v>
      </c>
      <c r="B49665" t="s">
        <v>47029</v>
      </c>
      <c r="C49665" t="s">
        <v>1430</v>
      </c>
      <c r="D49665" t="s">
        <v>8338</v>
      </c>
      <c r="E49665" t="s">
        <v>43</v>
      </c>
      <c r="F49665" t="s">
        <v>19225</v>
      </c>
      <c r="G49665" t="s">
        <v>6229</v>
      </c>
      <c r="H49665" t="s">
        <v>29</v>
      </c>
      <c r="I49665" t="s">
        <v>34574</v>
      </c>
      <c r="J49665" t="s">
        <v>34575</v>
      </c>
      <c r="K49665" t="s">
        <v>4402</v>
      </c>
      <c r="M49665" t="s">
        <v>86</v>
      </c>
      <c r="N49665" t="s">
        <v>86</v>
      </c>
      <c r="O49665" t="s">
        <v>34486</v>
      </c>
      <c r="P49665" t="s">
        <v>129</v>
      </c>
      <c r="Q49665" t="s">
        <v>11543</v>
      </c>
      <c r="R49665" t="s">
        <v>16134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7</v>
      </c>
    </row>
    <row r="49666" spans="1:24" x14ac:dyDescent="0.65">
      <c r="A49666">
        <v>50434</v>
      </c>
      <c r="B49666" t="s">
        <v>32819</v>
      </c>
      <c r="C49666" t="s">
        <v>3081</v>
      </c>
      <c r="D49666" t="s">
        <v>582</v>
      </c>
      <c r="E49666" t="s">
        <v>111</v>
      </c>
      <c r="F49666" t="s">
        <v>3202</v>
      </c>
      <c r="G49666" t="s">
        <v>3203</v>
      </c>
      <c r="H49666" t="s">
        <v>29</v>
      </c>
      <c r="I49666" t="s">
        <v>4511</v>
      </c>
      <c r="J49666" t="s">
        <v>4512</v>
      </c>
      <c r="K49666" t="s">
        <v>169</v>
      </c>
      <c r="M49666" t="s">
        <v>170</v>
      </c>
      <c r="N49666" t="s">
        <v>170</v>
      </c>
      <c r="O49666" t="s">
        <v>39114</v>
      </c>
      <c r="P49666" t="s">
        <v>129</v>
      </c>
      <c r="Q49666" t="s">
        <v>130</v>
      </c>
      <c r="R49666" t="s">
        <v>31699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7</v>
      </c>
    </row>
    <row r="49667" spans="1:24" x14ac:dyDescent="0.65">
      <c r="A49667">
        <v>2593</v>
      </c>
      <c r="B49667" t="s">
        <v>36504</v>
      </c>
      <c r="C49667" t="s">
        <v>5630</v>
      </c>
      <c r="D49667" t="s">
        <v>5996</v>
      </c>
      <c r="E49667" t="s">
        <v>111</v>
      </c>
      <c r="F49667" t="s">
        <v>1141</v>
      </c>
      <c r="G49667" t="s">
        <v>1142</v>
      </c>
      <c r="H49667" t="s">
        <v>29</v>
      </c>
      <c r="I49667" t="s">
        <v>7036</v>
      </c>
      <c r="J49667" t="s">
        <v>7037</v>
      </c>
      <c r="K49667" t="s">
        <v>7038</v>
      </c>
      <c r="M49667" t="s">
        <v>180</v>
      </c>
      <c r="N49667" t="s">
        <v>340</v>
      </c>
      <c r="O49667" t="s">
        <v>31263</v>
      </c>
      <c r="P49667" t="s">
        <v>129</v>
      </c>
      <c r="Q49667" t="s">
        <v>11543</v>
      </c>
      <c r="R49667" t="s">
        <v>29059</v>
      </c>
      <c r="S49667">
        <v>5.52</v>
      </c>
      <c r="T49667">
        <v>1</v>
      </c>
      <c r="U49667">
        <v>0.4</v>
      </c>
      <c r="V49667">
        <v>-0.74</v>
      </c>
      <c r="W49667">
        <v>0.43</v>
      </c>
      <c r="X49667" t="s">
        <v>67</v>
      </c>
    </row>
    <row r="49668" spans="1:24" x14ac:dyDescent="0.65">
      <c r="A49668">
        <v>7995</v>
      </c>
      <c r="B49668" t="s">
        <v>17491</v>
      </c>
      <c r="C49668" t="s">
        <v>4431</v>
      </c>
      <c r="D49668" t="s">
        <v>4432</v>
      </c>
      <c r="E49668" t="s">
        <v>43</v>
      </c>
      <c r="F49668" t="s">
        <v>2924</v>
      </c>
      <c r="G49668" t="s">
        <v>2925</v>
      </c>
      <c r="H49668" t="s">
        <v>46</v>
      </c>
      <c r="I49668" t="s">
        <v>4450</v>
      </c>
      <c r="J49668" t="s">
        <v>4451</v>
      </c>
      <c r="K49668" t="s">
        <v>4452</v>
      </c>
      <c r="M49668" t="s">
        <v>180</v>
      </c>
      <c r="N49668" t="s">
        <v>77</v>
      </c>
      <c r="O49668" t="s">
        <v>39552</v>
      </c>
      <c r="P49668" t="s">
        <v>129</v>
      </c>
      <c r="Q49668" t="s">
        <v>130</v>
      </c>
      <c r="R49668" t="s">
        <v>37648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3</v>
      </c>
      <c r="X49668" t="s">
        <v>67</v>
      </c>
    </row>
    <row r="49669" spans="1:24" x14ac:dyDescent="0.65">
      <c r="A49669">
        <v>10010</v>
      </c>
      <c r="B49669" t="s">
        <v>44803</v>
      </c>
      <c r="C49669" t="s">
        <v>3669</v>
      </c>
      <c r="D49669" t="s">
        <v>1366</v>
      </c>
      <c r="E49669" t="s">
        <v>111</v>
      </c>
      <c r="F49669" t="s">
        <v>5431</v>
      </c>
      <c r="G49669" t="s">
        <v>5432</v>
      </c>
      <c r="H49669" t="s">
        <v>29</v>
      </c>
      <c r="I49669" t="s">
        <v>26181</v>
      </c>
      <c r="J49669" t="s">
        <v>5279</v>
      </c>
      <c r="K49669" t="s">
        <v>179</v>
      </c>
      <c r="M49669" t="s">
        <v>180</v>
      </c>
      <c r="N49669" t="s">
        <v>140</v>
      </c>
      <c r="O49669" t="s">
        <v>26221</v>
      </c>
      <c r="P49669" t="s">
        <v>129</v>
      </c>
      <c r="Q49669" t="s">
        <v>11543</v>
      </c>
      <c r="R49669" t="s">
        <v>24209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3</v>
      </c>
      <c r="X49669" t="s">
        <v>67</v>
      </c>
    </row>
    <row r="49670" spans="1:24" x14ac:dyDescent="0.65">
      <c r="A49670">
        <v>505</v>
      </c>
      <c r="B49670" t="s">
        <v>47030</v>
      </c>
      <c r="C49670" t="s">
        <v>4615</v>
      </c>
      <c r="D49670" t="s">
        <v>206</v>
      </c>
      <c r="E49670" t="s">
        <v>111</v>
      </c>
      <c r="F49670" t="s">
        <v>3631</v>
      </c>
      <c r="G49670" t="s">
        <v>2609</v>
      </c>
      <c r="H49670" t="s">
        <v>29</v>
      </c>
      <c r="I49670" t="s">
        <v>4450</v>
      </c>
      <c r="J49670" t="s">
        <v>4451</v>
      </c>
      <c r="K49670" t="s">
        <v>4452</v>
      </c>
      <c r="M49670" t="s">
        <v>180</v>
      </c>
      <c r="N49670" t="s">
        <v>77</v>
      </c>
      <c r="O49670" t="s">
        <v>41869</v>
      </c>
      <c r="P49670" t="s">
        <v>129</v>
      </c>
      <c r="Q49670" t="s">
        <v>130</v>
      </c>
      <c r="R49670" t="s">
        <v>27989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</v>
      </c>
      <c r="X49670" t="s">
        <v>67</v>
      </c>
    </row>
    <row r="49671" spans="1:24" x14ac:dyDescent="0.65">
      <c r="A49671">
        <v>628</v>
      </c>
      <c r="B49671" t="s">
        <v>47031</v>
      </c>
      <c r="C49671" t="s">
        <v>2764</v>
      </c>
      <c r="D49671" t="s">
        <v>691</v>
      </c>
      <c r="E49671" t="s">
        <v>111</v>
      </c>
      <c r="F49671" t="s">
        <v>2555</v>
      </c>
      <c r="G49671" t="s">
        <v>2556</v>
      </c>
      <c r="H49671" t="s">
        <v>46</v>
      </c>
      <c r="I49671" t="s">
        <v>8046</v>
      </c>
      <c r="J49671" t="s">
        <v>8047</v>
      </c>
      <c r="K49671" t="s">
        <v>6575</v>
      </c>
      <c r="M49671" t="s">
        <v>180</v>
      </c>
      <c r="N49671" t="s">
        <v>77</v>
      </c>
      <c r="O49671" t="s">
        <v>16534</v>
      </c>
      <c r="P49671" t="s">
        <v>129</v>
      </c>
      <c r="Q49671" t="s">
        <v>7851</v>
      </c>
      <c r="R49671" t="s">
        <v>16535</v>
      </c>
      <c r="S49671">
        <v>24.984000000000002</v>
      </c>
      <c r="T49671">
        <v>2</v>
      </c>
      <c r="U49671">
        <v>0.4</v>
      </c>
      <c r="V49671">
        <v>-1.696</v>
      </c>
      <c r="W49671">
        <v>0.42</v>
      </c>
      <c r="X49671" t="s">
        <v>67</v>
      </c>
    </row>
    <row r="49672" spans="1:24" x14ac:dyDescent="0.65">
      <c r="A49672">
        <v>6032</v>
      </c>
      <c r="B49672" t="s">
        <v>15360</v>
      </c>
      <c r="C49672" t="s">
        <v>5818</v>
      </c>
      <c r="D49672" t="s">
        <v>2459</v>
      </c>
      <c r="E49672" t="s">
        <v>111</v>
      </c>
      <c r="F49672" t="s">
        <v>8022</v>
      </c>
      <c r="G49672" t="s">
        <v>8023</v>
      </c>
      <c r="H49672" t="s">
        <v>29</v>
      </c>
      <c r="I49672" t="s">
        <v>1954</v>
      </c>
      <c r="J49672" t="s">
        <v>1955</v>
      </c>
      <c r="K49672" t="s">
        <v>287</v>
      </c>
      <c r="M49672" t="s">
        <v>180</v>
      </c>
      <c r="N49672" t="s">
        <v>278</v>
      </c>
      <c r="O49672" t="s">
        <v>40197</v>
      </c>
      <c r="P49672" t="s">
        <v>129</v>
      </c>
      <c r="Q49672" t="s">
        <v>12584</v>
      </c>
      <c r="R49672" t="s">
        <v>34104</v>
      </c>
      <c r="S49672">
        <v>29.2</v>
      </c>
      <c r="T49672">
        <v>4</v>
      </c>
      <c r="U49672">
        <v>0</v>
      </c>
      <c r="V49672">
        <v>7.84</v>
      </c>
      <c r="W49672">
        <v>0.42</v>
      </c>
      <c r="X49672" t="s">
        <v>67</v>
      </c>
    </row>
    <row r="49673" spans="1:24" x14ac:dyDescent="0.65">
      <c r="A49673">
        <v>7860</v>
      </c>
      <c r="B49673" t="s">
        <v>24002</v>
      </c>
      <c r="C49673" t="s">
        <v>9985</v>
      </c>
      <c r="D49673" t="s">
        <v>4893</v>
      </c>
      <c r="E49673" t="s">
        <v>111</v>
      </c>
      <c r="F49673" t="s">
        <v>1710</v>
      </c>
      <c r="G49673" t="s">
        <v>1711</v>
      </c>
      <c r="H49673" t="s">
        <v>73</v>
      </c>
      <c r="I49673" t="s">
        <v>2875</v>
      </c>
      <c r="J49673" t="s">
        <v>2876</v>
      </c>
      <c r="K49673" t="s">
        <v>287</v>
      </c>
      <c r="M49673" t="s">
        <v>180</v>
      </c>
      <c r="N49673" t="s">
        <v>278</v>
      </c>
      <c r="O49673" t="s">
        <v>30198</v>
      </c>
      <c r="P49673" t="s">
        <v>129</v>
      </c>
      <c r="Q49673" t="s">
        <v>151</v>
      </c>
      <c r="R49673" t="s">
        <v>26802</v>
      </c>
      <c r="S49673">
        <v>25.32</v>
      </c>
      <c r="T49673">
        <v>2</v>
      </c>
      <c r="U49673">
        <v>0</v>
      </c>
      <c r="V49673">
        <v>4.28</v>
      </c>
      <c r="W49673">
        <v>0.42</v>
      </c>
      <c r="X49673" t="s">
        <v>119</v>
      </c>
    </row>
    <row r="49674" spans="1:24" x14ac:dyDescent="0.65">
      <c r="A49674">
        <v>4696</v>
      </c>
      <c r="B49674" t="s">
        <v>47032</v>
      </c>
      <c r="C49674" t="s">
        <v>4597</v>
      </c>
      <c r="D49674" t="s">
        <v>7793</v>
      </c>
      <c r="E49674" t="s">
        <v>111</v>
      </c>
      <c r="F49674" t="s">
        <v>637</v>
      </c>
      <c r="G49674" t="s">
        <v>638</v>
      </c>
      <c r="H49674" t="s">
        <v>73</v>
      </c>
      <c r="I49674" t="s">
        <v>4450</v>
      </c>
      <c r="J49674" t="s">
        <v>4451</v>
      </c>
      <c r="K49674" t="s">
        <v>4452</v>
      </c>
      <c r="M49674" t="s">
        <v>180</v>
      </c>
      <c r="N49674" t="s">
        <v>77</v>
      </c>
      <c r="O49674" t="s">
        <v>39029</v>
      </c>
      <c r="P49674" t="s">
        <v>129</v>
      </c>
      <c r="Q49674" t="s">
        <v>11543</v>
      </c>
      <c r="R49674" t="s">
        <v>28733</v>
      </c>
      <c r="S49674">
        <v>7.68</v>
      </c>
      <c r="T49674">
        <v>1</v>
      </c>
      <c r="U49674">
        <v>0.4</v>
      </c>
      <c r="V49674">
        <v>-3.08</v>
      </c>
      <c r="W49674">
        <v>0.42</v>
      </c>
      <c r="X49674" t="s">
        <v>132</v>
      </c>
    </row>
    <row r="49675" spans="1:24" x14ac:dyDescent="0.65">
      <c r="A49675">
        <v>8035</v>
      </c>
      <c r="B49675" t="s">
        <v>47033</v>
      </c>
      <c r="C49675" t="s">
        <v>1862</v>
      </c>
      <c r="D49675" t="s">
        <v>1101</v>
      </c>
      <c r="E49675" t="s">
        <v>111</v>
      </c>
      <c r="F49675" t="s">
        <v>2262</v>
      </c>
      <c r="G49675" t="s">
        <v>2263</v>
      </c>
      <c r="H49675" t="s">
        <v>29</v>
      </c>
      <c r="I49675" t="s">
        <v>6230</v>
      </c>
      <c r="J49675" t="s">
        <v>2876</v>
      </c>
      <c r="K49675" t="s">
        <v>287</v>
      </c>
      <c r="M49675" t="s">
        <v>180</v>
      </c>
      <c r="N49675" t="s">
        <v>278</v>
      </c>
      <c r="O49675" t="s">
        <v>30684</v>
      </c>
      <c r="P49675" t="s">
        <v>129</v>
      </c>
      <c r="Q49675" t="s">
        <v>130</v>
      </c>
      <c r="R49675" t="s">
        <v>27322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7</v>
      </c>
    </row>
    <row r="49676" spans="1:24" x14ac:dyDescent="0.65">
      <c r="A49676">
        <v>15979</v>
      </c>
      <c r="B49676" t="s">
        <v>41291</v>
      </c>
      <c r="C49676" t="s">
        <v>3248</v>
      </c>
      <c r="D49676" t="s">
        <v>4136</v>
      </c>
      <c r="E49676" t="s">
        <v>111</v>
      </c>
      <c r="F49676" t="s">
        <v>3103</v>
      </c>
      <c r="G49676" t="s">
        <v>3104</v>
      </c>
      <c r="H49676" t="s">
        <v>73</v>
      </c>
      <c r="I49676" t="s">
        <v>6390</v>
      </c>
      <c r="J49676" t="s">
        <v>710</v>
      </c>
      <c r="K49676" t="s">
        <v>75</v>
      </c>
      <c r="M49676" t="s">
        <v>76</v>
      </c>
      <c r="N49676" t="s">
        <v>77</v>
      </c>
      <c r="O49676" t="s">
        <v>42849</v>
      </c>
      <c r="P49676" t="s">
        <v>129</v>
      </c>
      <c r="Q49676" t="s">
        <v>12584</v>
      </c>
      <c r="R49676" t="s">
        <v>36806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7</v>
      </c>
    </row>
    <row r="49677" spans="1:24" x14ac:dyDescent="0.65">
      <c r="A49677">
        <v>20276</v>
      </c>
      <c r="B49677" t="s">
        <v>29040</v>
      </c>
      <c r="C49677" t="s">
        <v>4312</v>
      </c>
      <c r="D49677" t="s">
        <v>12226</v>
      </c>
      <c r="E49677" t="s">
        <v>111</v>
      </c>
      <c r="F49677" t="s">
        <v>5905</v>
      </c>
      <c r="G49677" t="s">
        <v>5906</v>
      </c>
      <c r="H49677" t="s">
        <v>46</v>
      </c>
      <c r="I49677" t="s">
        <v>8236</v>
      </c>
      <c r="J49677" t="s">
        <v>2509</v>
      </c>
      <c r="K49677" t="s">
        <v>2510</v>
      </c>
      <c r="M49677" t="s">
        <v>76</v>
      </c>
      <c r="N49677" t="s">
        <v>278</v>
      </c>
      <c r="O49677" t="s">
        <v>45253</v>
      </c>
      <c r="P49677" t="s">
        <v>129</v>
      </c>
      <c r="Q49677" t="s">
        <v>12584</v>
      </c>
      <c r="R49677" t="s">
        <v>38999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7</v>
      </c>
    </row>
    <row r="49678" spans="1:24" x14ac:dyDescent="0.65">
      <c r="A49678">
        <v>25007</v>
      </c>
      <c r="B49678" t="s">
        <v>18116</v>
      </c>
      <c r="C49678" t="s">
        <v>5927</v>
      </c>
      <c r="D49678" t="s">
        <v>5721</v>
      </c>
      <c r="E49678" t="s">
        <v>111</v>
      </c>
      <c r="F49678" t="s">
        <v>5751</v>
      </c>
      <c r="G49678" t="s">
        <v>5752</v>
      </c>
      <c r="H49678" t="s">
        <v>46</v>
      </c>
      <c r="I49678" t="s">
        <v>13824</v>
      </c>
      <c r="J49678" t="s">
        <v>827</v>
      </c>
      <c r="K49678" t="s">
        <v>828</v>
      </c>
      <c r="M49678" t="s">
        <v>50</v>
      </c>
      <c r="N49678" t="s">
        <v>421</v>
      </c>
      <c r="O49678" t="s">
        <v>36903</v>
      </c>
      <c r="P49678" t="s">
        <v>129</v>
      </c>
      <c r="Q49678" t="s">
        <v>12584</v>
      </c>
      <c r="R49678" t="s">
        <v>36806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7</v>
      </c>
    </row>
    <row r="49679" spans="1:24" x14ac:dyDescent="0.65">
      <c r="A49679">
        <v>26215</v>
      </c>
      <c r="B49679" t="s">
        <v>16527</v>
      </c>
      <c r="C49679" t="s">
        <v>2712</v>
      </c>
      <c r="D49679" t="s">
        <v>1121</v>
      </c>
      <c r="E49679" t="s">
        <v>43</v>
      </c>
      <c r="F49679" t="s">
        <v>5869</v>
      </c>
      <c r="G49679" t="s">
        <v>5870</v>
      </c>
      <c r="H49679" t="s">
        <v>29</v>
      </c>
      <c r="I49679" t="s">
        <v>826</v>
      </c>
      <c r="J49679" t="s">
        <v>827</v>
      </c>
      <c r="K49679" t="s">
        <v>828</v>
      </c>
      <c r="M49679" t="s">
        <v>50</v>
      </c>
      <c r="N49679" t="s">
        <v>421</v>
      </c>
      <c r="O49679" t="s">
        <v>27780</v>
      </c>
      <c r="P49679" t="s">
        <v>129</v>
      </c>
      <c r="Q49679" t="s">
        <v>12584</v>
      </c>
      <c r="R49679" t="s">
        <v>27781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7</v>
      </c>
    </row>
    <row r="49680" spans="1:24" x14ac:dyDescent="0.65">
      <c r="A49680">
        <v>26558</v>
      </c>
      <c r="B49680" t="s">
        <v>34671</v>
      </c>
      <c r="C49680" t="s">
        <v>966</v>
      </c>
      <c r="D49680" t="s">
        <v>967</v>
      </c>
      <c r="E49680" t="s">
        <v>111</v>
      </c>
      <c r="F49680" t="s">
        <v>4931</v>
      </c>
      <c r="G49680" t="s">
        <v>4932</v>
      </c>
      <c r="H49680" t="s">
        <v>29</v>
      </c>
      <c r="I49680" t="s">
        <v>873</v>
      </c>
      <c r="J49680" t="s">
        <v>560</v>
      </c>
      <c r="K49680" t="s">
        <v>49</v>
      </c>
      <c r="M49680" t="s">
        <v>50</v>
      </c>
      <c r="N49680" t="s">
        <v>51</v>
      </c>
      <c r="O49680" t="s">
        <v>32861</v>
      </c>
      <c r="P49680" t="s">
        <v>129</v>
      </c>
      <c r="Q49680" t="s">
        <v>130</v>
      </c>
      <c r="R49680" t="s">
        <v>32028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7</v>
      </c>
    </row>
    <row r="49681" spans="1:24" x14ac:dyDescent="0.65">
      <c r="A49681">
        <v>26629</v>
      </c>
      <c r="B49681" t="s">
        <v>43695</v>
      </c>
      <c r="C49681" t="s">
        <v>2145</v>
      </c>
      <c r="D49681" t="s">
        <v>3232</v>
      </c>
      <c r="E49681" t="s">
        <v>111</v>
      </c>
      <c r="F49681" t="s">
        <v>4638</v>
      </c>
      <c r="G49681" t="s">
        <v>4639</v>
      </c>
      <c r="H49681" t="s">
        <v>46</v>
      </c>
      <c r="I49681" t="s">
        <v>5382</v>
      </c>
      <c r="J49681" t="s">
        <v>1364</v>
      </c>
      <c r="K49681" t="s">
        <v>420</v>
      </c>
      <c r="M49681" t="s">
        <v>50</v>
      </c>
      <c r="N49681" t="s">
        <v>421</v>
      </c>
      <c r="O49681" t="s">
        <v>25444</v>
      </c>
      <c r="P49681" t="s">
        <v>36</v>
      </c>
      <c r="Q49681" t="s">
        <v>37</v>
      </c>
      <c r="R49681" t="s">
        <v>16131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7</v>
      </c>
    </row>
    <row r="49682" spans="1:24" x14ac:dyDescent="0.65">
      <c r="A49682">
        <v>29034</v>
      </c>
      <c r="B49682" t="s">
        <v>27982</v>
      </c>
      <c r="C49682" t="s">
        <v>1575</v>
      </c>
      <c r="D49682" t="s">
        <v>1576</v>
      </c>
      <c r="E49682" t="s">
        <v>111</v>
      </c>
      <c r="F49682" t="s">
        <v>6791</v>
      </c>
      <c r="G49682" t="s">
        <v>5990</v>
      </c>
      <c r="H49682" t="s">
        <v>29</v>
      </c>
      <c r="I49682" t="s">
        <v>47</v>
      </c>
      <c r="J49682" t="s">
        <v>48</v>
      </c>
      <c r="K49682" t="s">
        <v>49</v>
      </c>
      <c r="M49682" t="s">
        <v>50</v>
      </c>
      <c r="N49682" t="s">
        <v>51</v>
      </c>
      <c r="O49682" t="s">
        <v>33390</v>
      </c>
      <c r="P49682" t="s">
        <v>129</v>
      </c>
      <c r="Q49682" t="s">
        <v>130</v>
      </c>
      <c r="R49682" t="s">
        <v>33386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7</v>
      </c>
    </row>
    <row r="49683" spans="1:24" x14ac:dyDescent="0.65">
      <c r="A49683">
        <v>30128</v>
      </c>
      <c r="B49683" t="s">
        <v>11291</v>
      </c>
      <c r="C49683" t="s">
        <v>1545</v>
      </c>
      <c r="D49683" t="s">
        <v>1546</v>
      </c>
      <c r="E49683" t="s">
        <v>111</v>
      </c>
      <c r="F49683" t="s">
        <v>3684</v>
      </c>
      <c r="G49683" t="s">
        <v>3685</v>
      </c>
      <c r="H49683" t="s">
        <v>29</v>
      </c>
      <c r="I49683" t="s">
        <v>11292</v>
      </c>
      <c r="J49683" t="s">
        <v>2595</v>
      </c>
      <c r="K49683" t="s">
        <v>330</v>
      </c>
      <c r="M49683" t="s">
        <v>50</v>
      </c>
      <c r="N49683" t="s">
        <v>160</v>
      </c>
      <c r="O49683" t="s">
        <v>36999</v>
      </c>
      <c r="P49683" t="s">
        <v>129</v>
      </c>
      <c r="Q49683" t="s">
        <v>130</v>
      </c>
      <c r="R49683" t="s">
        <v>37000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7</v>
      </c>
    </row>
    <row r="49684" spans="1:24" x14ac:dyDescent="0.65">
      <c r="A49684">
        <v>30590</v>
      </c>
      <c r="B49684" t="s">
        <v>47034</v>
      </c>
      <c r="C49684" t="s">
        <v>7765</v>
      </c>
      <c r="D49684" t="s">
        <v>2073</v>
      </c>
      <c r="E49684" t="s">
        <v>111</v>
      </c>
      <c r="F49684" t="s">
        <v>3636</v>
      </c>
      <c r="G49684" t="s">
        <v>3069</v>
      </c>
      <c r="H49684" t="s">
        <v>46</v>
      </c>
      <c r="I49684" t="s">
        <v>7613</v>
      </c>
      <c r="J49684" t="s">
        <v>694</v>
      </c>
      <c r="K49684" t="s">
        <v>49</v>
      </c>
      <c r="M49684" t="s">
        <v>50</v>
      </c>
      <c r="N49684" t="s">
        <v>51</v>
      </c>
      <c r="O49684" t="s">
        <v>45707</v>
      </c>
      <c r="P49684" t="s">
        <v>129</v>
      </c>
      <c r="Q49684" t="s">
        <v>12584</v>
      </c>
      <c r="R49684" t="s">
        <v>34892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7</v>
      </c>
    </row>
    <row r="49685" spans="1:24" x14ac:dyDescent="0.65">
      <c r="A49685">
        <v>30650</v>
      </c>
      <c r="B49685" t="s">
        <v>47035</v>
      </c>
      <c r="C49685" t="s">
        <v>5192</v>
      </c>
      <c r="D49685" t="s">
        <v>1645</v>
      </c>
      <c r="E49685" t="s">
        <v>111</v>
      </c>
      <c r="F49685" t="s">
        <v>11305</v>
      </c>
      <c r="G49685" t="s">
        <v>11306</v>
      </c>
      <c r="H49685" t="s">
        <v>29</v>
      </c>
      <c r="I49685" t="s">
        <v>833</v>
      </c>
      <c r="J49685" t="s">
        <v>48</v>
      </c>
      <c r="K49685" t="s">
        <v>49</v>
      </c>
      <c r="M49685" t="s">
        <v>50</v>
      </c>
      <c r="N49685" t="s">
        <v>51</v>
      </c>
      <c r="O49685" t="s">
        <v>47036</v>
      </c>
      <c r="P49685" t="s">
        <v>129</v>
      </c>
      <c r="Q49685" t="s">
        <v>130</v>
      </c>
      <c r="R49685" t="s">
        <v>36291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19</v>
      </c>
    </row>
    <row r="49686" spans="1:24" x14ac:dyDescent="0.65">
      <c r="A49686">
        <v>31660</v>
      </c>
      <c r="B49686" t="s">
        <v>28393</v>
      </c>
      <c r="C49686" t="s">
        <v>433</v>
      </c>
      <c r="D49686" t="s">
        <v>3096</v>
      </c>
      <c r="E49686" t="s">
        <v>111</v>
      </c>
      <c r="F49686" t="s">
        <v>2255</v>
      </c>
      <c r="G49686" t="s">
        <v>2256</v>
      </c>
      <c r="H49686" t="s">
        <v>29</v>
      </c>
      <c r="I49686" t="s">
        <v>30</v>
      </c>
      <c r="J49686" t="s">
        <v>31</v>
      </c>
      <c r="K49686" t="s">
        <v>32</v>
      </c>
      <c r="L49686">
        <v>10009</v>
      </c>
      <c r="M49686" t="s">
        <v>33</v>
      </c>
      <c r="N49686" t="s">
        <v>34</v>
      </c>
      <c r="O49686" t="s">
        <v>45620</v>
      </c>
      <c r="P49686" t="s">
        <v>129</v>
      </c>
      <c r="Q49686" t="s">
        <v>6112</v>
      </c>
      <c r="R49686" t="s">
        <v>45621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7</v>
      </c>
    </row>
    <row r="49687" spans="1:24" x14ac:dyDescent="0.65">
      <c r="A49687">
        <v>31685</v>
      </c>
      <c r="B49687" t="s">
        <v>47037</v>
      </c>
      <c r="C49687" t="s">
        <v>8242</v>
      </c>
      <c r="D49687" t="s">
        <v>3737</v>
      </c>
      <c r="E49687" t="s">
        <v>59</v>
      </c>
      <c r="F49687" t="s">
        <v>6263</v>
      </c>
      <c r="G49687" t="s">
        <v>5412</v>
      </c>
      <c r="H49687" t="s">
        <v>29</v>
      </c>
      <c r="I49687" t="s">
        <v>5240</v>
      </c>
      <c r="J49687" t="s">
        <v>1356</v>
      </c>
      <c r="K49687" t="s">
        <v>32</v>
      </c>
      <c r="L49687">
        <v>45231</v>
      </c>
      <c r="M49687" t="s">
        <v>33</v>
      </c>
      <c r="N49687" t="s">
        <v>34</v>
      </c>
      <c r="O49687" t="s">
        <v>39886</v>
      </c>
      <c r="P49687" t="s">
        <v>129</v>
      </c>
      <c r="Q49687" t="s">
        <v>6112</v>
      </c>
      <c r="R49687" t="s">
        <v>39887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7</v>
      </c>
    </row>
    <row r="49688" spans="1:24" x14ac:dyDescent="0.65">
      <c r="A49688">
        <v>31778</v>
      </c>
      <c r="B49688" t="s">
        <v>47038</v>
      </c>
      <c r="C49688" t="s">
        <v>1855</v>
      </c>
      <c r="D49688" t="s">
        <v>3617</v>
      </c>
      <c r="E49688" t="s">
        <v>111</v>
      </c>
      <c r="F49688" t="s">
        <v>3612</v>
      </c>
      <c r="G49688" t="s">
        <v>3613</v>
      </c>
      <c r="H49688" t="s">
        <v>29</v>
      </c>
      <c r="I49688" t="s">
        <v>1104</v>
      </c>
      <c r="J49688" t="s">
        <v>126</v>
      </c>
      <c r="K49688" t="s">
        <v>32</v>
      </c>
      <c r="L49688">
        <v>92024</v>
      </c>
      <c r="M49688" t="s">
        <v>33</v>
      </c>
      <c r="N49688" t="s">
        <v>127</v>
      </c>
      <c r="O49688" t="s">
        <v>44480</v>
      </c>
      <c r="P49688" t="s">
        <v>36</v>
      </c>
      <c r="Q49688" t="s">
        <v>37</v>
      </c>
      <c r="R49688" t="s">
        <v>44481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7</v>
      </c>
    </row>
    <row r="49689" spans="1:24" x14ac:dyDescent="0.65">
      <c r="A49689">
        <v>32278</v>
      </c>
      <c r="B49689" t="s">
        <v>16870</v>
      </c>
      <c r="C49689" t="s">
        <v>643</v>
      </c>
      <c r="D49689" t="s">
        <v>2653</v>
      </c>
      <c r="E49689" t="s">
        <v>43</v>
      </c>
      <c r="F49689" t="s">
        <v>7893</v>
      </c>
      <c r="G49689" t="s">
        <v>7894</v>
      </c>
      <c r="H49689" t="s">
        <v>29</v>
      </c>
      <c r="I49689" t="s">
        <v>5589</v>
      </c>
      <c r="J49689" t="s">
        <v>4386</v>
      </c>
      <c r="K49689" t="s">
        <v>32</v>
      </c>
      <c r="L49689">
        <v>80027</v>
      </c>
      <c r="M49689" t="s">
        <v>33</v>
      </c>
      <c r="N49689" t="s">
        <v>127</v>
      </c>
      <c r="O49689" t="s">
        <v>37799</v>
      </c>
      <c r="P49689" t="s">
        <v>129</v>
      </c>
      <c r="Q49689" t="s">
        <v>6112</v>
      </c>
      <c r="R49689" t="s">
        <v>37800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7</v>
      </c>
    </row>
    <row r="49690" spans="1:24" x14ac:dyDescent="0.65">
      <c r="A49690">
        <v>33045</v>
      </c>
      <c r="B49690" t="s">
        <v>47013</v>
      </c>
      <c r="C49690" t="s">
        <v>5227</v>
      </c>
      <c r="D49690" t="s">
        <v>14128</v>
      </c>
      <c r="E49690" t="s">
        <v>111</v>
      </c>
      <c r="F49690" t="s">
        <v>4448</v>
      </c>
      <c r="G49690" t="s">
        <v>4449</v>
      </c>
      <c r="H49690" t="s">
        <v>73</v>
      </c>
      <c r="I49690" t="s">
        <v>1254</v>
      </c>
      <c r="J49690" t="s">
        <v>358</v>
      </c>
      <c r="K49690" t="s">
        <v>32</v>
      </c>
      <c r="L49690">
        <v>77095</v>
      </c>
      <c r="M49690" t="s">
        <v>33</v>
      </c>
      <c r="N49690" t="s">
        <v>77</v>
      </c>
      <c r="O49690" t="s">
        <v>44990</v>
      </c>
      <c r="P49690" t="s">
        <v>129</v>
      </c>
      <c r="Q49690" t="s">
        <v>7851</v>
      </c>
      <c r="R49690" t="s">
        <v>44991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7</v>
      </c>
    </row>
    <row r="49691" spans="1:24" x14ac:dyDescent="0.65">
      <c r="A49691">
        <v>34024</v>
      </c>
      <c r="B49691" t="s">
        <v>5647</v>
      </c>
      <c r="C49691" t="s">
        <v>815</v>
      </c>
      <c r="D49691" t="s">
        <v>816</v>
      </c>
      <c r="E49691" t="s">
        <v>59</v>
      </c>
      <c r="F49691" t="s">
        <v>3419</v>
      </c>
      <c r="G49691" t="s">
        <v>3420</v>
      </c>
      <c r="H49691" t="s">
        <v>29</v>
      </c>
      <c r="I49691" t="s">
        <v>177</v>
      </c>
      <c r="J49691" t="s">
        <v>1356</v>
      </c>
      <c r="K49691" t="s">
        <v>32</v>
      </c>
      <c r="L49691">
        <v>43615</v>
      </c>
      <c r="M49691" t="s">
        <v>33</v>
      </c>
      <c r="N49691" t="s">
        <v>34</v>
      </c>
      <c r="O49691" t="s">
        <v>45150</v>
      </c>
      <c r="P49691" t="s">
        <v>129</v>
      </c>
      <c r="Q49691" t="s">
        <v>130</v>
      </c>
      <c r="R49691" t="s">
        <v>45151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9</v>
      </c>
    </row>
    <row r="49692" spans="1:24" x14ac:dyDescent="0.65">
      <c r="A49692">
        <v>34060</v>
      </c>
      <c r="B49692" t="s">
        <v>44320</v>
      </c>
      <c r="C49692" t="s">
        <v>4284</v>
      </c>
      <c r="D49692" t="s">
        <v>5742</v>
      </c>
      <c r="E49692" t="s">
        <v>111</v>
      </c>
      <c r="F49692" t="s">
        <v>3688</v>
      </c>
      <c r="G49692" t="s">
        <v>3689</v>
      </c>
      <c r="H49692" t="s">
        <v>73</v>
      </c>
      <c r="I49692" t="s">
        <v>758</v>
      </c>
      <c r="J49692" t="s">
        <v>759</v>
      </c>
      <c r="K49692" t="s">
        <v>32</v>
      </c>
      <c r="L49692">
        <v>19140</v>
      </c>
      <c r="M49692" t="s">
        <v>33</v>
      </c>
      <c r="N49692" t="s">
        <v>34</v>
      </c>
      <c r="O49692" t="s">
        <v>36211</v>
      </c>
      <c r="P49692" t="s">
        <v>129</v>
      </c>
      <c r="Q49692" t="s">
        <v>130</v>
      </c>
      <c r="R49692" t="s">
        <v>43982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7</v>
      </c>
    </row>
    <row r="49693" spans="1:24" x14ac:dyDescent="0.65">
      <c r="A49693">
        <v>34661</v>
      </c>
      <c r="B49693" t="s">
        <v>47039</v>
      </c>
      <c r="C49693" t="s">
        <v>10556</v>
      </c>
      <c r="D49693" t="s">
        <v>10035</v>
      </c>
      <c r="E49693" t="s">
        <v>43</v>
      </c>
      <c r="F49693" t="s">
        <v>2909</v>
      </c>
      <c r="G49693" t="s">
        <v>2910</v>
      </c>
      <c r="H49693" t="s">
        <v>46</v>
      </c>
      <c r="I49693" t="s">
        <v>1254</v>
      </c>
      <c r="J49693" t="s">
        <v>358</v>
      </c>
      <c r="K49693" t="s">
        <v>32</v>
      </c>
      <c r="L49693">
        <v>77036</v>
      </c>
      <c r="M49693" t="s">
        <v>33</v>
      </c>
      <c r="N49693" t="s">
        <v>77</v>
      </c>
      <c r="O49693" t="s">
        <v>39932</v>
      </c>
      <c r="P49693" t="s">
        <v>53</v>
      </c>
      <c r="Q49693" t="s">
        <v>5177</v>
      </c>
      <c r="R49693" t="s">
        <v>15635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19</v>
      </c>
    </row>
    <row r="49694" spans="1:24" x14ac:dyDescent="0.65">
      <c r="A49694">
        <v>35194</v>
      </c>
      <c r="B49694" t="s">
        <v>47040</v>
      </c>
      <c r="C49694" t="s">
        <v>619</v>
      </c>
      <c r="D49694" t="s">
        <v>1539</v>
      </c>
      <c r="E49694" t="s">
        <v>111</v>
      </c>
      <c r="F49694" t="s">
        <v>6073</v>
      </c>
      <c r="G49694" t="s">
        <v>6074</v>
      </c>
      <c r="H49694" t="s">
        <v>46</v>
      </c>
      <c r="I49694" t="s">
        <v>2394</v>
      </c>
      <c r="J49694" t="s">
        <v>358</v>
      </c>
      <c r="K49694" t="s">
        <v>32</v>
      </c>
      <c r="L49694">
        <v>78207</v>
      </c>
      <c r="M49694" t="s">
        <v>33</v>
      </c>
      <c r="N49694" t="s">
        <v>77</v>
      </c>
      <c r="O49694" t="s">
        <v>38168</v>
      </c>
      <c r="P49694" t="s">
        <v>129</v>
      </c>
      <c r="Q49694" t="s">
        <v>7851</v>
      </c>
      <c r="R49694" t="s">
        <v>38169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7</v>
      </c>
    </row>
    <row r="49695" spans="1:24" x14ac:dyDescent="0.65">
      <c r="A49695">
        <v>37010</v>
      </c>
      <c r="B49695" t="s">
        <v>47041</v>
      </c>
      <c r="C49695" t="s">
        <v>6762</v>
      </c>
      <c r="D49695" t="s">
        <v>3067</v>
      </c>
      <c r="E49695" t="s">
        <v>111</v>
      </c>
      <c r="F49695" t="s">
        <v>4186</v>
      </c>
      <c r="G49695" t="s">
        <v>4187</v>
      </c>
      <c r="H49695" t="s">
        <v>73</v>
      </c>
      <c r="I49695" t="s">
        <v>30</v>
      </c>
      <c r="J49695" t="s">
        <v>31</v>
      </c>
      <c r="K49695" t="s">
        <v>32</v>
      </c>
      <c r="L49695">
        <v>10035</v>
      </c>
      <c r="M49695" t="s">
        <v>33</v>
      </c>
      <c r="N49695" t="s">
        <v>34</v>
      </c>
      <c r="O49695" t="s">
        <v>46393</v>
      </c>
      <c r="P49695" t="s">
        <v>36</v>
      </c>
      <c r="Q49695" t="s">
        <v>65</v>
      </c>
      <c r="R49695" t="s">
        <v>46394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7</v>
      </c>
    </row>
    <row r="49696" spans="1:24" x14ac:dyDescent="0.65">
      <c r="A49696">
        <v>37196</v>
      </c>
      <c r="B49696" t="s">
        <v>47042</v>
      </c>
      <c r="C49696" t="s">
        <v>3815</v>
      </c>
      <c r="D49696" t="s">
        <v>745</v>
      </c>
      <c r="E49696" t="s">
        <v>111</v>
      </c>
      <c r="F49696" t="s">
        <v>5606</v>
      </c>
      <c r="G49696" t="s">
        <v>5607</v>
      </c>
      <c r="H49696" t="s">
        <v>46</v>
      </c>
      <c r="I49696" t="s">
        <v>1609</v>
      </c>
      <c r="J49696" t="s">
        <v>126</v>
      </c>
      <c r="K49696" t="s">
        <v>32</v>
      </c>
      <c r="L49696">
        <v>94110</v>
      </c>
      <c r="M49696" t="s">
        <v>33</v>
      </c>
      <c r="N49696" t="s">
        <v>127</v>
      </c>
      <c r="O49696" t="s">
        <v>38629</v>
      </c>
      <c r="P49696" t="s">
        <v>129</v>
      </c>
      <c r="Q49696" t="s">
        <v>10122</v>
      </c>
      <c r="R49696" t="s">
        <v>15635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7</v>
      </c>
    </row>
    <row r="49697" spans="1:24" x14ac:dyDescent="0.65">
      <c r="A49697">
        <v>37490</v>
      </c>
      <c r="B49697" t="s">
        <v>40750</v>
      </c>
      <c r="C49697" t="s">
        <v>815</v>
      </c>
      <c r="D49697" t="s">
        <v>2182</v>
      </c>
      <c r="E49697" t="s">
        <v>111</v>
      </c>
      <c r="F49697" t="s">
        <v>1493</v>
      </c>
      <c r="G49697" t="s">
        <v>1494</v>
      </c>
      <c r="H49697" t="s">
        <v>29</v>
      </c>
      <c r="I49697" t="s">
        <v>1254</v>
      </c>
      <c r="J49697" t="s">
        <v>358</v>
      </c>
      <c r="K49697" t="s">
        <v>32</v>
      </c>
      <c r="L49697">
        <v>77095</v>
      </c>
      <c r="M49697" t="s">
        <v>33</v>
      </c>
      <c r="N49697" t="s">
        <v>77</v>
      </c>
      <c r="O49697" t="s">
        <v>37602</v>
      </c>
      <c r="P49697" t="s">
        <v>129</v>
      </c>
      <c r="Q49697" t="s">
        <v>130</v>
      </c>
      <c r="R49697" t="s">
        <v>37603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7</v>
      </c>
    </row>
    <row r="49698" spans="1:24" x14ac:dyDescent="0.65">
      <c r="A49698">
        <v>37852</v>
      </c>
      <c r="B49698" t="s">
        <v>11241</v>
      </c>
      <c r="C49698" t="s">
        <v>7941</v>
      </c>
      <c r="D49698" t="s">
        <v>8584</v>
      </c>
      <c r="E49698" t="s">
        <v>43</v>
      </c>
      <c r="F49698" t="s">
        <v>7007</v>
      </c>
      <c r="G49698" t="s">
        <v>7008</v>
      </c>
      <c r="H49698" t="s">
        <v>73</v>
      </c>
      <c r="I49698" t="s">
        <v>257</v>
      </c>
      <c r="J49698" t="s">
        <v>258</v>
      </c>
      <c r="K49698" t="s">
        <v>32</v>
      </c>
      <c r="L49698">
        <v>60653</v>
      </c>
      <c r="M49698" t="s">
        <v>33</v>
      </c>
      <c r="N49698" t="s">
        <v>77</v>
      </c>
      <c r="O49698" t="s">
        <v>27655</v>
      </c>
      <c r="P49698" t="s">
        <v>129</v>
      </c>
      <c r="Q49698" t="s">
        <v>7851</v>
      </c>
      <c r="R49698" t="s">
        <v>43874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9</v>
      </c>
    </row>
    <row r="49699" spans="1:24" x14ac:dyDescent="0.65">
      <c r="A49699">
        <v>38553</v>
      </c>
      <c r="B49699" t="s">
        <v>18340</v>
      </c>
      <c r="C49699" t="s">
        <v>997</v>
      </c>
      <c r="D49699" t="s">
        <v>3766</v>
      </c>
      <c r="E49699" t="s">
        <v>111</v>
      </c>
      <c r="F49699" t="s">
        <v>3492</v>
      </c>
      <c r="G49699" t="s">
        <v>3493</v>
      </c>
      <c r="H49699" t="s">
        <v>73</v>
      </c>
      <c r="I49699" t="s">
        <v>18341</v>
      </c>
      <c r="J49699" t="s">
        <v>1135</v>
      </c>
      <c r="K49699" t="s">
        <v>32</v>
      </c>
      <c r="L49699">
        <v>54880</v>
      </c>
      <c r="M49699" t="s">
        <v>33</v>
      </c>
      <c r="N49699" t="s">
        <v>77</v>
      </c>
      <c r="O49699" t="s">
        <v>45620</v>
      </c>
      <c r="P49699" t="s">
        <v>129</v>
      </c>
      <c r="Q49699" t="s">
        <v>6112</v>
      </c>
      <c r="R49699" t="s">
        <v>45621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7</v>
      </c>
    </row>
    <row r="49700" spans="1:24" x14ac:dyDescent="0.65">
      <c r="A49700">
        <v>38583</v>
      </c>
      <c r="B49700" t="s">
        <v>36356</v>
      </c>
      <c r="C49700" t="s">
        <v>6641</v>
      </c>
      <c r="D49700" t="s">
        <v>5225</v>
      </c>
      <c r="E49700" t="s">
        <v>111</v>
      </c>
      <c r="F49700" t="s">
        <v>346</v>
      </c>
      <c r="G49700" t="s">
        <v>347</v>
      </c>
      <c r="H49700" t="s">
        <v>46</v>
      </c>
      <c r="I49700" t="s">
        <v>9017</v>
      </c>
      <c r="J49700" t="s">
        <v>1315</v>
      </c>
      <c r="K49700" t="s">
        <v>32</v>
      </c>
      <c r="L49700">
        <v>73120</v>
      </c>
      <c r="M49700" t="s">
        <v>33</v>
      </c>
      <c r="N49700" t="s">
        <v>77</v>
      </c>
      <c r="O49700" t="s">
        <v>39304</v>
      </c>
      <c r="P49700" t="s">
        <v>36</v>
      </c>
      <c r="Q49700" t="s">
        <v>37</v>
      </c>
      <c r="R49700" t="s">
        <v>39305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19</v>
      </c>
    </row>
    <row r="49701" spans="1:24" x14ac:dyDescent="0.65">
      <c r="A49701">
        <v>39146</v>
      </c>
      <c r="B49701" t="s">
        <v>46340</v>
      </c>
      <c r="C49701" t="s">
        <v>3703</v>
      </c>
      <c r="D49701" t="s">
        <v>803</v>
      </c>
      <c r="E49701" t="s">
        <v>111</v>
      </c>
      <c r="F49701" t="s">
        <v>3100</v>
      </c>
      <c r="G49701" t="s">
        <v>3101</v>
      </c>
      <c r="H49701" t="s">
        <v>29</v>
      </c>
      <c r="I49701" t="s">
        <v>19873</v>
      </c>
      <c r="J49701" t="s">
        <v>358</v>
      </c>
      <c r="K49701" t="s">
        <v>32</v>
      </c>
      <c r="L49701">
        <v>75061</v>
      </c>
      <c r="M49701" t="s">
        <v>33</v>
      </c>
      <c r="N49701" t="s">
        <v>77</v>
      </c>
      <c r="O49701" t="s">
        <v>40747</v>
      </c>
      <c r="P49701" t="s">
        <v>129</v>
      </c>
      <c r="Q49701" t="s">
        <v>986</v>
      </c>
      <c r="R49701" t="s">
        <v>40748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7</v>
      </c>
    </row>
    <row r="49702" spans="1:24" x14ac:dyDescent="0.65">
      <c r="A49702">
        <v>39963</v>
      </c>
      <c r="B49702" t="s">
        <v>47043</v>
      </c>
      <c r="C49702" t="s">
        <v>2432</v>
      </c>
      <c r="D49702" t="s">
        <v>3569</v>
      </c>
      <c r="E49702" t="s">
        <v>59</v>
      </c>
      <c r="F49702" t="s">
        <v>5034</v>
      </c>
      <c r="G49702" t="s">
        <v>5035</v>
      </c>
      <c r="H49702" t="s">
        <v>46</v>
      </c>
      <c r="I49702" t="s">
        <v>758</v>
      </c>
      <c r="J49702" t="s">
        <v>759</v>
      </c>
      <c r="K49702" t="s">
        <v>32</v>
      </c>
      <c r="L49702">
        <v>19140</v>
      </c>
      <c r="M49702" t="s">
        <v>33</v>
      </c>
      <c r="N49702" t="s">
        <v>34</v>
      </c>
      <c r="O49702" t="s">
        <v>44647</v>
      </c>
      <c r="P49702" t="s">
        <v>129</v>
      </c>
      <c r="Q49702" t="s">
        <v>6112</v>
      </c>
      <c r="R49702" t="s">
        <v>44648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19</v>
      </c>
    </row>
    <row r="49703" spans="1:24" x14ac:dyDescent="0.65">
      <c r="A49703">
        <v>40615</v>
      </c>
      <c r="B49703" t="s">
        <v>29696</v>
      </c>
      <c r="C49703" t="s">
        <v>3722</v>
      </c>
      <c r="D49703" t="s">
        <v>4077</v>
      </c>
      <c r="E49703" t="s">
        <v>111</v>
      </c>
      <c r="F49703" t="s">
        <v>4078</v>
      </c>
      <c r="G49703" t="s">
        <v>4079</v>
      </c>
      <c r="H49703" t="s">
        <v>46</v>
      </c>
      <c r="I49703" t="s">
        <v>30</v>
      </c>
      <c r="J49703" t="s">
        <v>31</v>
      </c>
      <c r="K49703" t="s">
        <v>32</v>
      </c>
      <c r="L49703">
        <v>10009</v>
      </c>
      <c r="M49703" t="s">
        <v>33</v>
      </c>
      <c r="N49703" t="s">
        <v>34</v>
      </c>
      <c r="O49703" t="s">
        <v>36372</v>
      </c>
      <c r="P49703" t="s">
        <v>129</v>
      </c>
      <c r="Q49703" t="s">
        <v>7851</v>
      </c>
      <c r="R49703" t="s">
        <v>36373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7</v>
      </c>
    </row>
    <row r="49704" spans="1:24" x14ac:dyDescent="0.65">
      <c r="A49704">
        <v>41040</v>
      </c>
      <c r="B49704" t="s">
        <v>47044</v>
      </c>
      <c r="C49704" t="s">
        <v>2211</v>
      </c>
      <c r="D49704" t="s">
        <v>7511</v>
      </c>
      <c r="E49704" t="s">
        <v>111</v>
      </c>
      <c r="F49704" t="s">
        <v>7146</v>
      </c>
      <c r="G49704" t="s">
        <v>7147</v>
      </c>
      <c r="H49704" t="s">
        <v>29</v>
      </c>
      <c r="I49704" t="s">
        <v>1513</v>
      </c>
      <c r="J49704" t="s">
        <v>1514</v>
      </c>
      <c r="K49704" t="s">
        <v>32</v>
      </c>
      <c r="L49704">
        <v>19711</v>
      </c>
      <c r="M49704" t="s">
        <v>33</v>
      </c>
      <c r="N49704" t="s">
        <v>34</v>
      </c>
      <c r="O49704" t="s">
        <v>42430</v>
      </c>
      <c r="P49704" t="s">
        <v>129</v>
      </c>
      <c r="Q49704" t="s">
        <v>12584</v>
      </c>
      <c r="R49704" t="s">
        <v>42431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7</v>
      </c>
    </row>
    <row r="49705" spans="1:24" x14ac:dyDescent="0.65">
      <c r="A49705">
        <v>41881</v>
      </c>
      <c r="B49705" t="s">
        <v>47045</v>
      </c>
      <c r="C49705" t="s">
        <v>9886</v>
      </c>
      <c r="D49705" t="s">
        <v>6867</v>
      </c>
      <c r="E49705" t="s">
        <v>111</v>
      </c>
      <c r="F49705" t="s">
        <v>34910</v>
      </c>
      <c r="G49705" t="s">
        <v>3190</v>
      </c>
      <c r="H49705" t="s">
        <v>73</v>
      </c>
      <c r="I49705" t="s">
        <v>28681</v>
      </c>
      <c r="J49705" t="s">
        <v>26485</v>
      </c>
      <c r="K49705" t="s">
        <v>20733</v>
      </c>
      <c r="M49705" t="s">
        <v>170</v>
      </c>
      <c r="N49705" t="s">
        <v>170</v>
      </c>
      <c r="O49705" t="s">
        <v>33667</v>
      </c>
      <c r="P49705" t="s">
        <v>129</v>
      </c>
      <c r="Q49705" t="s">
        <v>986</v>
      </c>
      <c r="R49705" t="s">
        <v>21658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7</v>
      </c>
    </row>
    <row r="49706" spans="1:24" x14ac:dyDescent="0.65">
      <c r="A49706">
        <v>42337</v>
      </c>
      <c r="B49706" t="s">
        <v>47046</v>
      </c>
      <c r="C49706" t="s">
        <v>393</v>
      </c>
      <c r="D49706" t="s">
        <v>1702</v>
      </c>
      <c r="E49706" t="s">
        <v>111</v>
      </c>
      <c r="F49706" t="s">
        <v>11626</v>
      </c>
      <c r="G49706" t="s">
        <v>6040</v>
      </c>
      <c r="H49706" t="s">
        <v>29</v>
      </c>
      <c r="I49706" t="s">
        <v>4245</v>
      </c>
      <c r="J49706" t="s">
        <v>4245</v>
      </c>
      <c r="K49706" t="s">
        <v>2077</v>
      </c>
      <c r="M49706" t="s">
        <v>170</v>
      </c>
      <c r="N49706" t="s">
        <v>170</v>
      </c>
      <c r="O49706" t="s">
        <v>46912</v>
      </c>
      <c r="P49706" t="s">
        <v>129</v>
      </c>
      <c r="Q49706" t="s">
        <v>12584</v>
      </c>
      <c r="R49706" t="s">
        <v>34032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19</v>
      </c>
    </row>
    <row r="49707" spans="1:24" x14ac:dyDescent="0.65">
      <c r="A49707">
        <v>42511</v>
      </c>
      <c r="B49707" t="s">
        <v>47047</v>
      </c>
      <c r="C49707" t="s">
        <v>1613</v>
      </c>
      <c r="D49707" t="s">
        <v>6306</v>
      </c>
      <c r="E49707" t="s">
        <v>111</v>
      </c>
      <c r="F49707" t="s">
        <v>10989</v>
      </c>
      <c r="G49707" t="s">
        <v>3521</v>
      </c>
      <c r="H49707" t="s">
        <v>73</v>
      </c>
      <c r="I49707" t="s">
        <v>15172</v>
      </c>
      <c r="J49707" t="s">
        <v>15172</v>
      </c>
      <c r="K49707" t="s">
        <v>15173</v>
      </c>
      <c r="M49707" t="s">
        <v>170</v>
      </c>
      <c r="N49707" t="s">
        <v>170</v>
      </c>
      <c r="O49707" t="s">
        <v>44291</v>
      </c>
      <c r="P49707" t="s">
        <v>129</v>
      </c>
      <c r="Q49707" t="s">
        <v>12584</v>
      </c>
      <c r="R49707" t="s">
        <v>38999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32</v>
      </c>
    </row>
    <row r="49708" spans="1:24" x14ac:dyDescent="0.65">
      <c r="A49708">
        <v>43091</v>
      </c>
      <c r="B49708" t="s">
        <v>47048</v>
      </c>
      <c r="C49708" t="s">
        <v>6648</v>
      </c>
      <c r="D49708" t="s">
        <v>6137</v>
      </c>
      <c r="E49708" t="s">
        <v>111</v>
      </c>
      <c r="F49708" t="s">
        <v>16863</v>
      </c>
      <c r="G49708" t="s">
        <v>7549</v>
      </c>
      <c r="H49708" t="s">
        <v>46</v>
      </c>
      <c r="I49708" t="s">
        <v>8699</v>
      </c>
      <c r="J49708" t="s">
        <v>4245</v>
      </c>
      <c r="K49708" t="s">
        <v>2077</v>
      </c>
      <c r="M49708" t="s">
        <v>170</v>
      </c>
      <c r="N49708" t="s">
        <v>170</v>
      </c>
      <c r="O49708" t="s">
        <v>33405</v>
      </c>
      <c r="P49708" t="s">
        <v>129</v>
      </c>
      <c r="Q49708" t="s">
        <v>986</v>
      </c>
      <c r="R49708" t="s">
        <v>24836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7</v>
      </c>
    </row>
    <row r="49709" spans="1:24" x14ac:dyDescent="0.65">
      <c r="A49709">
        <v>43146</v>
      </c>
      <c r="B49709" t="s">
        <v>20929</v>
      </c>
      <c r="C49709" t="s">
        <v>122</v>
      </c>
      <c r="D49709" t="s">
        <v>6028</v>
      </c>
      <c r="E49709" t="s">
        <v>111</v>
      </c>
      <c r="F49709" t="s">
        <v>20558</v>
      </c>
      <c r="G49709" t="s">
        <v>6888</v>
      </c>
      <c r="H49709" t="s">
        <v>29</v>
      </c>
      <c r="I49709" t="s">
        <v>7406</v>
      </c>
      <c r="J49709" t="s">
        <v>7407</v>
      </c>
      <c r="K49709" t="s">
        <v>741</v>
      </c>
      <c r="M49709" t="s">
        <v>86</v>
      </c>
      <c r="N49709" t="s">
        <v>86</v>
      </c>
      <c r="O49709" t="s">
        <v>47049</v>
      </c>
      <c r="P49709" t="s">
        <v>129</v>
      </c>
      <c r="Q49709" t="s">
        <v>12584</v>
      </c>
      <c r="R49709" t="s">
        <v>37374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7</v>
      </c>
    </row>
    <row r="49710" spans="1:24" x14ac:dyDescent="0.65">
      <c r="A49710">
        <v>44371</v>
      </c>
      <c r="B49710" t="s">
        <v>43809</v>
      </c>
      <c r="C49710" t="s">
        <v>789</v>
      </c>
      <c r="D49710" t="s">
        <v>9157</v>
      </c>
      <c r="E49710" t="s">
        <v>59</v>
      </c>
      <c r="F49710" t="s">
        <v>10584</v>
      </c>
      <c r="G49710" t="s">
        <v>3671</v>
      </c>
      <c r="H49710" t="s">
        <v>29</v>
      </c>
      <c r="I49710" t="s">
        <v>38718</v>
      </c>
      <c r="J49710" t="s">
        <v>38718</v>
      </c>
      <c r="K49710" t="s">
        <v>1816</v>
      </c>
      <c r="M49710" t="s">
        <v>170</v>
      </c>
      <c r="N49710" t="s">
        <v>170</v>
      </c>
      <c r="O49710" t="s">
        <v>30470</v>
      </c>
      <c r="P49710" t="s">
        <v>129</v>
      </c>
      <c r="Q49710" t="s">
        <v>151</v>
      </c>
      <c r="R49710" t="s">
        <v>10235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7</v>
      </c>
    </row>
    <row r="49711" spans="1:24" x14ac:dyDescent="0.65">
      <c r="A49711">
        <v>44660</v>
      </c>
      <c r="B49711" t="s">
        <v>30788</v>
      </c>
      <c r="C49711" t="s">
        <v>2163</v>
      </c>
      <c r="D49711" t="s">
        <v>1297</v>
      </c>
      <c r="E49711" t="s">
        <v>111</v>
      </c>
      <c r="F49711" t="s">
        <v>11341</v>
      </c>
      <c r="G49711" t="s">
        <v>799</v>
      </c>
      <c r="H49711" t="s">
        <v>29</v>
      </c>
      <c r="I49711" t="s">
        <v>12158</v>
      </c>
      <c r="J49711" t="s">
        <v>12159</v>
      </c>
      <c r="K49711" t="s">
        <v>2920</v>
      </c>
      <c r="M49711" t="s">
        <v>170</v>
      </c>
      <c r="N49711" t="s">
        <v>170</v>
      </c>
      <c r="O49711" t="s">
        <v>32181</v>
      </c>
      <c r="P49711" t="s">
        <v>53</v>
      </c>
      <c r="Q49711" t="s">
        <v>5177</v>
      </c>
      <c r="R49711" t="s">
        <v>23836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7</v>
      </c>
    </row>
    <row r="49712" spans="1:24" x14ac:dyDescent="0.65">
      <c r="A49712">
        <v>44926</v>
      </c>
      <c r="B49712" t="s">
        <v>29769</v>
      </c>
      <c r="C49712" t="s">
        <v>1892</v>
      </c>
      <c r="D49712" t="s">
        <v>2581</v>
      </c>
      <c r="E49712" t="s">
        <v>111</v>
      </c>
      <c r="F49712" t="s">
        <v>8069</v>
      </c>
      <c r="G49712" t="s">
        <v>4900</v>
      </c>
      <c r="H49712" t="s">
        <v>29</v>
      </c>
      <c r="I49712" t="s">
        <v>29770</v>
      </c>
      <c r="J49712" t="s">
        <v>8645</v>
      </c>
      <c r="K49712" t="s">
        <v>1394</v>
      </c>
      <c r="M49712" t="s">
        <v>170</v>
      </c>
      <c r="N49712" t="s">
        <v>170</v>
      </c>
      <c r="O49712" t="s">
        <v>38342</v>
      </c>
      <c r="P49712" t="s">
        <v>129</v>
      </c>
      <c r="Q49712" t="s">
        <v>130</v>
      </c>
      <c r="R49712" t="s">
        <v>34361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7</v>
      </c>
    </row>
    <row r="49713" spans="1:24" x14ac:dyDescent="0.65">
      <c r="A49713">
        <v>46532</v>
      </c>
      <c r="B49713" t="s">
        <v>27798</v>
      </c>
      <c r="C49713" t="s">
        <v>11455</v>
      </c>
      <c r="D49713" t="s">
        <v>6227</v>
      </c>
      <c r="E49713" t="s">
        <v>111</v>
      </c>
      <c r="F49713" t="s">
        <v>27339</v>
      </c>
      <c r="G49713" t="s">
        <v>2621</v>
      </c>
      <c r="H49713" t="s">
        <v>29</v>
      </c>
      <c r="I49713" t="s">
        <v>14538</v>
      </c>
      <c r="J49713" t="s">
        <v>14539</v>
      </c>
      <c r="K49713" t="s">
        <v>14540</v>
      </c>
      <c r="M49713" t="s">
        <v>170</v>
      </c>
      <c r="N49713" t="s">
        <v>170</v>
      </c>
      <c r="O49713" t="s">
        <v>37814</v>
      </c>
      <c r="P49713" t="s">
        <v>129</v>
      </c>
      <c r="Q49713" t="s">
        <v>7851</v>
      </c>
      <c r="R49713" t="s">
        <v>27721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19</v>
      </c>
    </row>
    <row r="49714" spans="1:24" x14ac:dyDescent="0.65">
      <c r="A49714">
        <v>47081</v>
      </c>
      <c r="B49714" t="s">
        <v>46585</v>
      </c>
      <c r="C49714" t="s">
        <v>6796</v>
      </c>
      <c r="D49714" t="s">
        <v>17636</v>
      </c>
      <c r="E49714" t="s">
        <v>59</v>
      </c>
      <c r="F49714" t="s">
        <v>11675</v>
      </c>
      <c r="G49714" t="s">
        <v>3493</v>
      </c>
      <c r="H49714" t="s">
        <v>73</v>
      </c>
      <c r="I49714" t="s">
        <v>20385</v>
      </c>
      <c r="J49714" t="s">
        <v>20385</v>
      </c>
      <c r="K49714" t="s">
        <v>13174</v>
      </c>
      <c r="M49714" t="s">
        <v>86</v>
      </c>
      <c r="N49714" t="s">
        <v>86</v>
      </c>
      <c r="O49714" t="s">
        <v>42055</v>
      </c>
      <c r="P49714" t="s">
        <v>129</v>
      </c>
      <c r="Q49714" t="s">
        <v>130</v>
      </c>
      <c r="R49714" t="s">
        <v>37153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19</v>
      </c>
    </row>
    <row r="49715" spans="1:24" x14ac:dyDescent="0.65">
      <c r="A49715">
        <v>47202</v>
      </c>
      <c r="B49715" t="s">
        <v>13848</v>
      </c>
      <c r="C49715" t="s">
        <v>1723</v>
      </c>
      <c r="D49715" t="s">
        <v>3276</v>
      </c>
      <c r="E49715" t="s">
        <v>111</v>
      </c>
      <c r="F49715" t="s">
        <v>13849</v>
      </c>
      <c r="G49715" t="s">
        <v>4060</v>
      </c>
      <c r="H49715" t="s">
        <v>29</v>
      </c>
      <c r="I49715" t="s">
        <v>13850</v>
      </c>
      <c r="J49715" t="s">
        <v>13850</v>
      </c>
      <c r="K49715" t="s">
        <v>249</v>
      </c>
      <c r="M49715" t="s">
        <v>170</v>
      </c>
      <c r="N49715" t="s">
        <v>170</v>
      </c>
      <c r="O49715" t="s">
        <v>38745</v>
      </c>
      <c r="P49715" t="s">
        <v>129</v>
      </c>
      <c r="Q49715" t="s">
        <v>11543</v>
      </c>
      <c r="R49715" t="s">
        <v>31675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7</v>
      </c>
    </row>
    <row r="49716" spans="1:24" x14ac:dyDescent="0.65">
      <c r="A49716">
        <v>47227</v>
      </c>
      <c r="B49716" t="s">
        <v>47050</v>
      </c>
      <c r="C49716" t="s">
        <v>3382</v>
      </c>
      <c r="D49716" t="s">
        <v>916</v>
      </c>
      <c r="E49716" t="s">
        <v>111</v>
      </c>
      <c r="F49716" t="s">
        <v>5453</v>
      </c>
      <c r="G49716" t="s">
        <v>3379</v>
      </c>
      <c r="H49716" t="s">
        <v>29</v>
      </c>
      <c r="I49716" t="s">
        <v>25098</v>
      </c>
      <c r="J49716" t="s">
        <v>25099</v>
      </c>
      <c r="K49716" t="s">
        <v>20733</v>
      </c>
      <c r="M49716" t="s">
        <v>170</v>
      </c>
      <c r="N49716" t="s">
        <v>170</v>
      </c>
      <c r="O49716" t="s">
        <v>24143</v>
      </c>
      <c r="P49716" t="s">
        <v>129</v>
      </c>
      <c r="Q49716" t="s">
        <v>12584</v>
      </c>
      <c r="R49716" t="s">
        <v>24144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7</v>
      </c>
    </row>
    <row r="49717" spans="1:24" x14ac:dyDescent="0.65">
      <c r="A49717">
        <v>47388</v>
      </c>
      <c r="B49717" t="s">
        <v>46701</v>
      </c>
      <c r="C49717" t="s">
        <v>4343</v>
      </c>
      <c r="D49717" t="s">
        <v>2386</v>
      </c>
      <c r="E49717" t="s">
        <v>111</v>
      </c>
      <c r="F49717" t="s">
        <v>10125</v>
      </c>
      <c r="G49717" t="s">
        <v>1308</v>
      </c>
      <c r="H49717" t="s">
        <v>29</v>
      </c>
      <c r="I49717" t="s">
        <v>6732</v>
      </c>
      <c r="J49717" t="s">
        <v>6732</v>
      </c>
      <c r="K49717" t="s">
        <v>4402</v>
      </c>
      <c r="M49717" t="s">
        <v>86</v>
      </c>
      <c r="N49717" t="s">
        <v>86</v>
      </c>
      <c r="O49717" t="s">
        <v>39274</v>
      </c>
      <c r="P49717" t="s">
        <v>129</v>
      </c>
      <c r="Q49717" t="s">
        <v>130</v>
      </c>
      <c r="R49717" t="s">
        <v>31251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7</v>
      </c>
    </row>
    <row r="49718" spans="1:24" x14ac:dyDescent="0.65">
      <c r="A49718">
        <v>47601</v>
      </c>
      <c r="B49718" t="s">
        <v>47051</v>
      </c>
      <c r="C49718" t="s">
        <v>1251</v>
      </c>
      <c r="D49718" t="s">
        <v>5598</v>
      </c>
      <c r="E49718" t="s">
        <v>111</v>
      </c>
      <c r="F49718" t="s">
        <v>16017</v>
      </c>
      <c r="G49718" t="s">
        <v>6638</v>
      </c>
      <c r="H49718" t="s">
        <v>29</v>
      </c>
      <c r="I49718" t="s">
        <v>6429</v>
      </c>
      <c r="J49718" t="s">
        <v>6430</v>
      </c>
      <c r="K49718" t="s">
        <v>647</v>
      </c>
      <c r="M49718" t="s">
        <v>170</v>
      </c>
      <c r="N49718" t="s">
        <v>170</v>
      </c>
      <c r="O49718" t="s">
        <v>39368</v>
      </c>
      <c r="P49718" t="s">
        <v>129</v>
      </c>
      <c r="Q49718" t="s">
        <v>130</v>
      </c>
      <c r="R49718" t="s">
        <v>36212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7</v>
      </c>
    </row>
    <row r="49719" spans="1:24" x14ac:dyDescent="0.65">
      <c r="A49719">
        <v>48913</v>
      </c>
      <c r="B49719" t="s">
        <v>21856</v>
      </c>
      <c r="C49719" t="s">
        <v>12935</v>
      </c>
      <c r="D49719" t="s">
        <v>6157</v>
      </c>
      <c r="E49719" t="s">
        <v>59</v>
      </c>
      <c r="F49719" t="s">
        <v>21857</v>
      </c>
      <c r="G49719" t="s">
        <v>1647</v>
      </c>
      <c r="H49719" t="s">
        <v>73</v>
      </c>
      <c r="I49719" t="s">
        <v>21858</v>
      </c>
      <c r="J49719" t="s">
        <v>7665</v>
      </c>
      <c r="K49719" t="s">
        <v>10694</v>
      </c>
      <c r="M49719" t="s">
        <v>86</v>
      </c>
      <c r="N49719" t="s">
        <v>86</v>
      </c>
      <c r="O49719" t="s">
        <v>45771</v>
      </c>
      <c r="P49719" t="s">
        <v>129</v>
      </c>
      <c r="Q49719" t="s">
        <v>11543</v>
      </c>
      <c r="R49719" t="s">
        <v>26222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7</v>
      </c>
    </row>
    <row r="49720" spans="1:24" x14ac:dyDescent="0.65">
      <c r="A49720">
        <v>49647</v>
      </c>
      <c r="B49720" t="s">
        <v>38010</v>
      </c>
      <c r="C49720" t="s">
        <v>1687</v>
      </c>
      <c r="D49720" t="s">
        <v>2588</v>
      </c>
      <c r="E49720" t="s">
        <v>111</v>
      </c>
      <c r="F49720" t="s">
        <v>2933</v>
      </c>
      <c r="G49720" t="s">
        <v>2578</v>
      </c>
      <c r="H49720" t="s">
        <v>73</v>
      </c>
      <c r="I49720" t="s">
        <v>6732</v>
      </c>
      <c r="J49720" t="s">
        <v>6732</v>
      </c>
      <c r="K49720" t="s">
        <v>4402</v>
      </c>
      <c r="M49720" t="s">
        <v>86</v>
      </c>
      <c r="N49720" t="s">
        <v>86</v>
      </c>
      <c r="O49720" t="s">
        <v>41845</v>
      </c>
      <c r="P49720" t="s">
        <v>129</v>
      </c>
      <c r="Q49720" t="s">
        <v>11543</v>
      </c>
      <c r="R49720" t="s">
        <v>22492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7</v>
      </c>
    </row>
    <row r="49721" spans="1:24" x14ac:dyDescent="0.65">
      <c r="A49721">
        <v>50386</v>
      </c>
      <c r="B49721" t="s">
        <v>47052</v>
      </c>
      <c r="C49721" t="s">
        <v>5755</v>
      </c>
      <c r="D49721" t="s">
        <v>4495</v>
      </c>
      <c r="E49721" t="s">
        <v>111</v>
      </c>
      <c r="F49721" t="s">
        <v>18310</v>
      </c>
      <c r="G49721" t="s">
        <v>6848</v>
      </c>
      <c r="H49721" t="s">
        <v>29</v>
      </c>
      <c r="I49721" t="s">
        <v>46080</v>
      </c>
      <c r="J49721" t="s">
        <v>46081</v>
      </c>
      <c r="K49721" t="s">
        <v>4923</v>
      </c>
      <c r="M49721" t="s">
        <v>86</v>
      </c>
      <c r="N49721" t="s">
        <v>86</v>
      </c>
      <c r="O49721" t="s">
        <v>43880</v>
      </c>
      <c r="P49721" t="s">
        <v>129</v>
      </c>
      <c r="Q49721" t="s">
        <v>11543</v>
      </c>
      <c r="R49721" t="s">
        <v>24577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7</v>
      </c>
    </row>
    <row r="49722" spans="1:24" x14ac:dyDescent="0.65">
      <c r="A49722">
        <v>50611</v>
      </c>
      <c r="B49722" t="s">
        <v>44377</v>
      </c>
      <c r="C49722" t="s">
        <v>6626</v>
      </c>
      <c r="D49722" t="s">
        <v>1250</v>
      </c>
      <c r="E49722" t="s">
        <v>111</v>
      </c>
      <c r="F49722" t="s">
        <v>11153</v>
      </c>
      <c r="G49722" t="s">
        <v>3286</v>
      </c>
      <c r="H49722" t="s">
        <v>46</v>
      </c>
      <c r="I49722" t="s">
        <v>6732</v>
      </c>
      <c r="J49722" t="s">
        <v>6732</v>
      </c>
      <c r="K49722" t="s">
        <v>4402</v>
      </c>
      <c r="M49722" t="s">
        <v>86</v>
      </c>
      <c r="N49722" t="s">
        <v>86</v>
      </c>
      <c r="O49722" t="s">
        <v>41086</v>
      </c>
      <c r="P49722" t="s">
        <v>129</v>
      </c>
      <c r="Q49722" t="s">
        <v>12584</v>
      </c>
      <c r="R49722" t="s">
        <v>32916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7</v>
      </c>
    </row>
    <row r="49723" spans="1:24" x14ac:dyDescent="0.65">
      <c r="A49723">
        <v>50891</v>
      </c>
      <c r="B49723" t="s">
        <v>47053</v>
      </c>
      <c r="C49723" t="s">
        <v>2495</v>
      </c>
      <c r="D49723" t="s">
        <v>1288</v>
      </c>
      <c r="E49723" t="s">
        <v>111</v>
      </c>
      <c r="F49723" t="s">
        <v>18998</v>
      </c>
      <c r="G49723" t="s">
        <v>4522</v>
      </c>
      <c r="H49723" t="s">
        <v>29</v>
      </c>
      <c r="I49723" t="s">
        <v>1785</v>
      </c>
      <c r="J49723" t="s">
        <v>1786</v>
      </c>
      <c r="K49723" t="s">
        <v>1787</v>
      </c>
      <c r="M49723" t="s">
        <v>170</v>
      </c>
      <c r="N49723" t="s">
        <v>170</v>
      </c>
      <c r="O49723" t="s">
        <v>33418</v>
      </c>
      <c r="P49723" t="s">
        <v>129</v>
      </c>
      <c r="Q49723" t="s">
        <v>130</v>
      </c>
      <c r="R49723" t="s">
        <v>33419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7</v>
      </c>
    </row>
    <row r="49724" spans="1:24" x14ac:dyDescent="0.65">
      <c r="A49724">
        <v>8904</v>
      </c>
      <c r="B49724" t="s">
        <v>44717</v>
      </c>
      <c r="C49724" t="s">
        <v>667</v>
      </c>
      <c r="D49724" t="s">
        <v>668</v>
      </c>
      <c r="E49724" t="s">
        <v>59</v>
      </c>
      <c r="F49724" t="s">
        <v>4611</v>
      </c>
      <c r="G49724" t="s">
        <v>4612</v>
      </c>
      <c r="H49724" t="s">
        <v>73</v>
      </c>
      <c r="I49724" t="s">
        <v>14973</v>
      </c>
      <c r="J49724" t="s">
        <v>1873</v>
      </c>
      <c r="K49724" t="s">
        <v>179</v>
      </c>
      <c r="M49724" t="s">
        <v>180</v>
      </c>
      <c r="N49724" t="s">
        <v>140</v>
      </c>
      <c r="O49724" t="s">
        <v>38226</v>
      </c>
      <c r="P49724" t="s">
        <v>129</v>
      </c>
      <c r="Q49724" t="s">
        <v>130</v>
      </c>
      <c r="R49724" t="s">
        <v>38227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2</v>
      </c>
      <c r="X49724" t="s">
        <v>67</v>
      </c>
    </row>
    <row r="49725" spans="1:24" x14ac:dyDescent="0.65">
      <c r="A49725">
        <v>10053</v>
      </c>
      <c r="B49725" t="s">
        <v>47054</v>
      </c>
      <c r="C49725" t="s">
        <v>13082</v>
      </c>
      <c r="D49725" t="s">
        <v>8410</v>
      </c>
      <c r="E49725" t="s">
        <v>111</v>
      </c>
      <c r="F49725" t="s">
        <v>11185</v>
      </c>
      <c r="G49725" t="s">
        <v>11186</v>
      </c>
      <c r="H49725" t="s">
        <v>29</v>
      </c>
      <c r="I49725" t="s">
        <v>22506</v>
      </c>
      <c r="J49725" t="s">
        <v>5549</v>
      </c>
      <c r="K49725" t="s">
        <v>179</v>
      </c>
      <c r="M49725" t="s">
        <v>180</v>
      </c>
      <c r="N49725" t="s">
        <v>140</v>
      </c>
      <c r="O49725" t="s">
        <v>47055</v>
      </c>
      <c r="P49725" t="s">
        <v>129</v>
      </c>
      <c r="Q49725" t="s">
        <v>6112</v>
      </c>
      <c r="R49725" t="s">
        <v>21433</v>
      </c>
      <c r="S49725">
        <v>15.144</v>
      </c>
      <c r="T49725">
        <v>3</v>
      </c>
      <c r="U49725">
        <v>0.6</v>
      </c>
      <c r="V49725">
        <v>-19.356000000000002</v>
      </c>
      <c r="W49725">
        <v>0.42</v>
      </c>
      <c r="X49725" t="s">
        <v>67</v>
      </c>
    </row>
    <row r="49726" spans="1:24" x14ac:dyDescent="0.65">
      <c r="A49726">
        <v>7015</v>
      </c>
      <c r="B49726" t="s">
        <v>41394</v>
      </c>
      <c r="C49726" t="s">
        <v>6813</v>
      </c>
      <c r="D49726" t="s">
        <v>9628</v>
      </c>
      <c r="E49726" t="s">
        <v>43</v>
      </c>
      <c r="F49726" t="s">
        <v>4070</v>
      </c>
      <c r="G49726" t="s">
        <v>4071</v>
      </c>
      <c r="H49726" t="s">
        <v>46</v>
      </c>
      <c r="I49726" t="s">
        <v>7036</v>
      </c>
      <c r="J49726" t="s">
        <v>7037</v>
      </c>
      <c r="K49726" t="s">
        <v>7038</v>
      </c>
      <c r="M49726" t="s">
        <v>180</v>
      </c>
      <c r="N49726" t="s">
        <v>340</v>
      </c>
      <c r="O49726" t="s">
        <v>42900</v>
      </c>
      <c r="P49726" t="s">
        <v>53</v>
      </c>
      <c r="Q49726" t="s">
        <v>5177</v>
      </c>
      <c r="R49726" t="s">
        <v>39998</v>
      </c>
      <c r="S49726">
        <v>9.6120000000000001</v>
      </c>
      <c r="T49726">
        <v>3</v>
      </c>
      <c r="U49726">
        <v>0.7</v>
      </c>
      <c r="V49726">
        <v>-22.128</v>
      </c>
      <c r="W49726">
        <v>0.42</v>
      </c>
      <c r="X49726" t="s">
        <v>67</v>
      </c>
    </row>
    <row r="49727" spans="1:24" x14ac:dyDescent="0.65">
      <c r="A49727">
        <v>7145</v>
      </c>
      <c r="B49727" t="s">
        <v>37721</v>
      </c>
      <c r="C49727" t="s">
        <v>4333</v>
      </c>
      <c r="D49727" t="s">
        <v>14007</v>
      </c>
      <c r="E49727" t="s">
        <v>111</v>
      </c>
      <c r="F49727" t="s">
        <v>6408</v>
      </c>
      <c r="G49727" t="s">
        <v>6409</v>
      </c>
      <c r="H49727" t="s">
        <v>29</v>
      </c>
      <c r="I49727" t="s">
        <v>338</v>
      </c>
      <c r="J49727" t="s">
        <v>338</v>
      </c>
      <c r="K49727" t="s">
        <v>339</v>
      </c>
      <c r="M49727" t="s">
        <v>180</v>
      </c>
      <c r="N49727" t="s">
        <v>340</v>
      </c>
      <c r="O49727" t="s">
        <v>36222</v>
      </c>
      <c r="P49727" t="s">
        <v>129</v>
      </c>
      <c r="Q49727" t="s">
        <v>151</v>
      </c>
      <c r="R49727" t="s">
        <v>35993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2</v>
      </c>
      <c r="X49727" t="s">
        <v>119</v>
      </c>
    </row>
    <row r="49728" spans="1:24" x14ac:dyDescent="0.65">
      <c r="A49728">
        <v>8153</v>
      </c>
      <c r="B49728" t="s">
        <v>21833</v>
      </c>
      <c r="C49728" t="s">
        <v>521</v>
      </c>
      <c r="D49728" t="s">
        <v>3382</v>
      </c>
      <c r="E49728" t="s">
        <v>43</v>
      </c>
      <c r="F49728" t="s">
        <v>1368</v>
      </c>
      <c r="G49728" t="s">
        <v>1369</v>
      </c>
      <c r="H49728" t="s">
        <v>73</v>
      </c>
      <c r="I49728" t="s">
        <v>11967</v>
      </c>
      <c r="J49728" t="s">
        <v>11967</v>
      </c>
      <c r="K49728" t="s">
        <v>287</v>
      </c>
      <c r="M49728" t="s">
        <v>180</v>
      </c>
      <c r="N49728" t="s">
        <v>278</v>
      </c>
      <c r="O49728" t="s">
        <v>39413</v>
      </c>
      <c r="P49728" t="s">
        <v>129</v>
      </c>
      <c r="Q49728" t="s">
        <v>12584</v>
      </c>
      <c r="R49728" t="s">
        <v>34563</v>
      </c>
      <c r="S49728">
        <v>40</v>
      </c>
      <c r="T49728">
        <v>5</v>
      </c>
      <c r="U49728">
        <v>0</v>
      </c>
      <c r="V49728">
        <v>12.4</v>
      </c>
      <c r="W49728">
        <v>0.41</v>
      </c>
      <c r="X49728" t="s">
        <v>67</v>
      </c>
    </row>
    <row r="49729" spans="1:24" x14ac:dyDescent="0.65">
      <c r="A49729">
        <v>4224</v>
      </c>
      <c r="B49729" t="s">
        <v>22138</v>
      </c>
      <c r="C49729" t="s">
        <v>370</v>
      </c>
      <c r="D49729" t="s">
        <v>300</v>
      </c>
      <c r="E49729" t="s">
        <v>111</v>
      </c>
      <c r="F49729" t="s">
        <v>5980</v>
      </c>
      <c r="G49729" t="s">
        <v>5981</v>
      </c>
      <c r="H49729" t="s">
        <v>29</v>
      </c>
      <c r="I49729" t="s">
        <v>10946</v>
      </c>
      <c r="J49729" t="s">
        <v>10946</v>
      </c>
      <c r="K49729" t="s">
        <v>2016</v>
      </c>
      <c r="M49729" t="s">
        <v>180</v>
      </c>
      <c r="N49729" t="s">
        <v>340</v>
      </c>
      <c r="O49729" t="s">
        <v>35447</v>
      </c>
      <c r="P49729" t="s">
        <v>129</v>
      </c>
      <c r="Q49729" t="s">
        <v>10122</v>
      </c>
      <c r="R49729" t="s">
        <v>16460</v>
      </c>
      <c r="S49729">
        <v>16.36</v>
      </c>
      <c r="T49729">
        <v>1</v>
      </c>
      <c r="U49729">
        <v>0</v>
      </c>
      <c r="V49729">
        <v>4.08</v>
      </c>
      <c r="W49729">
        <v>0.41</v>
      </c>
      <c r="X49729" t="s">
        <v>67</v>
      </c>
    </row>
    <row r="49730" spans="1:24" x14ac:dyDescent="0.65">
      <c r="A49730">
        <v>6598</v>
      </c>
      <c r="B49730" t="s">
        <v>22778</v>
      </c>
      <c r="C49730" t="s">
        <v>5818</v>
      </c>
      <c r="D49730" t="s">
        <v>7841</v>
      </c>
      <c r="E49730" t="s">
        <v>111</v>
      </c>
      <c r="F49730" t="s">
        <v>5277</v>
      </c>
      <c r="G49730" t="s">
        <v>4854</v>
      </c>
      <c r="H49730" t="s">
        <v>29</v>
      </c>
      <c r="I49730" t="s">
        <v>4450</v>
      </c>
      <c r="J49730" t="s">
        <v>4451</v>
      </c>
      <c r="K49730" t="s">
        <v>4452</v>
      </c>
      <c r="M49730" t="s">
        <v>180</v>
      </c>
      <c r="N49730" t="s">
        <v>77</v>
      </c>
      <c r="O49730" t="s">
        <v>29141</v>
      </c>
      <c r="P49730" t="s">
        <v>129</v>
      </c>
      <c r="Q49730" t="s">
        <v>130</v>
      </c>
      <c r="R49730" t="s">
        <v>36519</v>
      </c>
      <c r="S49730">
        <v>5.8680000000000003</v>
      </c>
      <c r="T49730">
        <v>3</v>
      </c>
      <c r="U49730">
        <v>0.4</v>
      </c>
      <c r="V49730">
        <v>-1.272</v>
      </c>
      <c r="W49730">
        <v>0.41</v>
      </c>
      <c r="X49730" t="s">
        <v>67</v>
      </c>
    </row>
    <row r="49731" spans="1:24" x14ac:dyDescent="0.65">
      <c r="A49731">
        <v>1264</v>
      </c>
      <c r="B49731" t="s">
        <v>32478</v>
      </c>
      <c r="C49731" t="s">
        <v>7556</v>
      </c>
      <c r="D49731" t="s">
        <v>7332</v>
      </c>
      <c r="E49731" t="s">
        <v>111</v>
      </c>
      <c r="F49731" t="s">
        <v>2468</v>
      </c>
      <c r="G49731" t="s">
        <v>2469</v>
      </c>
      <c r="H49731" t="s">
        <v>29</v>
      </c>
      <c r="I49731" t="s">
        <v>5250</v>
      </c>
      <c r="J49731" t="s">
        <v>5250</v>
      </c>
      <c r="K49731" t="s">
        <v>339</v>
      </c>
      <c r="M49731" t="s">
        <v>180</v>
      </c>
      <c r="N49731" t="s">
        <v>340</v>
      </c>
      <c r="O49731" t="s">
        <v>36352</v>
      </c>
      <c r="P49731" t="s">
        <v>129</v>
      </c>
      <c r="Q49731" t="s">
        <v>130</v>
      </c>
      <c r="R49731" t="s">
        <v>32028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</v>
      </c>
      <c r="X49731" t="s">
        <v>67</v>
      </c>
    </row>
    <row r="49732" spans="1:24" x14ac:dyDescent="0.65">
      <c r="A49732">
        <v>2335</v>
      </c>
      <c r="B49732" t="s">
        <v>6284</v>
      </c>
      <c r="C49732" t="s">
        <v>6285</v>
      </c>
      <c r="D49732" t="s">
        <v>5796</v>
      </c>
      <c r="E49732" t="s">
        <v>43</v>
      </c>
      <c r="F49732" t="s">
        <v>3747</v>
      </c>
      <c r="G49732" t="s">
        <v>3748</v>
      </c>
      <c r="H49732" t="s">
        <v>73</v>
      </c>
      <c r="I49732" t="s">
        <v>6286</v>
      </c>
      <c r="J49732" t="s">
        <v>6286</v>
      </c>
      <c r="K49732" t="s">
        <v>6287</v>
      </c>
      <c r="M49732" t="s">
        <v>180</v>
      </c>
      <c r="N49732" t="s">
        <v>340</v>
      </c>
      <c r="O49732" t="s">
        <v>29434</v>
      </c>
      <c r="P49732" t="s">
        <v>129</v>
      </c>
      <c r="Q49732" t="s">
        <v>10122</v>
      </c>
      <c r="R49732" t="s">
        <v>23476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7</v>
      </c>
    </row>
    <row r="49733" spans="1:24" x14ac:dyDescent="0.65">
      <c r="A49733">
        <v>10061</v>
      </c>
      <c r="B49733" t="s">
        <v>29494</v>
      </c>
      <c r="C49733" t="s">
        <v>6351</v>
      </c>
      <c r="D49733" t="s">
        <v>2634</v>
      </c>
      <c r="E49733" t="s">
        <v>111</v>
      </c>
      <c r="F49733" t="s">
        <v>302</v>
      </c>
      <c r="G49733" t="s">
        <v>303</v>
      </c>
      <c r="H49733" t="s">
        <v>46</v>
      </c>
      <c r="I49733" t="s">
        <v>15867</v>
      </c>
      <c r="J49733" t="s">
        <v>10427</v>
      </c>
      <c r="K49733" t="s">
        <v>179</v>
      </c>
      <c r="M49733" t="s">
        <v>180</v>
      </c>
      <c r="N49733" t="s">
        <v>140</v>
      </c>
      <c r="O49733" t="s">
        <v>47056</v>
      </c>
      <c r="P49733" t="s">
        <v>129</v>
      </c>
      <c r="Q49733" t="s">
        <v>7851</v>
      </c>
      <c r="R49733" t="s">
        <v>32613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7</v>
      </c>
    </row>
    <row r="49734" spans="1:24" x14ac:dyDescent="0.65">
      <c r="A49734">
        <v>26944</v>
      </c>
      <c r="B49734" t="s">
        <v>47057</v>
      </c>
      <c r="C49734" t="s">
        <v>1869</v>
      </c>
      <c r="D49734" t="s">
        <v>7915</v>
      </c>
      <c r="E49734" t="s">
        <v>111</v>
      </c>
      <c r="F49734" t="s">
        <v>1203</v>
      </c>
      <c r="G49734" t="s">
        <v>1204</v>
      </c>
      <c r="H49734" t="s">
        <v>73</v>
      </c>
      <c r="I49734" t="s">
        <v>5382</v>
      </c>
      <c r="J49734" t="s">
        <v>1364</v>
      </c>
      <c r="K49734" t="s">
        <v>420</v>
      </c>
      <c r="M49734" t="s">
        <v>50</v>
      </c>
      <c r="N49734" t="s">
        <v>421</v>
      </c>
      <c r="O49734" t="s">
        <v>37339</v>
      </c>
      <c r="P49734" t="s">
        <v>129</v>
      </c>
      <c r="Q49734" t="s">
        <v>12584</v>
      </c>
      <c r="R49734" t="s">
        <v>34032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7</v>
      </c>
    </row>
    <row r="49735" spans="1:24" x14ac:dyDescent="0.65">
      <c r="A49735">
        <v>29101</v>
      </c>
      <c r="B49735" t="s">
        <v>47058</v>
      </c>
      <c r="C49735" t="s">
        <v>6641</v>
      </c>
      <c r="D49735" t="s">
        <v>3022</v>
      </c>
      <c r="E49735" t="s">
        <v>59</v>
      </c>
      <c r="F49735" t="s">
        <v>1910</v>
      </c>
      <c r="G49735" t="s">
        <v>1911</v>
      </c>
      <c r="H49735" t="s">
        <v>29</v>
      </c>
      <c r="I49735" t="s">
        <v>13486</v>
      </c>
      <c r="J49735" t="s">
        <v>1934</v>
      </c>
      <c r="K49735" t="s">
        <v>420</v>
      </c>
      <c r="M49735" t="s">
        <v>50</v>
      </c>
      <c r="N49735" t="s">
        <v>421</v>
      </c>
      <c r="O49735" t="s">
        <v>41457</v>
      </c>
      <c r="P49735" t="s">
        <v>129</v>
      </c>
      <c r="Q49735" t="s">
        <v>11543</v>
      </c>
      <c r="R49735" t="s">
        <v>27306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7</v>
      </c>
    </row>
    <row r="49736" spans="1:24" x14ac:dyDescent="0.65">
      <c r="A49736">
        <v>31457</v>
      </c>
      <c r="B49736" t="s">
        <v>47059</v>
      </c>
      <c r="C49736" t="s">
        <v>3317</v>
      </c>
      <c r="D49736" t="s">
        <v>6649</v>
      </c>
      <c r="E49736" t="s">
        <v>59</v>
      </c>
      <c r="F49736" t="s">
        <v>1988</v>
      </c>
      <c r="G49736" t="s">
        <v>1989</v>
      </c>
      <c r="H49736" t="s">
        <v>29</v>
      </c>
      <c r="I49736" t="s">
        <v>321</v>
      </c>
      <c r="J49736" t="s">
        <v>126</v>
      </c>
      <c r="K49736" t="s">
        <v>32</v>
      </c>
      <c r="L49736">
        <v>90045</v>
      </c>
      <c r="M49736" t="s">
        <v>33</v>
      </c>
      <c r="N49736" t="s">
        <v>127</v>
      </c>
      <c r="O49736" t="s">
        <v>36122</v>
      </c>
      <c r="P49736" t="s">
        <v>129</v>
      </c>
      <c r="Q49736" t="s">
        <v>7851</v>
      </c>
      <c r="R49736" t="s">
        <v>36123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7</v>
      </c>
    </row>
    <row r="49737" spans="1:24" x14ac:dyDescent="0.65">
      <c r="A49737">
        <v>31731</v>
      </c>
      <c r="B49737" t="s">
        <v>36685</v>
      </c>
      <c r="C49737" t="s">
        <v>5052</v>
      </c>
      <c r="D49737" t="s">
        <v>6259</v>
      </c>
      <c r="E49737" t="s">
        <v>111</v>
      </c>
      <c r="F49737" t="s">
        <v>11857</v>
      </c>
      <c r="G49737" t="s">
        <v>11858</v>
      </c>
      <c r="H49737" t="s">
        <v>29</v>
      </c>
      <c r="I49737" t="s">
        <v>4055</v>
      </c>
      <c r="J49737" t="s">
        <v>569</v>
      </c>
      <c r="K49737" t="s">
        <v>32</v>
      </c>
      <c r="L49737">
        <v>32216</v>
      </c>
      <c r="M49737" t="s">
        <v>33</v>
      </c>
      <c r="N49737" t="s">
        <v>140</v>
      </c>
      <c r="O49737" t="s">
        <v>42392</v>
      </c>
      <c r="P49737" t="s">
        <v>129</v>
      </c>
      <c r="Q49737" t="s">
        <v>130</v>
      </c>
      <c r="R49737" t="s">
        <v>42393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7</v>
      </c>
    </row>
    <row r="49738" spans="1:24" x14ac:dyDescent="0.65">
      <c r="A49738">
        <v>32070</v>
      </c>
      <c r="B49738" t="s">
        <v>27451</v>
      </c>
      <c r="C49738" t="s">
        <v>225</v>
      </c>
      <c r="D49738" t="s">
        <v>7560</v>
      </c>
      <c r="E49738" t="s">
        <v>111</v>
      </c>
      <c r="F49738" t="s">
        <v>5059</v>
      </c>
      <c r="G49738" t="s">
        <v>5060</v>
      </c>
      <c r="H49738" t="s">
        <v>46</v>
      </c>
      <c r="I49738" t="s">
        <v>5030</v>
      </c>
      <c r="J49738" t="s">
        <v>9411</v>
      </c>
      <c r="K49738" t="s">
        <v>32</v>
      </c>
      <c r="L49738">
        <v>50315</v>
      </c>
      <c r="M49738" t="s">
        <v>33</v>
      </c>
      <c r="N49738" t="s">
        <v>77</v>
      </c>
      <c r="O49738" t="s">
        <v>30482</v>
      </c>
      <c r="P49738" t="s">
        <v>129</v>
      </c>
      <c r="Q49738" t="s">
        <v>130</v>
      </c>
      <c r="R49738" t="s">
        <v>30483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2</v>
      </c>
    </row>
    <row r="49739" spans="1:24" x14ac:dyDescent="0.65">
      <c r="A49739">
        <v>32674</v>
      </c>
      <c r="B49739" t="s">
        <v>6455</v>
      </c>
      <c r="C49739" t="s">
        <v>6122</v>
      </c>
      <c r="D49739" t="s">
        <v>888</v>
      </c>
      <c r="E49739" t="s">
        <v>43</v>
      </c>
      <c r="F49739" t="s">
        <v>292</v>
      </c>
      <c r="G49739" t="s">
        <v>293</v>
      </c>
      <c r="H49739" t="s">
        <v>29</v>
      </c>
      <c r="I49739" t="s">
        <v>6456</v>
      </c>
      <c r="J49739" t="s">
        <v>3495</v>
      </c>
      <c r="K49739" t="s">
        <v>32</v>
      </c>
      <c r="L49739">
        <v>84062</v>
      </c>
      <c r="M49739" t="s">
        <v>33</v>
      </c>
      <c r="N49739" t="s">
        <v>127</v>
      </c>
      <c r="O49739" t="s">
        <v>46403</v>
      </c>
      <c r="P49739" t="s">
        <v>129</v>
      </c>
      <c r="Q49739" t="s">
        <v>6112</v>
      </c>
      <c r="R49739" t="s">
        <v>46404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19</v>
      </c>
    </row>
    <row r="49740" spans="1:24" x14ac:dyDescent="0.65">
      <c r="A49740">
        <v>32899</v>
      </c>
      <c r="B49740" t="s">
        <v>47060</v>
      </c>
      <c r="C49740" t="s">
        <v>796</v>
      </c>
      <c r="D49740" t="s">
        <v>521</v>
      </c>
      <c r="E49740" t="s">
        <v>111</v>
      </c>
      <c r="F49740" t="s">
        <v>2212</v>
      </c>
      <c r="G49740" t="s">
        <v>2213</v>
      </c>
      <c r="H49740" t="s">
        <v>29</v>
      </c>
      <c r="I49740" t="s">
        <v>9081</v>
      </c>
      <c r="J49740" t="s">
        <v>8648</v>
      </c>
      <c r="K49740" t="s">
        <v>32</v>
      </c>
      <c r="L49740">
        <v>37167</v>
      </c>
      <c r="M49740" t="s">
        <v>33</v>
      </c>
      <c r="N49740" t="s">
        <v>140</v>
      </c>
      <c r="O49740" t="s">
        <v>46090</v>
      </c>
      <c r="P49740" t="s">
        <v>129</v>
      </c>
      <c r="Q49740" t="s">
        <v>6112</v>
      </c>
      <c r="R49740" t="s">
        <v>42340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7</v>
      </c>
    </row>
    <row r="49741" spans="1:24" x14ac:dyDescent="0.65">
      <c r="A49741">
        <v>32902</v>
      </c>
      <c r="B49741" t="s">
        <v>35025</v>
      </c>
      <c r="C49741" t="s">
        <v>11439</v>
      </c>
      <c r="D49741" t="s">
        <v>4597</v>
      </c>
      <c r="E49741" t="s">
        <v>43</v>
      </c>
      <c r="F49741" t="s">
        <v>5863</v>
      </c>
      <c r="G49741" t="s">
        <v>5864</v>
      </c>
      <c r="H49741" t="s">
        <v>29</v>
      </c>
      <c r="I49741" t="s">
        <v>321</v>
      </c>
      <c r="J49741" t="s">
        <v>126</v>
      </c>
      <c r="K49741" t="s">
        <v>32</v>
      </c>
      <c r="L49741">
        <v>90049</v>
      </c>
      <c r="M49741" t="s">
        <v>33</v>
      </c>
      <c r="N49741" t="s">
        <v>127</v>
      </c>
      <c r="O49741" t="s">
        <v>34382</v>
      </c>
      <c r="P49741" t="s">
        <v>129</v>
      </c>
      <c r="Q49741" t="s">
        <v>6112</v>
      </c>
      <c r="R49741" t="s">
        <v>46756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7</v>
      </c>
    </row>
    <row r="49742" spans="1:24" x14ac:dyDescent="0.65">
      <c r="A49742">
        <v>33336</v>
      </c>
      <c r="B49742" t="s">
        <v>37242</v>
      </c>
      <c r="C49742" t="s">
        <v>2424</v>
      </c>
      <c r="D49742" t="s">
        <v>3376</v>
      </c>
      <c r="E49742" t="s">
        <v>111</v>
      </c>
      <c r="F49742" t="s">
        <v>2488</v>
      </c>
      <c r="G49742" t="s">
        <v>2489</v>
      </c>
      <c r="H49742" t="s">
        <v>73</v>
      </c>
      <c r="I49742" t="s">
        <v>10359</v>
      </c>
      <c r="J49742" t="s">
        <v>4198</v>
      </c>
      <c r="K49742" t="s">
        <v>32</v>
      </c>
      <c r="L49742">
        <v>85345</v>
      </c>
      <c r="M49742" t="s">
        <v>33</v>
      </c>
      <c r="N49742" t="s">
        <v>127</v>
      </c>
      <c r="O49742" t="s">
        <v>46312</v>
      </c>
      <c r="P49742" t="s">
        <v>129</v>
      </c>
      <c r="Q49742" t="s">
        <v>130</v>
      </c>
      <c r="R49742" t="s">
        <v>46313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7</v>
      </c>
    </row>
    <row r="49743" spans="1:24" x14ac:dyDescent="0.65">
      <c r="A49743">
        <v>33666</v>
      </c>
      <c r="B49743" t="s">
        <v>22667</v>
      </c>
      <c r="C49743" t="s">
        <v>1869</v>
      </c>
      <c r="D49743" t="s">
        <v>7915</v>
      </c>
      <c r="E49743" t="s">
        <v>111</v>
      </c>
      <c r="F49743" t="s">
        <v>8407</v>
      </c>
      <c r="G49743" t="s">
        <v>8345</v>
      </c>
      <c r="H49743" t="s">
        <v>46</v>
      </c>
      <c r="I49743" t="s">
        <v>4202</v>
      </c>
      <c r="J49743" t="s">
        <v>1356</v>
      </c>
      <c r="K49743" t="s">
        <v>32</v>
      </c>
      <c r="L49743">
        <v>45014</v>
      </c>
      <c r="M49743" t="s">
        <v>33</v>
      </c>
      <c r="N49743" t="s">
        <v>34</v>
      </c>
      <c r="O49743" t="s">
        <v>45552</v>
      </c>
      <c r="P49743" t="s">
        <v>129</v>
      </c>
      <c r="Q49743" t="s">
        <v>6112</v>
      </c>
      <c r="R49743" t="s">
        <v>45553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19</v>
      </c>
    </row>
    <row r="49744" spans="1:24" x14ac:dyDescent="0.65">
      <c r="A49744">
        <v>34840</v>
      </c>
      <c r="B49744" t="s">
        <v>38439</v>
      </c>
      <c r="C49744" t="s">
        <v>2854</v>
      </c>
      <c r="D49744" t="s">
        <v>1868</v>
      </c>
      <c r="E49744" t="s">
        <v>59</v>
      </c>
      <c r="F49744" t="s">
        <v>6224</v>
      </c>
      <c r="G49744" t="s">
        <v>6225</v>
      </c>
      <c r="H49744" t="s">
        <v>29</v>
      </c>
      <c r="I49744" t="s">
        <v>1675</v>
      </c>
      <c r="J49744" t="s">
        <v>1356</v>
      </c>
      <c r="K49744" t="s">
        <v>32</v>
      </c>
      <c r="L49744">
        <v>43229</v>
      </c>
      <c r="M49744" t="s">
        <v>33</v>
      </c>
      <c r="N49744" t="s">
        <v>34</v>
      </c>
      <c r="O49744" t="s">
        <v>43492</v>
      </c>
      <c r="P49744" t="s">
        <v>129</v>
      </c>
      <c r="Q49744" t="s">
        <v>6112</v>
      </c>
      <c r="R49744" t="s">
        <v>43493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19</v>
      </c>
    </row>
    <row r="49745" spans="1:24" x14ac:dyDescent="0.65">
      <c r="A49745">
        <v>34923</v>
      </c>
      <c r="B49745" t="s">
        <v>13109</v>
      </c>
      <c r="C49745" t="s">
        <v>6486</v>
      </c>
      <c r="D49745" t="s">
        <v>1621</v>
      </c>
      <c r="E49745" t="s">
        <v>43</v>
      </c>
      <c r="F49745" t="s">
        <v>3512</v>
      </c>
      <c r="G49745" t="s">
        <v>3513</v>
      </c>
      <c r="H49745" t="s">
        <v>73</v>
      </c>
      <c r="I49745" t="s">
        <v>1609</v>
      </c>
      <c r="J49745" t="s">
        <v>126</v>
      </c>
      <c r="K49745" t="s">
        <v>32</v>
      </c>
      <c r="L49745">
        <v>94109</v>
      </c>
      <c r="M49745" t="s">
        <v>33</v>
      </c>
      <c r="N49745" t="s">
        <v>127</v>
      </c>
      <c r="O49745" t="s">
        <v>44642</v>
      </c>
      <c r="P49745" t="s">
        <v>129</v>
      </c>
      <c r="Q49745" t="s">
        <v>6112</v>
      </c>
      <c r="R49745" t="s">
        <v>44643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7</v>
      </c>
    </row>
    <row r="49746" spans="1:24" x14ac:dyDescent="0.65">
      <c r="A49746">
        <v>35182</v>
      </c>
      <c r="B49746" t="s">
        <v>47061</v>
      </c>
      <c r="C49746" t="s">
        <v>1812</v>
      </c>
      <c r="D49746" t="s">
        <v>2832</v>
      </c>
      <c r="E49746" t="s">
        <v>111</v>
      </c>
      <c r="F49746" t="s">
        <v>3759</v>
      </c>
      <c r="G49746" t="s">
        <v>3760</v>
      </c>
      <c r="H49746" t="s">
        <v>29</v>
      </c>
      <c r="I49746" t="s">
        <v>257</v>
      </c>
      <c r="J49746" t="s">
        <v>258</v>
      </c>
      <c r="K49746" t="s">
        <v>32</v>
      </c>
      <c r="L49746">
        <v>60653</v>
      </c>
      <c r="M49746" t="s">
        <v>33</v>
      </c>
      <c r="N49746" t="s">
        <v>77</v>
      </c>
      <c r="O49746" t="s">
        <v>31006</v>
      </c>
      <c r="P49746" t="s">
        <v>129</v>
      </c>
      <c r="Q49746" t="s">
        <v>130</v>
      </c>
      <c r="R49746" t="s">
        <v>31007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7</v>
      </c>
    </row>
    <row r="49747" spans="1:24" x14ac:dyDescent="0.65">
      <c r="A49747">
        <v>35843</v>
      </c>
      <c r="B49747" t="s">
        <v>8774</v>
      </c>
      <c r="C49747" t="s">
        <v>4728</v>
      </c>
      <c r="D49747" t="s">
        <v>344</v>
      </c>
      <c r="E49747" t="s">
        <v>43</v>
      </c>
      <c r="F49747" t="s">
        <v>1348</v>
      </c>
      <c r="G49747" t="s">
        <v>1349</v>
      </c>
      <c r="H49747" t="s">
        <v>29</v>
      </c>
      <c r="I49747" t="s">
        <v>257</v>
      </c>
      <c r="J49747" t="s">
        <v>258</v>
      </c>
      <c r="K49747" t="s">
        <v>32</v>
      </c>
      <c r="L49747">
        <v>60610</v>
      </c>
      <c r="M49747" t="s">
        <v>33</v>
      </c>
      <c r="N49747" t="s">
        <v>77</v>
      </c>
      <c r="O49747" t="s">
        <v>44666</v>
      </c>
      <c r="P49747" t="s">
        <v>129</v>
      </c>
      <c r="Q49747" t="s">
        <v>130</v>
      </c>
      <c r="R49747" t="s">
        <v>44667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19</v>
      </c>
    </row>
    <row r="49748" spans="1:24" x14ac:dyDescent="0.65">
      <c r="A49748">
        <v>35960</v>
      </c>
      <c r="B49748" t="s">
        <v>47062</v>
      </c>
      <c r="C49748" t="s">
        <v>2854</v>
      </c>
      <c r="D49748" t="s">
        <v>2855</v>
      </c>
      <c r="E49748" t="s">
        <v>111</v>
      </c>
      <c r="F49748" t="s">
        <v>566</v>
      </c>
      <c r="G49748" t="s">
        <v>567</v>
      </c>
      <c r="H49748" t="s">
        <v>29</v>
      </c>
      <c r="I49748" t="s">
        <v>4055</v>
      </c>
      <c r="J49748" t="s">
        <v>569</v>
      </c>
      <c r="K49748" t="s">
        <v>32</v>
      </c>
      <c r="L49748">
        <v>32216</v>
      </c>
      <c r="M49748" t="s">
        <v>33</v>
      </c>
      <c r="N49748" t="s">
        <v>140</v>
      </c>
      <c r="O49748" t="s">
        <v>43127</v>
      </c>
      <c r="P49748" t="s">
        <v>129</v>
      </c>
      <c r="Q49748" t="s">
        <v>12584</v>
      </c>
      <c r="R49748" t="s">
        <v>43128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19</v>
      </c>
    </row>
    <row r="49749" spans="1:24" x14ac:dyDescent="0.65">
      <c r="A49749">
        <v>36382</v>
      </c>
      <c r="B49749" t="s">
        <v>47063</v>
      </c>
      <c r="C49749" t="s">
        <v>498</v>
      </c>
      <c r="D49749" t="s">
        <v>3376</v>
      </c>
      <c r="E49749" t="s">
        <v>111</v>
      </c>
      <c r="F49749" t="s">
        <v>3787</v>
      </c>
      <c r="G49749" t="s">
        <v>3788</v>
      </c>
      <c r="H49749" t="s">
        <v>73</v>
      </c>
      <c r="I49749" t="s">
        <v>6725</v>
      </c>
      <c r="J49749" t="s">
        <v>358</v>
      </c>
      <c r="K49749" t="s">
        <v>32</v>
      </c>
      <c r="L49749">
        <v>75081</v>
      </c>
      <c r="M49749" t="s">
        <v>33</v>
      </c>
      <c r="N49749" t="s">
        <v>77</v>
      </c>
      <c r="O49749" t="s">
        <v>32341</v>
      </c>
      <c r="P49749" t="s">
        <v>129</v>
      </c>
      <c r="Q49749" t="s">
        <v>130</v>
      </c>
      <c r="R49749" t="s">
        <v>32342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7</v>
      </c>
    </row>
    <row r="49750" spans="1:24" x14ac:dyDescent="0.65">
      <c r="A49750">
        <v>36729</v>
      </c>
      <c r="B49750" t="s">
        <v>30088</v>
      </c>
      <c r="C49750" t="s">
        <v>4655</v>
      </c>
      <c r="D49750" t="s">
        <v>6028</v>
      </c>
      <c r="E49750" t="s">
        <v>111</v>
      </c>
      <c r="F49750" t="s">
        <v>2733</v>
      </c>
      <c r="G49750" t="s">
        <v>2734</v>
      </c>
      <c r="H49750" t="s">
        <v>73</v>
      </c>
      <c r="I49750" t="s">
        <v>932</v>
      </c>
      <c r="J49750" t="s">
        <v>1356</v>
      </c>
      <c r="K49750" t="s">
        <v>32</v>
      </c>
      <c r="L49750">
        <v>44107</v>
      </c>
      <c r="M49750" t="s">
        <v>33</v>
      </c>
      <c r="N49750" t="s">
        <v>34</v>
      </c>
      <c r="O49750" t="s">
        <v>24606</v>
      </c>
      <c r="P49750" t="s">
        <v>129</v>
      </c>
      <c r="Q49750" t="s">
        <v>130</v>
      </c>
      <c r="R49750" t="s">
        <v>39803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7</v>
      </c>
    </row>
    <row r="49751" spans="1:24" x14ac:dyDescent="0.65">
      <c r="A49751">
        <v>36799</v>
      </c>
      <c r="B49751" t="s">
        <v>14829</v>
      </c>
      <c r="C49751" t="s">
        <v>206</v>
      </c>
      <c r="D49751" t="s">
        <v>901</v>
      </c>
      <c r="E49751" t="s">
        <v>111</v>
      </c>
      <c r="F49751" t="s">
        <v>9077</v>
      </c>
      <c r="G49751" t="s">
        <v>9078</v>
      </c>
      <c r="H49751" t="s">
        <v>46</v>
      </c>
      <c r="I49751" t="s">
        <v>758</v>
      </c>
      <c r="J49751" t="s">
        <v>759</v>
      </c>
      <c r="K49751" t="s">
        <v>32</v>
      </c>
      <c r="L49751">
        <v>19140</v>
      </c>
      <c r="M49751" t="s">
        <v>33</v>
      </c>
      <c r="N49751" t="s">
        <v>34</v>
      </c>
      <c r="O49751" t="s">
        <v>45395</v>
      </c>
      <c r="P49751" t="s">
        <v>53</v>
      </c>
      <c r="Q49751" t="s">
        <v>5177</v>
      </c>
      <c r="R49751" t="s">
        <v>45396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7</v>
      </c>
    </row>
    <row r="49752" spans="1:24" x14ac:dyDescent="0.65">
      <c r="A49752">
        <v>36840</v>
      </c>
      <c r="B49752" t="s">
        <v>25425</v>
      </c>
      <c r="C49752" t="s">
        <v>3382</v>
      </c>
      <c r="D49752" t="s">
        <v>916</v>
      </c>
      <c r="E49752" t="s">
        <v>111</v>
      </c>
      <c r="F49752" t="s">
        <v>7208</v>
      </c>
      <c r="G49752" t="s">
        <v>7209</v>
      </c>
      <c r="H49752" t="s">
        <v>46</v>
      </c>
      <c r="I49752" t="s">
        <v>5345</v>
      </c>
      <c r="J49752" t="s">
        <v>4198</v>
      </c>
      <c r="K49752" t="s">
        <v>32</v>
      </c>
      <c r="L49752">
        <v>85705</v>
      </c>
      <c r="M49752" t="s">
        <v>33</v>
      </c>
      <c r="N49752" t="s">
        <v>127</v>
      </c>
      <c r="O49752" t="s">
        <v>38188</v>
      </c>
      <c r="P49752" t="s">
        <v>129</v>
      </c>
      <c r="Q49752" t="s">
        <v>130</v>
      </c>
      <c r="R49752" t="s">
        <v>38189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7</v>
      </c>
    </row>
    <row r="49753" spans="1:24" x14ac:dyDescent="0.65">
      <c r="A49753">
        <v>37773</v>
      </c>
      <c r="B49753" t="s">
        <v>22079</v>
      </c>
      <c r="C49753" t="s">
        <v>1645</v>
      </c>
      <c r="D49753" t="s">
        <v>1553</v>
      </c>
      <c r="E49753" t="s">
        <v>111</v>
      </c>
      <c r="F49753" t="s">
        <v>6564</v>
      </c>
      <c r="G49753" t="s">
        <v>6565</v>
      </c>
      <c r="H49753" t="s">
        <v>29</v>
      </c>
      <c r="I49753" t="s">
        <v>21372</v>
      </c>
      <c r="J49753" t="s">
        <v>569</v>
      </c>
      <c r="K49753" t="s">
        <v>32</v>
      </c>
      <c r="L49753">
        <v>33024</v>
      </c>
      <c r="M49753" t="s">
        <v>33</v>
      </c>
      <c r="N49753" t="s">
        <v>140</v>
      </c>
      <c r="O49753" t="s">
        <v>29712</v>
      </c>
      <c r="P49753" t="s">
        <v>129</v>
      </c>
      <c r="Q49753" t="s">
        <v>193</v>
      </c>
      <c r="R49753" t="s">
        <v>41620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7</v>
      </c>
    </row>
    <row r="49754" spans="1:24" x14ac:dyDescent="0.65">
      <c r="A49754">
        <v>38615</v>
      </c>
      <c r="B49754" t="s">
        <v>43960</v>
      </c>
      <c r="C49754" t="s">
        <v>2081</v>
      </c>
      <c r="D49754" t="s">
        <v>1416</v>
      </c>
      <c r="E49754" t="s">
        <v>111</v>
      </c>
      <c r="F49754" t="s">
        <v>1177</v>
      </c>
      <c r="G49754" t="s">
        <v>1178</v>
      </c>
      <c r="H49754" t="s">
        <v>46</v>
      </c>
      <c r="I49754" t="s">
        <v>33728</v>
      </c>
      <c r="J49754" t="s">
        <v>8532</v>
      </c>
      <c r="K49754" t="s">
        <v>32</v>
      </c>
      <c r="L49754">
        <v>97123</v>
      </c>
      <c r="M49754" t="s">
        <v>33</v>
      </c>
      <c r="N49754" t="s">
        <v>127</v>
      </c>
      <c r="O49754" t="s">
        <v>46132</v>
      </c>
      <c r="P49754" t="s">
        <v>129</v>
      </c>
      <c r="Q49754" t="s">
        <v>130</v>
      </c>
      <c r="R49754" t="s">
        <v>46133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7</v>
      </c>
    </row>
    <row r="49755" spans="1:24" x14ac:dyDescent="0.65">
      <c r="A49755">
        <v>39784</v>
      </c>
      <c r="B49755" t="s">
        <v>29742</v>
      </c>
      <c r="C49755" t="s">
        <v>4094</v>
      </c>
      <c r="D49755" t="s">
        <v>1430</v>
      </c>
      <c r="E49755" t="s">
        <v>111</v>
      </c>
      <c r="F49755" t="s">
        <v>2193</v>
      </c>
      <c r="G49755" t="s">
        <v>2194</v>
      </c>
      <c r="H49755" t="s">
        <v>73</v>
      </c>
      <c r="I49755" t="s">
        <v>374</v>
      </c>
      <c r="J49755" t="s">
        <v>126</v>
      </c>
      <c r="K49755" t="s">
        <v>32</v>
      </c>
      <c r="L49755">
        <v>93727</v>
      </c>
      <c r="M49755" t="s">
        <v>33</v>
      </c>
      <c r="N49755" t="s">
        <v>127</v>
      </c>
      <c r="O49755" t="s">
        <v>46564</v>
      </c>
      <c r="P49755" t="s">
        <v>129</v>
      </c>
      <c r="Q49755" t="s">
        <v>7851</v>
      </c>
      <c r="R49755" t="s">
        <v>46565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19</v>
      </c>
    </row>
    <row r="49756" spans="1:24" x14ac:dyDescent="0.65">
      <c r="A49756">
        <v>40927</v>
      </c>
      <c r="B49756" t="s">
        <v>33903</v>
      </c>
      <c r="C49756" t="s">
        <v>2117</v>
      </c>
      <c r="D49756" t="s">
        <v>651</v>
      </c>
      <c r="E49756" t="s">
        <v>111</v>
      </c>
      <c r="F49756" t="s">
        <v>946</v>
      </c>
      <c r="G49756" t="s">
        <v>947</v>
      </c>
      <c r="H49756" t="s">
        <v>29</v>
      </c>
      <c r="I49756" t="s">
        <v>30</v>
      </c>
      <c r="J49756" t="s">
        <v>31</v>
      </c>
      <c r="K49756" t="s">
        <v>32</v>
      </c>
      <c r="L49756">
        <v>10011</v>
      </c>
      <c r="M49756" t="s">
        <v>33</v>
      </c>
      <c r="N49756" t="s">
        <v>34</v>
      </c>
      <c r="O49756" t="s">
        <v>45413</v>
      </c>
      <c r="P49756" t="s">
        <v>129</v>
      </c>
      <c r="Q49756" t="s">
        <v>130</v>
      </c>
      <c r="R49756" t="s">
        <v>45414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7</v>
      </c>
    </row>
    <row r="49757" spans="1:24" x14ac:dyDescent="0.65">
      <c r="A49757">
        <v>41092</v>
      </c>
      <c r="B49757" t="s">
        <v>47064</v>
      </c>
      <c r="C49757" t="s">
        <v>5203</v>
      </c>
      <c r="D49757" t="s">
        <v>2116</v>
      </c>
      <c r="E49757" t="s">
        <v>111</v>
      </c>
      <c r="F49757" t="s">
        <v>5773</v>
      </c>
      <c r="G49757" t="s">
        <v>2972</v>
      </c>
      <c r="H49757" t="s">
        <v>46</v>
      </c>
      <c r="I49757" t="s">
        <v>257</v>
      </c>
      <c r="J49757" t="s">
        <v>258</v>
      </c>
      <c r="K49757" t="s">
        <v>32</v>
      </c>
      <c r="L49757">
        <v>60610</v>
      </c>
      <c r="M49757" t="s">
        <v>33</v>
      </c>
      <c r="N49757" t="s">
        <v>77</v>
      </c>
      <c r="O49757" t="s">
        <v>37602</v>
      </c>
      <c r="P49757" t="s">
        <v>129</v>
      </c>
      <c r="Q49757" t="s">
        <v>130</v>
      </c>
      <c r="R49757" t="s">
        <v>37603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32</v>
      </c>
    </row>
    <row r="49758" spans="1:24" x14ac:dyDescent="0.65">
      <c r="A49758">
        <v>41242</v>
      </c>
      <c r="B49758" t="s">
        <v>33592</v>
      </c>
      <c r="C49758" t="s">
        <v>16262</v>
      </c>
      <c r="D49758" t="s">
        <v>7409</v>
      </c>
      <c r="E49758" t="s">
        <v>111</v>
      </c>
      <c r="F49758" t="s">
        <v>1857</v>
      </c>
      <c r="G49758" t="s">
        <v>1858</v>
      </c>
      <c r="H49758" t="s">
        <v>46</v>
      </c>
      <c r="I49758" t="s">
        <v>758</v>
      </c>
      <c r="J49758" t="s">
        <v>759</v>
      </c>
      <c r="K49758" t="s">
        <v>32</v>
      </c>
      <c r="L49758">
        <v>19120</v>
      </c>
      <c r="M49758" t="s">
        <v>33</v>
      </c>
      <c r="N49758" t="s">
        <v>34</v>
      </c>
      <c r="O49758" t="s">
        <v>37067</v>
      </c>
      <c r="P49758" t="s">
        <v>129</v>
      </c>
      <c r="Q49758" t="s">
        <v>7851</v>
      </c>
      <c r="R49758" t="s">
        <v>37068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19</v>
      </c>
    </row>
    <row r="49759" spans="1:24" x14ac:dyDescent="0.65">
      <c r="A49759">
        <v>41698</v>
      </c>
      <c r="B49759" t="s">
        <v>46774</v>
      </c>
      <c r="C49759" t="s">
        <v>5527</v>
      </c>
      <c r="D49759" t="s">
        <v>5528</v>
      </c>
      <c r="E49759" t="s">
        <v>111</v>
      </c>
      <c r="F49759" t="s">
        <v>35612</v>
      </c>
      <c r="G49759" t="s">
        <v>2584</v>
      </c>
      <c r="H49759" t="s">
        <v>29</v>
      </c>
      <c r="I49759" t="s">
        <v>21674</v>
      </c>
      <c r="J49759" t="s">
        <v>21675</v>
      </c>
      <c r="K49759" t="s">
        <v>4402</v>
      </c>
      <c r="M49759" t="s">
        <v>86</v>
      </c>
      <c r="N49759" t="s">
        <v>86</v>
      </c>
      <c r="O49759" t="s">
        <v>33475</v>
      </c>
      <c r="P49759" t="s">
        <v>129</v>
      </c>
      <c r="Q49759" t="s">
        <v>6112</v>
      </c>
      <c r="R49759" t="s">
        <v>30216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7</v>
      </c>
    </row>
    <row r="49760" spans="1:24" x14ac:dyDescent="0.65">
      <c r="A49760">
        <v>42057</v>
      </c>
      <c r="B49760" t="s">
        <v>47065</v>
      </c>
      <c r="C49760" t="s">
        <v>1722</v>
      </c>
      <c r="D49760" t="s">
        <v>691</v>
      </c>
      <c r="E49760" t="s">
        <v>111</v>
      </c>
      <c r="F49760" t="s">
        <v>38236</v>
      </c>
      <c r="G49760" t="s">
        <v>3108</v>
      </c>
      <c r="H49760" t="s">
        <v>46</v>
      </c>
      <c r="I49760" t="s">
        <v>21279</v>
      </c>
      <c r="J49760" t="s">
        <v>21280</v>
      </c>
      <c r="K49760" t="s">
        <v>741</v>
      </c>
      <c r="M49760" t="s">
        <v>86</v>
      </c>
      <c r="N49760" t="s">
        <v>86</v>
      </c>
      <c r="O49760" t="s">
        <v>34441</v>
      </c>
      <c r="P49760" t="s">
        <v>129</v>
      </c>
      <c r="Q49760" t="s">
        <v>130</v>
      </c>
      <c r="R49760" t="s">
        <v>28849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7</v>
      </c>
    </row>
    <row r="49761" spans="1:24" x14ac:dyDescent="0.65">
      <c r="A49761">
        <v>42109</v>
      </c>
      <c r="B49761" t="s">
        <v>20641</v>
      </c>
      <c r="C49761" t="s">
        <v>3569</v>
      </c>
      <c r="D49761" t="s">
        <v>10708</v>
      </c>
      <c r="E49761" t="s">
        <v>111</v>
      </c>
      <c r="F49761" t="s">
        <v>8643</v>
      </c>
      <c r="G49761" t="s">
        <v>8644</v>
      </c>
      <c r="H49761" t="s">
        <v>29</v>
      </c>
      <c r="I49761" t="s">
        <v>6732</v>
      </c>
      <c r="J49761" t="s">
        <v>6732</v>
      </c>
      <c r="K49761" t="s">
        <v>4402</v>
      </c>
      <c r="M49761" t="s">
        <v>86</v>
      </c>
      <c r="N49761" t="s">
        <v>86</v>
      </c>
      <c r="O49761" t="s">
        <v>38594</v>
      </c>
      <c r="P49761" t="s">
        <v>129</v>
      </c>
      <c r="Q49761" t="s">
        <v>12584</v>
      </c>
      <c r="R49761" t="s">
        <v>22091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19</v>
      </c>
    </row>
    <row r="49762" spans="1:24" x14ac:dyDescent="0.65">
      <c r="A49762">
        <v>42117</v>
      </c>
      <c r="B49762" t="s">
        <v>24522</v>
      </c>
      <c r="C49762" t="s">
        <v>1485</v>
      </c>
      <c r="D49762" t="s">
        <v>1486</v>
      </c>
      <c r="E49762" t="s">
        <v>111</v>
      </c>
      <c r="F49762" t="s">
        <v>17857</v>
      </c>
      <c r="G49762" t="s">
        <v>3104</v>
      </c>
      <c r="H49762" t="s">
        <v>73</v>
      </c>
      <c r="I49762" t="s">
        <v>1616</v>
      </c>
      <c r="J49762" t="s">
        <v>1617</v>
      </c>
      <c r="K49762" t="s">
        <v>508</v>
      </c>
      <c r="M49762" t="s">
        <v>170</v>
      </c>
      <c r="N49762" t="s">
        <v>170</v>
      </c>
      <c r="O49762" t="s">
        <v>43571</v>
      </c>
      <c r="P49762" t="s">
        <v>129</v>
      </c>
      <c r="Q49762" t="s">
        <v>12584</v>
      </c>
      <c r="R49762" t="s">
        <v>37674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7</v>
      </c>
    </row>
    <row r="49763" spans="1:24" x14ac:dyDescent="0.65">
      <c r="A49763">
        <v>42327</v>
      </c>
      <c r="B49763" t="s">
        <v>41625</v>
      </c>
      <c r="C49763" t="s">
        <v>737</v>
      </c>
      <c r="D49763" t="s">
        <v>6084</v>
      </c>
      <c r="E49763" t="s">
        <v>59</v>
      </c>
      <c r="F49763" t="s">
        <v>2242</v>
      </c>
      <c r="G49763" t="s">
        <v>1442</v>
      </c>
      <c r="H49763" t="s">
        <v>73</v>
      </c>
      <c r="I49763" t="s">
        <v>20384</v>
      </c>
      <c r="J49763" t="s">
        <v>20385</v>
      </c>
      <c r="K49763" t="s">
        <v>13174</v>
      </c>
      <c r="M49763" t="s">
        <v>86</v>
      </c>
      <c r="N49763" t="s">
        <v>86</v>
      </c>
      <c r="O49763" t="s">
        <v>18815</v>
      </c>
      <c r="P49763" t="s">
        <v>129</v>
      </c>
      <c r="Q49763" t="s">
        <v>986</v>
      </c>
      <c r="R49763" t="s">
        <v>13329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7</v>
      </c>
    </row>
    <row r="49764" spans="1:24" x14ac:dyDescent="0.65">
      <c r="A49764">
        <v>43391</v>
      </c>
      <c r="B49764" t="s">
        <v>39853</v>
      </c>
      <c r="C49764" t="s">
        <v>5307</v>
      </c>
      <c r="D49764" t="s">
        <v>5180</v>
      </c>
      <c r="E49764" t="s">
        <v>111</v>
      </c>
      <c r="F49764" t="s">
        <v>19924</v>
      </c>
      <c r="G49764" t="s">
        <v>284</v>
      </c>
      <c r="H49764" t="s">
        <v>29</v>
      </c>
      <c r="I49764" t="s">
        <v>39854</v>
      </c>
      <c r="J49764" t="s">
        <v>39854</v>
      </c>
      <c r="K49764" t="s">
        <v>4402</v>
      </c>
      <c r="M49764" t="s">
        <v>86</v>
      </c>
      <c r="N49764" t="s">
        <v>86</v>
      </c>
      <c r="O49764" t="s">
        <v>42298</v>
      </c>
      <c r="P49764" t="s">
        <v>129</v>
      </c>
      <c r="Q49764" t="s">
        <v>12584</v>
      </c>
      <c r="R49764" t="s">
        <v>25038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19</v>
      </c>
    </row>
    <row r="49765" spans="1:24" x14ac:dyDescent="0.65">
      <c r="A49765">
        <v>43550</v>
      </c>
      <c r="B49765" t="s">
        <v>29858</v>
      </c>
      <c r="C49765" t="s">
        <v>2163</v>
      </c>
      <c r="D49765" t="s">
        <v>1756</v>
      </c>
      <c r="E49765" t="s">
        <v>43</v>
      </c>
      <c r="F49765" t="s">
        <v>8310</v>
      </c>
      <c r="G49765" t="s">
        <v>4932</v>
      </c>
      <c r="H49765" t="s">
        <v>29</v>
      </c>
      <c r="I49765" t="s">
        <v>646</v>
      </c>
      <c r="J49765" t="s">
        <v>646</v>
      </c>
      <c r="K49765" t="s">
        <v>647</v>
      </c>
      <c r="M49765" t="s">
        <v>170</v>
      </c>
      <c r="N49765" t="s">
        <v>170</v>
      </c>
      <c r="O49765" t="s">
        <v>31597</v>
      </c>
      <c r="P49765" t="s">
        <v>129</v>
      </c>
      <c r="Q49765" t="s">
        <v>986</v>
      </c>
      <c r="R49765" t="s">
        <v>31598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7</v>
      </c>
    </row>
    <row r="49766" spans="1:24" x14ac:dyDescent="0.65">
      <c r="A49766">
        <v>44074</v>
      </c>
      <c r="B49766" t="s">
        <v>41709</v>
      </c>
      <c r="C49766" t="s">
        <v>4637</v>
      </c>
      <c r="D49766" t="s">
        <v>2561</v>
      </c>
      <c r="E49766" t="s">
        <v>111</v>
      </c>
      <c r="F49766" t="s">
        <v>8435</v>
      </c>
      <c r="G49766" t="s">
        <v>8141</v>
      </c>
      <c r="H49766" t="s">
        <v>29</v>
      </c>
      <c r="I49766" t="s">
        <v>7350</v>
      </c>
      <c r="J49766" t="s">
        <v>7350</v>
      </c>
      <c r="K49766" t="s">
        <v>4402</v>
      </c>
      <c r="M49766" t="s">
        <v>86</v>
      </c>
      <c r="N49766" t="s">
        <v>86</v>
      </c>
      <c r="O49766" t="s">
        <v>38599</v>
      </c>
      <c r="P49766" t="s">
        <v>129</v>
      </c>
      <c r="Q49766" t="s">
        <v>130</v>
      </c>
      <c r="R49766" t="s">
        <v>31251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7</v>
      </c>
    </row>
    <row r="49767" spans="1:24" x14ac:dyDescent="0.65">
      <c r="A49767">
        <v>44851</v>
      </c>
      <c r="B49767" t="s">
        <v>47066</v>
      </c>
      <c r="C49767" t="s">
        <v>5527</v>
      </c>
      <c r="D49767" t="s">
        <v>5124</v>
      </c>
      <c r="E49767" t="s">
        <v>111</v>
      </c>
      <c r="F49767" t="s">
        <v>33856</v>
      </c>
      <c r="G49767" t="s">
        <v>8173</v>
      </c>
      <c r="H49767" t="s">
        <v>46</v>
      </c>
      <c r="I49767" t="s">
        <v>14107</v>
      </c>
      <c r="J49767" t="s">
        <v>14108</v>
      </c>
      <c r="K49767" t="s">
        <v>821</v>
      </c>
      <c r="M49767" t="s">
        <v>821</v>
      </c>
      <c r="N49767" t="s">
        <v>821</v>
      </c>
      <c r="O49767" t="s">
        <v>34495</v>
      </c>
      <c r="P49767" t="s">
        <v>129</v>
      </c>
      <c r="Q49767" t="s">
        <v>12584</v>
      </c>
      <c r="R49767" t="s">
        <v>27781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7</v>
      </c>
    </row>
    <row r="49768" spans="1:24" x14ac:dyDescent="0.65">
      <c r="A49768">
        <v>45445</v>
      </c>
      <c r="B49768" t="s">
        <v>38956</v>
      </c>
      <c r="C49768" t="s">
        <v>3239</v>
      </c>
      <c r="D49768" t="s">
        <v>5661</v>
      </c>
      <c r="E49768" t="s">
        <v>111</v>
      </c>
      <c r="F49768" t="s">
        <v>7830</v>
      </c>
      <c r="G49768" t="s">
        <v>303</v>
      </c>
      <c r="H49768" t="s">
        <v>46</v>
      </c>
      <c r="I49768" t="s">
        <v>17383</v>
      </c>
      <c r="J49768" t="s">
        <v>17383</v>
      </c>
      <c r="K49768" t="s">
        <v>4402</v>
      </c>
      <c r="M49768" t="s">
        <v>86</v>
      </c>
      <c r="N49768" t="s">
        <v>86</v>
      </c>
      <c r="O49768" t="s">
        <v>33978</v>
      </c>
      <c r="P49768" t="s">
        <v>129</v>
      </c>
      <c r="Q49768" t="s">
        <v>130</v>
      </c>
      <c r="R49768" t="s">
        <v>24981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7</v>
      </c>
    </row>
    <row r="49769" spans="1:24" x14ac:dyDescent="0.65">
      <c r="A49769">
        <v>45469</v>
      </c>
      <c r="B49769" t="s">
        <v>47067</v>
      </c>
      <c r="C49769" t="s">
        <v>1645</v>
      </c>
      <c r="D49769" t="s">
        <v>2581</v>
      </c>
      <c r="E49769" t="s">
        <v>111</v>
      </c>
      <c r="F49769" t="s">
        <v>32542</v>
      </c>
      <c r="G49769" t="s">
        <v>2899</v>
      </c>
      <c r="H49769" t="s">
        <v>46</v>
      </c>
      <c r="I49769" t="s">
        <v>8829</v>
      </c>
      <c r="J49769" t="s">
        <v>8830</v>
      </c>
      <c r="K49769" t="s">
        <v>4402</v>
      </c>
      <c r="M49769" t="s">
        <v>86</v>
      </c>
      <c r="N49769" t="s">
        <v>86</v>
      </c>
      <c r="O49769" t="s">
        <v>34023</v>
      </c>
      <c r="P49769" t="s">
        <v>129</v>
      </c>
      <c r="Q49769" t="s">
        <v>130</v>
      </c>
      <c r="R49769" t="s">
        <v>23910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7</v>
      </c>
    </row>
    <row r="49770" spans="1:24" x14ac:dyDescent="0.65">
      <c r="A49770">
        <v>45839</v>
      </c>
      <c r="B49770" t="s">
        <v>41722</v>
      </c>
      <c r="C49770" t="s">
        <v>5227</v>
      </c>
      <c r="D49770" t="s">
        <v>1848</v>
      </c>
      <c r="E49770" t="s">
        <v>43</v>
      </c>
      <c r="F49770" t="s">
        <v>1561</v>
      </c>
      <c r="G49770" t="s">
        <v>1562</v>
      </c>
      <c r="H49770" t="s">
        <v>73</v>
      </c>
      <c r="I49770" t="s">
        <v>29420</v>
      </c>
      <c r="J49770" t="s">
        <v>29420</v>
      </c>
      <c r="K49770" t="s">
        <v>2077</v>
      </c>
      <c r="M49770" t="s">
        <v>170</v>
      </c>
      <c r="N49770" t="s">
        <v>170</v>
      </c>
      <c r="O49770" t="s">
        <v>41886</v>
      </c>
      <c r="P49770" t="s">
        <v>129</v>
      </c>
      <c r="Q49770" t="s">
        <v>6112</v>
      </c>
      <c r="R49770" t="s">
        <v>25885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7</v>
      </c>
    </row>
    <row r="49771" spans="1:24" x14ac:dyDescent="0.65">
      <c r="A49771">
        <v>46117</v>
      </c>
      <c r="B49771" t="s">
        <v>32594</v>
      </c>
      <c r="C49771" t="s">
        <v>1390</v>
      </c>
      <c r="D49771" t="s">
        <v>1391</v>
      </c>
      <c r="E49771" t="s">
        <v>111</v>
      </c>
      <c r="F49771" t="s">
        <v>1837</v>
      </c>
      <c r="G49771" t="s">
        <v>1838</v>
      </c>
      <c r="H49771" t="s">
        <v>73</v>
      </c>
      <c r="I49771" t="s">
        <v>24791</v>
      </c>
      <c r="J49771" t="s">
        <v>22589</v>
      </c>
      <c r="K49771" t="s">
        <v>741</v>
      </c>
      <c r="M49771" t="s">
        <v>86</v>
      </c>
      <c r="N49771" t="s">
        <v>86</v>
      </c>
      <c r="O49771" t="s">
        <v>30041</v>
      </c>
      <c r="P49771" t="s">
        <v>129</v>
      </c>
      <c r="Q49771" t="s">
        <v>6112</v>
      </c>
      <c r="R49771" t="s">
        <v>17104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7</v>
      </c>
    </row>
    <row r="49772" spans="1:24" x14ac:dyDescent="0.65">
      <c r="A49772">
        <v>46699</v>
      </c>
      <c r="B49772" t="s">
        <v>21685</v>
      </c>
      <c r="C49772" t="s">
        <v>8060</v>
      </c>
      <c r="D49772" t="s">
        <v>4724</v>
      </c>
      <c r="E49772" t="s">
        <v>59</v>
      </c>
      <c r="F49772" t="s">
        <v>15620</v>
      </c>
      <c r="G49772" t="s">
        <v>2165</v>
      </c>
      <c r="H49772" t="s">
        <v>46</v>
      </c>
      <c r="I49772" t="s">
        <v>8726</v>
      </c>
      <c r="J49772" t="s">
        <v>8726</v>
      </c>
      <c r="K49772" t="s">
        <v>2294</v>
      </c>
      <c r="M49772" t="s">
        <v>86</v>
      </c>
      <c r="N49772" t="s">
        <v>86</v>
      </c>
      <c r="O49772" t="s">
        <v>34852</v>
      </c>
      <c r="P49772" t="s">
        <v>129</v>
      </c>
      <c r="Q49772" t="s">
        <v>11543</v>
      </c>
      <c r="R49772" t="s">
        <v>34853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7</v>
      </c>
    </row>
    <row r="49773" spans="1:24" x14ac:dyDescent="0.65">
      <c r="A49773">
        <v>47360</v>
      </c>
      <c r="B49773" t="s">
        <v>47068</v>
      </c>
      <c r="C49773" t="s">
        <v>4532</v>
      </c>
      <c r="D49773" t="s">
        <v>4826</v>
      </c>
      <c r="E49773" t="s">
        <v>59</v>
      </c>
      <c r="F49773" t="s">
        <v>13550</v>
      </c>
      <c r="G49773" t="s">
        <v>1237</v>
      </c>
      <c r="H49773" t="s">
        <v>46</v>
      </c>
      <c r="I49773" t="s">
        <v>6765</v>
      </c>
      <c r="J49773" t="s">
        <v>3174</v>
      </c>
      <c r="K49773" t="s">
        <v>821</v>
      </c>
      <c r="M49773" t="s">
        <v>821</v>
      </c>
      <c r="N49773" t="s">
        <v>821</v>
      </c>
      <c r="O49773" t="s">
        <v>35008</v>
      </c>
      <c r="P49773" t="s">
        <v>129</v>
      </c>
      <c r="Q49773" t="s">
        <v>6112</v>
      </c>
      <c r="R49773" t="s">
        <v>26986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9</v>
      </c>
    </row>
    <row r="49774" spans="1:24" x14ac:dyDescent="0.65">
      <c r="A49774">
        <v>48051</v>
      </c>
      <c r="B49774" t="s">
        <v>26698</v>
      </c>
      <c r="C49774" t="s">
        <v>582</v>
      </c>
      <c r="D49774" t="s">
        <v>4893</v>
      </c>
      <c r="E49774" t="s">
        <v>111</v>
      </c>
      <c r="F49774" t="s">
        <v>26699</v>
      </c>
      <c r="G49774" t="s">
        <v>5035</v>
      </c>
      <c r="H49774" t="s">
        <v>46</v>
      </c>
      <c r="I49774" t="s">
        <v>26700</v>
      </c>
      <c r="J49774" t="s">
        <v>26700</v>
      </c>
      <c r="K49774" t="s">
        <v>2077</v>
      </c>
      <c r="M49774" t="s">
        <v>170</v>
      </c>
      <c r="N49774" t="s">
        <v>170</v>
      </c>
      <c r="O49774" t="s">
        <v>34994</v>
      </c>
      <c r="P49774" t="s">
        <v>129</v>
      </c>
      <c r="Q49774" t="s">
        <v>12584</v>
      </c>
      <c r="R49774" t="s">
        <v>32727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32</v>
      </c>
    </row>
    <row r="49775" spans="1:24" x14ac:dyDescent="0.65">
      <c r="A49775">
        <v>48757</v>
      </c>
      <c r="B49775" t="s">
        <v>47069</v>
      </c>
      <c r="C49775" t="s">
        <v>966</v>
      </c>
      <c r="D49775" t="s">
        <v>547</v>
      </c>
      <c r="E49775" t="s">
        <v>43</v>
      </c>
      <c r="F49775" t="s">
        <v>522</v>
      </c>
      <c r="G49775" t="s">
        <v>523</v>
      </c>
      <c r="H49775" t="s">
        <v>46</v>
      </c>
      <c r="I49775" t="s">
        <v>18081</v>
      </c>
      <c r="J49775" t="s">
        <v>18082</v>
      </c>
      <c r="K49775" t="s">
        <v>4402</v>
      </c>
      <c r="M49775" t="s">
        <v>86</v>
      </c>
      <c r="N49775" t="s">
        <v>86</v>
      </c>
      <c r="O49775" t="s">
        <v>45503</v>
      </c>
      <c r="P49775" t="s">
        <v>129</v>
      </c>
      <c r="Q49775" t="s">
        <v>7851</v>
      </c>
      <c r="R49775" t="s">
        <v>25465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7</v>
      </c>
    </row>
    <row r="49776" spans="1:24" x14ac:dyDescent="0.65">
      <c r="A49776">
        <v>48947</v>
      </c>
      <c r="B49776" t="s">
        <v>43536</v>
      </c>
      <c r="C49776" t="s">
        <v>1951</v>
      </c>
      <c r="D49776" t="s">
        <v>8516</v>
      </c>
      <c r="E49776" t="s">
        <v>111</v>
      </c>
      <c r="F49776" t="s">
        <v>13090</v>
      </c>
      <c r="G49776" t="s">
        <v>1215</v>
      </c>
      <c r="H49776" t="s">
        <v>29</v>
      </c>
      <c r="I49776" t="s">
        <v>2076</v>
      </c>
      <c r="J49776" t="s">
        <v>2076</v>
      </c>
      <c r="K49776" t="s">
        <v>2077</v>
      </c>
      <c r="M49776" t="s">
        <v>170</v>
      </c>
      <c r="N49776" t="s">
        <v>170</v>
      </c>
      <c r="O49776" t="s">
        <v>37314</v>
      </c>
      <c r="P49776" t="s">
        <v>129</v>
      </c>
      <c r="Q49776" t="s">
        <v>12584</v>
      </c>
      <c r="R49776" t="s">
        <v>30823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19</v>
      </c>
    </row>
    <row r="49777" spans="1:24" x14ac:dyDescent="0.65">
      <c r="A49777">
        <v>50225</v>
      </c>
      <c r="B49777" t="s">
        <v>14536</v>
      </c>
      <c r="C49777" t="s">
        <v>3694</v>
      </c>
      <c r="D49777" t="s">
        <v>3377</v>
      </c>
      <c r="E49777" t="s">
        <v>59</v>
      </c>
      <c r="F49777" t="s">
        <v>14537</v>
      </c>
      <c r="G49777" t="s">
        <v>1038</v>
      </c>
      <c r="H49777" t="s">
        <v>29</v>
      </c>
      <c r="I49777" t="s">
        <v>14538</v>
      </c>
      <c r="J49777" t="s">
        <v>14539</v>
      </c>
      <c r="K49777" t="s">
        <v>14540</v>
      </c>
      <c r="M49777" t="s">
        <v>170</v>
      </c>
      <c r="N49777" t="s">
        <v>170</v>
      </c>
      <c r="O49777" t="s">
        <v>17157</v>
      </c>
      <c r="P49777" t="s">
        <v>129</v>
      </c>
      <c r="Q49777" t="s">
        <v>6112</v>
      </c>
      <c r="R49777" t="s">
        <v>16433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19</v>
      </c>
    </row>
    <row r="49778" spans="1:24" x14ac:dyDescent="0.65">
      <c r="A49778">
        <v>51279</v>
      </c>
      <c r="B49778" t="s">
        <v>46458</v>
      </c>
      <c r="C49778" t="s">
        <v>6306</v>
      </c>
      <c r="D49778" t="s">
        <v>6597</v>
      </c>
      <c r="E49778" t="s">
        <v>43</v>
      </c>
      <c r="F49778" t="s">
        <v>9011</v>
      </c>
      <c r="G49778" t="s">
        <v>1878</v>
      </c>
      <c r="H49778" t="s">
        <v>46</v>
      </c>
      <c r="I49778" t="s">
        <v>9000</v>
      </c>
      <c r="J49778" t="s">
        <v>9000</v>
      </c>
      <c r="K49778" t="s">
        <v>2077</v>
      </c>
      <c r="M49778" t="s">
        <v>170</v>
      </c>
      <c r="N49778" t="s">
        <v>170</v>
      </c>
      <c r="O49778" t="s">
        <v>41385</v>
      </c>
      <c r="P49778" t="s">
        <v>129</v>
      </c>
      <c r="Q49778" t="s">
        <v>11543</v>
      </c>
      <c r="R49778" t="s">
        <v>22680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7</v>
      </c>
    </row>
    <row r="49779" spans="1:24" x14ac:dyDescent="0.65">
      <c r="A49779">
        <v>7956</v>
      </c>
      <c r="B49779" t="s">
        <v>47070</v>
      </c>
      <c r="C49779" t="s">
        <v>5769</v>
      </c>
      <c r="D49779" t="s">
        <v>9162</v>
      </c>
      <c r="E49779" t="s">
        <v>111</v>
      </c>
      <c r="F49779" t="s">
        <v>3684</v>
      </c>
      <c r="G49779" t="s">
        <v>3685</v>
      </c>
      <c r="H49779" t="s">
        <v>29</v>
      </c>
      <c r="I49779" t="s">
        <v>8740</v>
      </c>
      <c r="J49779" t="s">
        <v>8741</v>
      </c>
      <c r="K49779" t="s">
        <v>4452</v>
      </c>
      <c r="M49779" t="s">
        <v>180</v>
      </c>
      <c r="N49779" t="s">
        <v>77</v>
      </c>
      <c r="O49779" t="s">
        <v>42970</v>
      </c>
      <c r="P49779" t="s">
        <v>129</v>
      </c>
      <c r="Q49779" t="s">
        <v>12584</v>
      </c>
      <c r="R49779" t="s">
        <v>25914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1</v>
      </c>
      <c r="X49779" t="s">
        <v>119</v>
      </c>
    </row>
    <row r="49780" spans="1:24" x14ac:dyDescent="0.65">
      <c r="A49780">
        <v>10177</v>
      </c>
      <c r="B49780" t="s">
        <v>18993</v>
      </c>
      <c r="C49780" t="s">
        <v>3022</v>
      </c>
      <c r="D49780" t="s">
        <v>5225</v>
      </c>
      <c r="E49780" t="s">
        <v>43</v>
      </c>
      <c r="F49780" t="s">
        <v>208</v>
      </c>
      <c r="G49780" t="s">
        <v>209</v>
      </c>
      <c r="H49780" t="s">
        <v>46</v>
      </c>
      <c r="I49780" t="s">
        <v>18994</v>
      </c>
      <c r="J49780" t="s">
        <v>10427</v>
      </c>
      <c r="K49780" t="s">
        <v>179</v>
      </c>
      <c r="M49780" t="s">
        <v>180</v>
      </c>
      <c r="N49780" t="s">
        <v>140</v>
      </c>
      <c r="O49780" t="s">
        <v>32673</v>
      </c>
      <c r="P49780" t="s">
        <v>129</v>
      </c>
      <c r="Q49780" t="s">
        <v>986</v>
      </c>
      <c r="R49780" t="s">
        <v>30525</v>
      </c>
      <c r="S49780">
        <v>5.76</v>
      </c>
      <c r="T49780">
        <v>2</v>
      </c>
      <c r="U49780">
        <v>0.6</v>
      </c>
      <c r="V49780">
        <v>-5.36</v>
      </c>
      <c r="W49780">
        <v>0.41</v>
      </c>
      <c r="X49780" t="s">
        <v>119</v>
      </c>
    </row>
    <row r="49781" spans="1:24" x14ac:dyDescent="0.65">
      <c r="A49781">
        <v>2626</v>
      </c>
      <c r="B49781" t="s">
        <v>17584</v>
      </c>
      <c r="C49781" t="s">
        <v>2520</v>
      </c>
      <c r="D49781" t="s">
        <v>1644</v>
      </c>
      <c r="E49781" t="s">
        <v>111</v>
      </c>
      <c r="F49781" t="s">
        <v>3031</v>
      </c>
      <c r="G49781" t="s">
        <v>3032</v>
      </c>
      <c r="H49781" t="s">
        <v>73</v>
      </c>
      <c r="I49781" t="s">
        <v>3007</v>
      </c>
      <c r="J49781" t="s">
        <v>3008</v>
      </c>
      <c r="K49781" t="s">
        <v>912</v>
      </c>
      <c r="M49781" t="s">
        <v>180</v>
      </c>
      <c r="N49781" t="s">
        <v>140</v>
      </c>
      <c r="O49781" t="s">
        <v>41454</v>
      </c>
      <c r="P49781" t="s">
        <v>129</v>
      </c>
      <c r="Q49781" t="s">
        <v>130</v>
      </c>
      <c r="R49781" t="s">
        <v>36291</v>
      </c>
      <c r="S49781">
        <v>3.18</v>
      </c>
      <c r="T49781">
        <v>1</v>
      </c>
      <c r="U49781">
        <v>0</v>
      </c>
      <c r="V49781">
        <v>1.42</v>
      </c>
      <c r="W49781">
        <v>0.41</v>
      </c>
      <c r="X49781" t="s">
        <v>119</v>
      </c>
    </row>
    <row r="49782" spans="1:24" x14ac:dyDescent="0.65">
      <c r="A49782">
        <v>5654</v>
      </c>
      <c r="B49782" t="s">
        <v>20329</v>
      </c>
      <c r="C49782" t="s">
        <v>1653</v>
      </c>
      <c r="D49782" t="s">
        <v>4846</v>
      </c>
      <c r="E49782" t="s">
        <v>111</v>
      </c>
      <c r="F49782" t="s">
        <v>3492</v>
      </c>
      <c r="G49782" t="s">
        <v>3493</v>
      </c>
      <c r="H49782" t="s">
        <v>73</v>
      </c>
      <c r="I49782" t="s">
        <v>20330</v>
      </c>
      <c r="J49782" t="s">
        <v>20331</v>
      </c>
      <c r="K49782" t="s">
        <v>1835</v>
      </c>
      <c r="M49782" t="s">
        <v>180</v>
      </c>
      <c r="N49782" t="s">
        <v>140</v>
      </c>
      <c r="O49782" t="s">
        <v>44011</v>
      </c>
      <c r="P49782" t="s">
        <v>129</v>
      </c>
      <c r="Q49782" t="s">
        <v>130</v>
      </c>
      <c r="R49782" t="s">
        <v>26870</v>
      </c>
      <c r="S49782">
        <v>4.41</v>
      </c>
      <c r="T49782">
        <v>5</v>
      </c>
      <c r="U49782">
        <v>0.7</v>
      </c>
      <c r="V49782">
        <v>-5.89</v>
      </c>
      <c r="W49782">
        <v>0.41</v>
      </c>
      <c r="X49782" t="s">
        <v>119</v>
      </c>
    </row>
    <row r="49783" spans="1:24" x14ac:dyDescent="0.65">
      <c r="A49783">
        <v>137</v>
      </c>
      <c r="B49783" t="s">
        <v>21740</v>
      </c>
      <c r="C49783" t="s">
        <v>4615</v>
      </c>
      <c r="D49783" t="s">
        <v>206</v>
      </c>
      <c r="E49783" t="s">
        <v>111</v>
      </c>
      <c r="F49783" t="s">
        <v>1918</v>
      </c>
      <c r="G49783" t="s">
        <v>1919</v>
      </c>
      <c r="H49783" t="s">
        <v>46</v>
      </c>
      <c r="I49783" t="s">
        <v>15257</v>
      </c>
      <c r="J49783" t="s">
        <v>15257</v>
      </c>
      <c r="K49783" t="s">
        <v>1835</v>
      </c>
      <c r="M49783" t="s">
        <v>180</v>
      </c>
      <c r="N49783" t="s">
        <v>140</v>
      </c>
      <c r="O49783" t="s">
        <v>26001</v>
      </c>
      <c r="P49783" t="s">
        <v>129</v>
      </c>
      <c r="Q49783" t="s">
        <v>130</v>
      </c>
      <c r="R49783" t="s">
        <v>18806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</v>
      </c>
      <c r="X49783" t="s">
        <v>67</v>
      </c>
    </row>
    <row r="49784" spans="1:24" x14ac:dyDescent="0.65">
      <c r="A49784">
        <v>6697</v>
      </c>
      <c r="B49784" t="s">
        <v>47071</v>
      </c>
      <c r="C49784" t="s">
        <v>6397</v>
      </c>
      <c r="D49784" t="s">
        <v>3990</v>
      </c>
      <c r="E49784" t="s">
        <v>111</v>
      </c>
      <c r="F49784" t="s">
        <v>3466</v>
      </c>
      <c r="G49784" t="s">
        <v>3330</v>
      </c>
      <c r="H49784" t="s">
        <v>73</v>
      </c>
      <c r="I49784" t="s">
        <v>4450</v>
      </c>
      <c r="J49784" t="s">
        <v>4451</v>
      </c>
      <c r="K49784" t="s">
        <v>4452</v>
      </c>
      <c r="M49784" t="s">
        <v>180</v>
      </c>
      <c r="N49784" t="s">
        <v>77</v>
      </c>
      <c r="O49784" t="s">
        <v>41689</v>
      </c>
      <c r="P49784" t="s">
        <v>129</v>
      </c>
      <c r="Q49784" t="s">
        <v>11543</v>
      </c>
      <c r="R49784" t="s">
        <v>29512</v>
      </c>
      <c r="S49784">
        <v>6.72</v>
      </c>
      <c r="T49784">
        <v>1</v>
      </c>
      <c r="U49784">
        <v>0.4</v>
      </c>
      <c r="V49784">
        <v>-1.24</v>
      </c>
      <c r="W49784">
        <v>0.4</v>
      </c>
      <c r="X49784" t="s">
        <v>67</v>
      </c>
    </row>
    <row r="49785" spans="1:24" x14ac:dyDescent="0.65">
      <c r="A49785">
        <v>2603</v>
      </c>
      <c r="B49785" t="s">
        <v>42403</v>
      </c>
      <c r="C49785" t="s">
        <v>611</v>
      </c>
      <c r="D49785" t="s">
        <v>3990</v>
      </c>
      <c r="E49785" t="s">
        <v>111</v>
      </c>
      <c r="F49785" t="s">
        <v>1554</v>
      </c>
      <c r="G49785" t="s">
        <v>1555</v>
      </c>
      <c r="H49785" t="s">
        <v>29</v>
      </c>
      <c r="I49785" t="s">
        <v>1954</v>
      </c>
      <c r="J49785" t="s">
        <v>1955</v>
      </c>
      <c r="K49785" t="s">
        <v>287</v>
      </c>
      <c r="M49785" t="s">
        <v>180</v>
      </c>
      <c r="N49785" t="s">
        <v>278</v>
      </c>
      <c r="O49785" t="s">
        <v>18431</v>
      </c>
      <c r="P49785" t="s">
        <v>53</v>
      </c>
      <c r="Q49785" t="s">
        <v>5177</v>
      </c>
      <c r="R49785" t="s">
        <v>28532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</v>
      </c>
      <c r="X49785" t="s">
        <v>67</v>
      </c>
    </row>
    <row r="49786" spans="1:24" x14ac:dyDescent="0.65">
      <c r="A49786">
        <v>3724</v>
      </c>
      <c r="B49786" t="s">
        <v>42761</v>
      </c>
      <c r="C49786" t="s">
        <v>1341</v>
      </c>
      <c r="D49786" t="s">
        <v>2454</v>
      </c>
      <c r="E49786" t="s">
        <v>111</v>
      </c>
      <c r="F49786" t="s">
        <v>292</v>
      </c>
      <c r="G49786" t="s">
        <v>293</v>
      </c>
      <c r="H49786" t="s">
        <v>29</v>
      </c>
      <c r="I49786" t="s">
        <v>9155</v>
      </c>
      <c r="J49786" t="s">
        <v>2675</v>
      </c>
      <c r="K49786" t="s">
        <v>287</v>
      </c>
      <c r="M49786" t="s">
        <v>180</v>
      </c>
      <c r="N49786" t="s">
        <v>278</v>
      </c>
      <c r="O49786" t="s">
        <v>43201</v>
      </c>
      <c r="P49786" t="s">
        <v>129</v>
      </c>
      <c r="Q49786" t="s">
        <v>130</v>
      </c>
      <c r="R49786" t="s">
        <v>26709</v>
      </c>
      <c r="S49786">
        <v>8.6</v>
      </c>
      <c r="T49786">
        <v>2</v>
      </c>
      <c r="U49786">
        <v>0</v>
      </c>
      <c r="V49786">
        <v>1.72</v>
      </c>
      <c r="W49786">
        <v>0.4</v>
      </c>
      <c r="X49786" t="s">
        <v>67</v>
      </c>
    </row>
    <row r="49787" spans="1:24" x14ac:dyDescent="0.65">
      <c r="A49787">
        <v>8865</v>
      </c>
      <c r="B49787" t="s">
        <v>41468</v>
      </c>
      <c r="C49787" t="s">
        <v>243</v>
      </c>
      <c r="D49787" t="s">
        <v>7346</v>
      </c>
      <c r="E49787" t="s">
        <v>111</v>
      </c>
      <c r="F49787" t="s">
        <v>1379</v>
      </c>
      <c r="G49787" t="s">
        <v>1380</v>
      </c>
      <c r="H49787" t="s">
        <v>46</v>
      </c>
      <c r="I49787" t="s">
        <v>294</v>
      </c>
      <c r="J49787" t="s">
        <v>295</v>
      </c>
      <c r="K49787" t="s">
        <v>296</v>
      </c>
      <c r="M49787" t="s">
        <v>180</v>
      </c>
      <c r="N49787" t="s">
        <v>77</v>
      </c>
      <c r="O49787" t="s">
        <v>32299</v>
      </c>
      <c r="P49787" t="s">
        <v>53</v>
      </c>
      <c r="Q49787" t="s">
        <v>5177</v>
      </c>
      <c r="R49787" t="s">
        <v>24339</v>
      </c>
      <c r="S49787">
        <v>25.2</v>
      </c>
      <c r="T49787">
        <v>2</v>
      </c>
      <c r="U49787">
        <v>0</v>
      </c>
      <c r="V49787">
        <v>10.8</v>
      </c>
      <c r="W49787">
        <v>0.4</v>
      </c>
      <c r="X49787" t="s">
        <v>67</v>
      </c>
    </row>
    <row r="49788" spans="1:24" x14ac:dyDescent="0.65">
      <c r="A49788">
        <v>9918</v>
      </c>
      <c r="B49788" t="s">
        <v>20434</v>
      </c>
      <c r="C49788" t="s">
        <v>8170</v>
      </c>
      <c r="D49788" t="s">
        <v>9676</v>
      </c>
      <c r="E49788" t="s">
        <v>59</v>
      </c>
      <c r="F49788" t="s">
        <v>3302</v>
      </c>
      <c r="G49788" t="s">
        <v>3303</v>
      </c>
      <c r="H49788" t="s">
        <v>29</v>
      </c>
      <c r="I49788" t="s">
        <v>9155</v>
      </c>
      <c r="J49788" t="s">
        <v>2675</v>
      </c>
      <c r="K49788" t="s">
        <v>287</v>
      </c>
      <c r="M49788" t="s">
        <v>180</v>
      </c>
      <c r="N49788" t="s">
        <v>278</v>
      </c>
      <c r="O49788" t="s">
        <v>13340</v>
      </c>
      <c r="P49788" t="s">
        <v>53</v>
      </c>
      <c r="Q49788" t="s">
        <v>5177</v>
      </c>
      <c r="R49788" t="s">
        <v>13341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7</v>
      </c>
    </row>
    <row r="49789" spans="1:24" x14ac:dyDescent="0.65">
      <c r="A49789">
        <v>17578</v>
      </c>
      <c r="B49789" t="s">
        <v>33314</v>
      </c>
      <c r="C49789" t="s">
        <v>3958</v>
      </c>
      <c r="D49789" t="s">
        <v>1973</v>
      </c>
      <c r="E49789" t="s">
        <v>59</v>
      </c>
      <c r="F49789" t="s">
        <v>1336</v>
      </c>
      <c r="G49789" t="s">
        <v>1337</v>
      </c>
      <c r="H49789" t="s">
        <v>29</v>
      </c>
      <c r="I49789" t="s">
        <v>731</v>
      </c>
      <c r="J49789" t="s">
        <v>732</v>
      </c>
      <c r="K49789" t="s">
        <v>202</v>
      </c>
      <c r="M49789" t="s">
        <v>76</v>
      </c>
      <c r="N49789" t="s">
        <v>77</v>
      </c>
      <c r="O49789" t="s">
        <v>9768</v>
      </c>
      <c r="P49789" t="s">
        <v>53</v>
      </c>
      <c r="Q49789" t="s">
        <v>440</v>
      </c>
      <c r="R49789" t="s">
        <v>9769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7</v>
      </c>
    </row>
    <row r="49790" spans="1:24" x14ac:dyDescent="0.65">
      <c r="A49790">
        <v>17996</v>
      </c>
      <c r="B49790" t="s">
        <v>47072</v>
      </c>
      <c r="C49790" t="s">
        <v>6971</v>
      </c>
      <c r="D49790" t="s">
        <v>7642</v>
      </c>
      <c r="E49790" t="s">
        <v>111</v>
      </c>
      <c r="F49790" t="s">
        <v>7437</v>
      </c>
      <c r="G49790" t="s">
        <v>7438</v>
      </c>
      <c r="H49790" t="s">
        <v>73</v>
      </c>
      <c r="I49790" t="s">
        <v>9331</v>
      </c>
      <c r="J49790" t="s">
        <v>9332</v>
      </c>
      <c r="K49790" t="s">
        <v>9333</v>
      </c>
      <c r="M49790" t="s">
        <v>76</v>
      </c>
      <c r="N49790" t="s">
        <v>278</v>
      </c>
      <c r="O49790" t="s">
        <v>35831</v>
      </c>
      <c r="P49790" t="s">
        <v>129</v>
      </c>
      <c r="Q49790" t="s">
        <v>12584</v>
      </c>
      <c r="R49790" t="s">
        <v>31840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32</v>
      </c>
    </row>
    <row r="49791" spans="1:24" x14ac:dyDescent="0.65">
      <c r="A49791">
        <v>18936</v>
      </c>
      <c r="B49791" t="s">
        <v>47073</v>
      </c>
      <c r="C49791" t="s">
        <v>3132</v>
      </c>
      <c r="D49791" t="s">
        <v>3132</v>
      </c>
      <c r="E49791" t="s">
        <v>26</v>
      </c>
      <c r="F49791" t="s">
        <v>1132</v>
      </c>
      <c r="G49791" t="s">
        <v>1133</v>
      </c>
      <c r="H49791" t="s">
        <v>29</v>
      </c>
      <c r="I49791" t="s">
        <v>16325</v>
      </c>
      <c r="J49791" t="s">
        <v>2422</v>
      </c>
      <c r="K49791" t="s">
        <v>202</v>
      </c>
      <c r="M49791" t="s">
        <v>76</v>
      </c>
      <c r="N49791" t="s">
        <v>77</v>
      </c>
      <c r="O49791" t="s">
        <v>25825</v>
      </c>
      <c r="P49791" t="s">
        <v>129</v>
      </c>
      <c r="Q49791" t="s">
        <v>6112</v>
      </c>
      <c r="R49791" t="s">
        <v>25826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7</v>
      </c>
    </row>
    <row r="49792" spans="1:24" x14ac:dyDescent="0.65">
      <c r="A49792">
        <v>19990</v>
      </c>
      <c r="B49792" t="s">
        <v>7695</v>
      </c>
      <c r="C49792" t="s">
        <v>2495</v>
      </c>
      <c r="D49792" t="s">
        <v>7696</v>
      </c>
      <c r="E49792" t="s">
        <v>111</v>
      </c>
      <c r="F49792" t="s">
        <v>1418</v>
      </c>
      <c r="G49792" t="s">
        <v>1419</v>
      </c>
      <c r="H49792" t="s">
        <v>46</v>
      </c>
      <c r="I49792" t="s">
        <v>687</v>
      </c>
      <c r="J49792" t="s">
        <v>405</v>
      </c>
      <c r="K49792" t="s">
        <v>277</v>
      </c>
      <c r="M49792" t="s">
        <v>76</v>
      </c>
      <c r="N49792" t="s">
        <v>278</v>
      </c>
      <c r="O49792" t="s">
        <v>39370</v>
      </c>
      <c r="P49792" t="s">
        <v>129</v>
      </c>
      <c r="Q49792" t="s">
        <v>10122</v>
      </c>
      <c r="R49792" t="s">
        <v>33048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7</v>
      </c>
    </row>
    <row r="49793" spans="1:24" x14ac:dyDescent="0.65">
      <c r="A49793">
        <v>22244</v>
      </c>
      <c r="B49793" t="s">
        <v>45006</v>
      </c>
      <c r="C49793" t="s">
        <v>3965</v>
      </c>
      <c r="D49793" t="s">
        <v>7527</v>
      </c>
      <c r="E49793" t="s">
        <v>59</v>
      </c>
      <c r="F49793" t="s">
        <v>2538</v>
      </c>
      <c r="G49793" t="s">
        <v>2539</v>
      </c>
      <c r="H49793" t="s">
        <v>46</v>
      </c>
      <c r="I49793" t="s">
        <v>15790</v>
      </c>
      <c r="J49793" t="s">
        <v>4592</v>
      </c>
      <c r="K49793" t="s">
        <v>330</v>
      </c>
      <c r="M49793" t="s">
        <v>50</v>
      </c>
      <c r="N49793" t="s">
        <v>160</v>
      </c>
      <c r="O49793" t="s">
        <v>42662</v>
      </c>
      <c r="P49793" t="s">
        <v>129</v>
      </c>
      <c r="Q49793" t="s">
        <v>12584</v>
      </c>
      <c r="R49793" t="s">
        <v>35800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7</v>
      </c>
    </row>
    <row r="49794" spans="1:24" x14ac:dyDescent="0.65">
      <c r="A49794">
        <v>23664</v>
      </c>
      <c r="B49794" t="s">
        <v>47074</v>
      </c>
      <c r="C49794" t="s">
        <v>4185</v>
      </c>
      <c r="D49794" t="s">
        <v>4295</v>
      </c>
      <c r="E49794" t="s">
        <v>111</v>
      </c>
      <c r="F49794" t="s">
        <v>8252</v>
      </c>
      <c r="G49794" t="s">
        <v>8253</v>
      </c>
      <c r="H49794" t="s">
        <v>29</v>
      </c>
      <c r="I49794" t="s">
        <v>826</v>
      </c>
      <c r="J49794" t="s">
        <v>827</v>
      </c>
      <c r="K49794" t="s">
        <v>828</v>
      </c>
      <c r="M49794" t="s">
        <v>50</v>
      </c>
      <c r="N49794" t="s">
        <v>421</v>
      </c>
      <c r="O49794" t="s">
        <v>38807</v>
      </c>
      <c r="P49794" t="s">
        <v>129</v>
      </c>
      <c r="Q49794" t="s">
        <v>130</v>
      </c>
      <c r="R49794" t="s">
        <v>33002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7</v>
      </c>
    </row>
    <row r="49795" spans="1:24" x14ac:dyDescent="0.65">
      <c r="A49795">
        <v>23928</v>
      </c>
      <c r="B49795" t="s">
        <v>7737</v>
      </c>
      <c r="C49795" t="s">
        <v>1518</v>
      </c>
      <c r="D49795" t="s">
        <v>7738</v>
      </c>
      <c r="E49795" t="s">
        <v>43</v>
      </c>
      <c r="F49795" t="s">
        <v>7679</v>
      </c>
      <c r="G49795" t="s">
        <v>7680</v>
      </c>
      <c r="H49795" t="s">
        <v>46</v>
      </c>
      <c r="I49795" t="s">
        <v>7739</v>
      </c>
      <c r="J49795" t="s">
        <v>63</v>
      </c>
      <c r="K49795" t="s">
        <v>49</v>
      </c>
      <c r="M49795" t="s">
        <v>50</v>
      </c>
      <c r="N49795" t="s">
        <v>51</v>
      </c>
      <c r="O49795" t="s">
        <v>28561</v>
      </c>
      <c r="P49795" t="s">
        <v>129</v>
      </c>
      <c r="Q49795" t="s">
        <v>130</v>
      </c>
      <c r="R49795" t="s">
        <v>28562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7</v>
      </c>
    </row>
    <row r="49796" spans="1:24" x14ac:dyDescent="0.65">
      <c r="A49796">
        <v>25701</v>
      </c>
      <c r="B49796" t="s">
        <v>4713</v>
      </c>
      <c r="C49796" t="s">
        <v>401</v>
      </c>
      <c r="D49796" t="s">
        <v>4714</v>
      </c>
      <c r="E49796" t="s">
        <v>111</v>
      </c>
      <c r="F49796" t="s">
        <v>4715</v>
      </c>
      <c r="G49796" t="s">
        <v>4716</v>
      </c>
      <c r="H49796" t="s">
        <v>73</v>
      </c>
      <c r="I49796" t="s">
        <v>2490</v>
      </c>
      <c r="J49796" t="s">
        <v>2491</v>
      </c>
      <c r="K49796" t="s">
        <v>2492</v>
      </c>
      <c r="M49796" t="s">
        <v>50</v>
      </c>
      <c r="N49796" t="s">
        <v>160</v>
      </c>
      <c r="O49796" t="s">
        <v>21905</v>
      </c>
      <c r="P49796" t="s">
        <v>129</v>
      </c>
      <c r="Q49796" t="s">
        <v>7851</v>
      </c>
      <c r="R49796" t="s">
        <v>2190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19</v>
      </c>
    </row>
    <row r="49797" spans="1:24" x14ac:dyDescent="0.65">
      <c r="A49797">
        <v>28129</v>
      </c>
      <c r="B49797" t="s">
        <v>33304</v>
      </c>
      <c r="C49797" t="s">
        <v>4919</v>
      </c>
      <c r="D49797" t="s">
        <v>4919</v>
      </c>
      <c r="E49797" t="s">
        <v>26</v>
      </c>
      <c r="F49797" t="s">
        <v>783</v>
      </c>
      <c r="G49797" t="s">
        <v>784</v>
      </c>
      <c r="H49797" t="s">
        <v>46</v>
      </c>
      <c r="I49797" t="s">
        <v>7777</v>
      </c>
      <c r="J49797" t="s">
        <v>4280</v>
      </c>
      <c r="K49797" t="s">
        <v>190</v>
      </c>
      <c r="M49797" t="s">
        <v>50</v>
      </c>
      <c r="N49797" t="s">
        <v>191</v>
      </c>
      <c r="O49797" t="s">
        <v>37375</v>
      </c>
      <c r="P49797" t="s">
        <v>129</v>
      </c>
      <c r="Q49797" t="s">
        <v>10122</v>
      </c>
      <c r="R49797" t="s">
        <v>32391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7</v>
      </c>
    </row>
    <row r="49798" spans="1:24" x14ac:dyDescent="0.65">
      <c r="A49798">
        <v>29696</v>
      </c>
      <c r="B49798" t="s">
        <v>23607</v>
      </c>
      <c r="C49798" t="s">
        <v>5222</v>
      </c>
      <c r="D49798" t="s">
        <v>5434</v>
      </c>
      <c r="E49798" t="s">
        <v>111</v>
      </c>
      <c r="F49798" t="s">
        <v>3612</v>
      </c>
      <c r="G49798" t="s">
        <v>3613</v>
      </c>
      <c r="H49798" t="s">
        <v>29</v>
      </c>
      <c r="I49798" t="s">
        <v>11074</v>
      </c>
      <c r="J49798" t="s">
        <v>1535</v>
      </c>
      <c r="K49798" t="s">
        <v>190</v>
      </c>
      <c r="M49798" t="s">
        <v>50</v>
      </c>
      <c r="N49798" t="s">
        <v>191</v>
      </c>
      <c r="O49798" t="s">
        <v>23335</v>
      </c>
      <c r="P49798" t="s">
        <v>129</v>
      </c>
      <c r="Q49798" t="s">
        <v>12584</v>
      </c>
      <c r="R49798" t="s">
        <v>2333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7</v>
      </c>
    </row>
    <row r="49799" spans="1:24" x14ac:dyDescent="0.65">
      <c r="A49799">
        <v>31142</v>
      </c>
      <c r="B49799" t="s">
        <v>13664</v>
      </c>
      <c r="C49799" t="s">
        <v>12792</v>
      </c>
      <c r="D49799" t="s">
        <v>4137</v>
      </c>
      <c r="E49799" t="s">
        <v>43</v>
      </c>
      <c r="F49799" t="s">
        <v>5503</v>
      </c>
      <c r="G49799" t="s">
        <v>5504</v>
      </c>
      <c r="H49799" t="s">
        <v>29</v>
      </c>
      <c r="I49799" t="s">
        <v>2095</v>
      </c>
      <c r="J49799" t="s">
        <v>2095</v>
      </c>
      <c r="K49799" t="s">
        <v>105</v>
      </c>
      <c r="M49799" t="s">
        <v>50</v>
      </c>
      <c r="N49799" t="s">
        <v>51</v>
      </c>
      <c r="O49799" t="s">
        <v>47075</v>
      </c>
      <c r="P49799" t="s">
        <v>129</v>
      </c>
      <c r="Q49799" t="s">
        <v>130</v>
      </c>
      <c r="R49799" t="s">
        <v>39435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19</v>
      </c>
    </row>
    <row r="49800" spans="1:24" x14ac:dyDescent="0.65">
      <c r="A49800">
        <v>31516</v>
      </c>
      <c r="B49800" t="s">
        <v>12719</v>
      </c>
      <c r="C49800" t="s">
        <v>2046</v>
      </c>
      <c r="D49800" t="s">
        <v>3499</v>
      </c>
      <c r="E49800" t="s">
        <v>59</v>
      </c>
      <c r="F49800" t="s">
        <v>5265</v>
      </c>
      <c r="G49800" t="s">
        <v>5266</v>
      </c>
      <c r="H49800" t="s">
        <v>29</v>
      </c>
      <c r="I49800" t="s">
        <v>6312</v>
      </c>
      <c r="J49800" t="s">
        <v>1356</v>
      </c>
      <c r="K49800" t="s">
        <v>32</v>
      </c>
      <c r="L49800">
        <v>43017</v>
      </c>
      <c r="M49800" t="s">
        <v>33</v>
      </c>
      <c r="N49800" t="s">
        <v>34</v>
      </c>
      <c r="O49800" t="s">
        <v>37706</v>
      </c>
      <c r="P49800" t="s">
        <v>129</v>
      </c>
      <c r="Q49800" t="s">
        <v>11543</v>
      </c>
      <c r="R49800" t="s">
        <v>37707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7</v>
      </c>
    </row>
    <row r="49801" spans="1:24" x14ac:dyDescent="0.65">
      <c r="A49801">
        <v>32258</v>
      </c>
      <c r="B49801" t="s">
        <v>47076</v>
      </c>
      <c r="C49801" t="s">
        <v>2026</v>
      </c>
      <c r="D49801" t="s">
        <v>1825</v>
      </c>
      <c r="E49801" t="s">
        <v>111</v>
      </c>
      <c r="F49801" t="s">
        <v>4611</v>
      </c>
      <c r="G49801" t="s">
        <v>4612</v>
      </c>
      <c r="H49801" t="s">
        <v>73</v>
      </c>
      <c r="I49801" t="s">
        <v>5308</v>
      </c>
      <c r="J49801" t="s">
        <v>9508</v>
      </c>
      <c r="K49801" t="s">
        <v>32</v>
      </c>
      <c r="L49801">
        <v>72701</v>
      </c>
      <c r="M49801" t="s">
        <v>33</v>
      </c>
      <c r="N49801" t="s">
        <v>140</v>
      </c>
      <c r="O49801" t="s">
        <v>45571</v>
      </c>
      <c r="P49801" t="s">
        <v>129</v>
      </c>
      <c r="Q49801" t="s">
        <v>130</v>
      </c>
      <c r="R49801" t="s">
        <v>45572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7</v>
      </c>
    </row>
    <row r="49802" spans="1:24" x14ac:dyDescent="0.65">
      <c r="A49802">
        <v>32874</v>
      </c>
      <c r="B49802" t="s">
        <v>47077</v>
      </c>
      <c r="C49802" t="s">
        <v>1050</v>
      </c>
      <c r="D49802" t="s">
        <v>1051</v>
      </c>
      <c r="E49802" t="s">
        <v>111</v>
      </c>
      <c r="F49802" t="s">
        <v>1688</v>
      </c>
      <c r="G49802" t="s">
        <v>1689</v>
      </c>
      <c r="H49802" t="s">
        <v>73</v>
      </c>
      <c r="I49802" t="s">
        <v>2257</v>
      </c>
      <c r="J49802" t="s">
        <v>2353</v>
      </c>
      <c r="K49802" t="s">
        <v>32</v>
      </c>
      <c r="L49802">
        <v>35630</v>
      </c>
      <c r="M49802" t="s">
        <v>33</v>
      </c>
      <c r="N49802" t="s">
        <v>140</v>
      </c>
      <c r="O49802" t="s">
        <v>36493</v>
      </c>
      <c r="P49802" t="s">
        <v>129</v>
      </c>
      <c r="Q49802" t="s">
        <v>7851</v>
      </c>
      <c r="R49802" t="s">
        <v>36494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7</v>
      </c>
    </row>
    <row r="49803" spans="1:24" x14ac:dyDescent="0.65">
      <c r="A49803">
        <v>33188</v>
      </c>
      <c r="B49803" t="s">
        <v>45406</v>
      </c>
      <c r="C49803" t="s">
        <v>310</v>
      </c>
      <c r="D49803" t="s">
        <v>4835</v>
      </c>
      <c r="E49803" t="s">
        <v>111</v>
      </c>
      <c r="F49803" t="s">
        <v>10097</v>
      </c>
      <c r="G49803" t="s">
        <v>10098</v>
      </c>
      <c r="H49803" t="s">
        <v>46</v>
      </c>
      <c r="I49803" t="s">
        <v>515</v>
      </c>
      <c r="J49803" t="s">
        <v>126</v>
      </c>
      <c r="K49803" t="s">
        <v>32</v>
      </c>
      <c r="L49803">
        <v>92646</v>
      </c>
      <c r="M49803" t="s">
        <v>33</v>
      </c>
      <c r="N49803" t="s">
        <v>127</v>
      </c>
      <c r="O49803" t="s">
        <v>47078</v>
      </c>
      <c r="P49803" t="s">
        <v>129</v>
      </c>
      <c r="Q49803" t="s">
        <v>6112</v>
      </c>
      <c r="R49803" t="s">
        <v>47079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19</v>
      </c>
    </row>
    <row r="49804" spans="1:24" x14ac:dyDescent="0.65">
      <c r="A49804">
        <v>33540</v>
      </c>
      <c r="B49804" t="s">
        <v>15971</v>
      </c>
      <c r="C49804" t="s">
        <v>1416</v>
      </c>
      <c r="D49804" t="s">
        <v>1732</v>
      </c>
      <c r="E49804" t="s">
        <v>111</v>
      </c>
      <c r="F49804" t="s">
        <v>426</v>
      </c>
      <c r="G49804" t="s">
        <v>427</v>
      </c>
      <c r="H49804" t="s">
        <v>73</v>
      </c>
      <c r="I49804" t="s">
        <v>10074</v>
      </c>
      <c r="J49804" t="s">
        <v>126</v>
      </c>
      <c r="K49804" t="s">
        <v>32</v>
      </c>
      <c r="L49804">
        <v>91104</v>
      </c>
      <c r="M49804" t="s">
        <v>33</v>
      </c>
      <c r="N49804" t="s">
        <v>127</v>
      </c>
      <c r="O49804" t="s">
        <v>45521</v>
      </c>
      <c r="P49804" t="s">
        <v>129</v>
      </c>
      <c r="Q49804" t="s">
        <v>6112</v>
      </c>
      <c r="R49804" t="s">
        <v>45522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7</v>
      </c>
    </row>
    <row r="49805" spans="1:24" x14ac:dyDescent="0.65">
      <c r="A49805">
        <v>33590</v>
      </c>
      <c r="B49805" t="s">
        <v>47080</v>
      </c>
      <c r="C49805" t="s">
        <v>5509</v>
      </c>
      <c r="D49805" t="s">
        <v>4788</v>
      </c>
      <c r="E49805" t="s">
        <v>111</v>
      </c>
      <c r="F49805" t="s">
        <v>3645</v>
      </c>
      <c r="G49805" t="s">
        <v>3646</v>
      </c>
      <c r="H49805" t="s">
        <v>46</v>
      </c>
      <c r="I49805" t="s">
        <v>30</v>
      </c>
      <c r="J49805" t="s">
        <v>31</v>
      </c>
      <c r="K49805" t="s">
        <v>32</v>
      </c>
      <c r="L49805">
        <v>10009</v>
      </c>
      <c r="M49805" t="s">
        <v>33</v>
      </c>
      <c r="N49805" t="s">
        <v>34</v>
      </c>
      <c r="O49805" t="s">
        <v>12511</v>
      </c>
      <c r="P49805" t="s">
        <v>36</v>
      </c>
      <c r="Q49805" t="s">
        <v>65</v>
      </c>
      <c r="R49805" t="s">
        <v>43939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7</v>
      </c>
    </row>
    <row r="49806" spans="1:24" x14ac:dyDescent="0.65">
      <c r="A49806">
        <v>34175</v>
      </c>
      <c r="B49806" t="s">
        <v>19545</v>
      </c>
      <c r="C49806" t="s">
        <v>1289</v>
      </c>
      <c r="D49806" t="s">
        <v>5313</v>
      </c>
      <c r="E49806" t="s">
        <v>111</v>
      </c>
      <c r="F49806" t="s">
        <v>3031</v>
      </c>
      <c r="G49806" t="s">
        <v>3032</v>
      </c>
      <c r="H49806" t="s">
        <v>73</v>
      </c>
      <c r="I49806" t="s">
        <v>19546</v>
      </c>
      <c r="J49806" t="s">
        <v>933</v>
      </c>
      <c r="K49806" t="s">
        <v>32</v>
      </c>
      <c r="L49806">
        <v>7090</v>
      </c>
      <c r="M49806" t="s">
        <v>33</v>
      </c>
      <c r="N49806" t="s">
        <v>34</v>
      </c>
      <c r="O49806" t="s">
        <v>46273</v>
      </c>
      <c r="P49806" t="s">
        <v>129</v>
      </c>
      <c r="Q49806" t="s">
        <v>6112</v>
      </c>
      <c r="R49806" t="s">
        <v>46274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19</v>
      </c>
    </row>
    <row r="49807" spans="1:24" x14ac:dyDescent="0.65">
      <c r="A49807">
        <v>34485</v>
      </c>
      <c r="B49807" t="s">
        <v>44400</v>
      </c>
      <c r="C49807" t="s">
        <v>122</v>
      </c>
      <c r="D49807" t="s">
        <v>1366</v>
      </c>
      <c r="E49807" t="s">
        <v>43</v>
      </c>
      <c r="F49807" t="s">
        <v>2841</v>
      </c>
      <c r="G49807" t="s">
        <v>2842</v>
      </c>
      <c r="H49807" t="s">
        <v>46</v>
      </c>
      <c r="I49807" t="s">
        <v>22250</v>
      </c>
      <c r="J49807" t="s">
        <v>126</v>
      </c>
      <c r="K49807" t="s">
        <v>32</v>
      </c>
      <c r="L49807">
        <v>95695</v>
      </c>
      <c r="M49807" t="s">
        <v>33</v>
      </c>
      <c r="N49807" t="s">
        <v>127</v>
      </c>
      <c r="O49807" t="s">
        <v>46192</v>
      </c>
      <c r="P49807" t="s">
        <v>129</v>
      </c>
      <c r="Q49807" t="s">
        <v>12584</v>
      </c>
      <c r="R49807" t="s">
        <v>46193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7</v>
      </c>
    </row>
    <row r="49808" spans="1:24" x14ac:dyDescent="0.65">
      <c r="A49808">
        <v>34604</v>
      </c>
      <c r="B49808" t="s">
        <v>12720</v>
      </c>
      <c r="C49808" t="s">
        <v>335</v>
      </c>
      <c r="D49808" t="s">
        <v>7950</v>
      </c>
      <c r="E49808" t="s">
        <v>43</v>
      </c>
      <c r="F49808" t="s">
        <v>7669</v>
      </c>
      <c r="G49808" t="s">
        <v>7670</v>
      </c>
      <c r="H49808" t="s">
        <v>46</v>
      </c>
      <c r="I49808" t="s">
        <v>12721</v>
      </c>
      <c r="J49808" t="s">
        <v>358</v>
      </c>
      <c r="K49808" t="s">
        <v>32</v>
      </c>
      <c r="L49808">
        <v>78041</v>
      </c>
      <c r="M49808" t="s">
        <v>33</v>
      </c>
      <c r="N49808" t="s">
        <v>77</v>
      </c>
      <c r="O49808" t="s">
        <v>45874</v>
      </c>
      <c r="P49808" t="s">
        <v>129</v>
      </c>
      <c r="Q49808" t="s">
        <v>130</v>
      </c>
      <c r="R49808" t="s">
        <v>45875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9</v>
      </c>
    </row>
    <row r="49809" spans="1:24" x14ac:dyDescent="0.65">
      <c r="A49809">
        <v>34691</v>
      </c>
      <c r="B49809" t="s">
        <v>47081</v>
      </c>
      <c r="C49809" t="s">
        <v>1553</v>
      </c>
      <c r="D49809" t="s">
        <v>1553</v>
      </c>
      <c r="E49809" t="s">
        <v>26</v>
      </c>
      <c r="F49809" t="s">
        <v>3887</v>
      </c>
      <c r="G49809" t="s">
        <v>3888</v>
      </c>
      <c r="H49809" t="s">
        <v>29</v>
      </c>
      <c r="I49809" t="s">
        <v>758</v>
      </c>
      <c r="J49809" t="s">
        <v>759</v>
      </c>
      <c r="K49809" t="s">
        <v>32</v>
      </c>
      <c r="L49809">
        <v>19143</v>
      </c>
      <c r="M49809" t="s">
        <v>33</v>
      </c>
      <c r="N49809" t="s">
        <v>34</v>
      </c>
      <c r="O49809" t="s">
        <v>35469</v>
      </c>
      <c r="P49809" t="s">
        <v>129</v>
      </c>
      <c r="Q49809" t="s">
        <v>7851</v>
      </c>
      <c r="R49809" t="s">
        <v>35470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19</v>
      </c>
    </row>
    <row r="49810" spans="1:24" x14ac:dyDescent="0.65">
      <c r="A49810">
        <v>35679</v>
      </c>
      <c r="B49810" t="s">
        <v>12838</v>
      </c>
      <c r="C49810" t="s">
        <v>7238</v>
      </c>
      <c r="D49810" t="s">
        <v>5748</v>
      </c>
      <c r="E49810" t="s">
        <v>111</v>
      </c>
      <c r="F49810" t="s">
        <v>4383</v>
      </c>
      <c r="G49810" t="s">
        <v>4384</v>
      </c>
      <c r="H49810" t="s">
        <v>29</v>
      </c>
      <c r="I49810" t="s">
        <v>12839</v>
      </c>
      <c r="J49810" t="s">
        <v>258</v>
      </c>
      <c r="K49810" t="s">
        <v>32</v>
      </c>
      <c r="L49810">
        <v>60035</v>
      </c>
      <c r="M49810" t="s">
        <v>33</v>
      </c>
      <c r="N49810" t="s">
        <v>77</v>
      </c>
      <c r="O49810" t="s">
        <v>43802</v>
      </c>
      <c r="P49810" t="s">
        <v>129</v>
      </c>
      <c r="Q49810" t="s">
        <v>130</v>
      </c>
      <c r="R49810" t="s">
        <v>43803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32</v>
      </c>
    </row>
    <row r="49811" spans="1:24" x14ac:dyDescent="0.65">
      <c r="A49811">
        <v>36977</v>
      </c>
      <c r="B49811" t="s">
        <v>46694</v>
      </c>
      <c r="C49811" t="s">
        <v>4086</v>
      </c>
      <c r="D49811" t="s">
        <v>1005</v>
      </c>
      <c r="E49811" t="s">
        <v>111</v>
      </c>
      <c r="F49811" t="s">
        <v>326</v>
      </c>
      <c r="G49811" t="s">
        <v>327</v>
      </c>
      <c r="H49811" t="s">
        <v>29</v>
      </c>
      <c r="I49811" t="s">
        <v>8765</v>
      </c>
      <c r="J49811" t="s">
        <v>1315</v>
      </c>
      <c r="K49811" t="s">
        <v>32</v>
      </c>
      <c r="L49811">
        <v>74012</v>
      </c>
      <c r="M49811" t="s">
        <v>33</v>
      </c>
      <c r="N49811" t="s">
        <v>77</v>
      </c>
      <c r="O49811" t="s">
        <v>39295</v>
      </c>
      <c r="P49811" t="s">
        <v>129</v>
      </c>
      <c r="Q49811" t="s">
        <v>130</v>
      </c>
      <c r="R49811" t="s">
        <v>39690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7</v>
      </c>
    </row>
    <row r="49812" spans="1:24" x14ac:dyDescent="0.65">
      <c r="A49812">
        <v>37383</v>
      </c>
      <c r="B49812" t="s">
        <v>43619</v>
      </c>
      <c r="C49812" t="s">
        <v>774</v>
      </c>
      <c r="D49812" t="s">
        <v>1569</v>
      </c>
      <c r="E49812" t="s">
        <v>111</v>
      </c>
      <c r="F49812" t="s">
        <v>6039</v>
      </c>
      <c r="G49812" t="s">
        <v>6040</v>
      </c>
      <c r="H49812" t="s">
        <v>29</v>
      </c>
      <c r="I49812" t="s">
        <v>1254</v>
      </c>
      <c r="J49812" t="s">
        <v>358</v>
      </c>
      <c r="K49812" t="s">
        <v>32</v>
      </c>
      <c r="L49812">
        <v>77095</v>
      </c>
      <c r="M49812" t="s">
        <v>33</v>
      </c>
      <c r="N49812" t="s">
        <v>77</v>
      </c>
      <c r="O49812" t="s">
        <v>43516</v>
      </c>
      <c r="P49812" t="s">
        <v>129</v>
      </c>
      <c r="Q49812" t="s">
        <v>130</v>
      </c>
      <c r="R49812" t="s">
        <v>43517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7</v>
      </c>
    </row>
    <row r="49813" spans="1:24" x14ac:dyDescent="0.65">
      <c r="A49813">
        <v>37802</v>
      </c>
      <c r="B49813" t="s">
        <v>47082</v>
      </c>
      <c r="C49813" t="s">
        <v>1140</v>
      </c>
      <c r="D49813" t="s">
        <v>92</v>
      </c>
      <c r="E49813" t="s">
        <v>111</v>
      </c>
      <c r="F49813" t="s">
        <v>2544</v>
      </c>
      <c r="G49813" t="s">
        <v>2545</v>
      </c>
      <c r="H49813" t="s">
        <v>46</v>
      </c>
      <c r="I49813" t="s">
        <v>257</v>
      </c>
      <c r="J49813" t="s">
        <v>258</v>
      </c>
      <c r="K49813" t="s">
        <v>32</v>
      </c>
      <c r="L49813">
        <v>60653</v>
      </c>
      <c r="M49813" t="s">
        <v>33</v>
      </c>
      <c r="N49813" t="s">
        <v>77</v>
      </c>
      <c r="O49813" t="s">
        <v>44186</v>
      </c>
      <c r="P49813" t="s">
        <v>129</v>
      </c>
      <c r="Q49813" t="s">
        <v>6112</v>
      </c>
      <c r="R49813" t="s">
        <v>44187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7</v>
      </c>
    </row>
    <row r="49814" spans="1:24" x14ac:dyDescent="0.65">
      <c r="A49814">
        <v>40004</v>
      </c>
      <c r="B49814" t="s">
        <v>34678</v>
      </c>
      <c r="C49814" t="s">
        <v>2390</v>
      </c>
      <c r="D49814" t="s">
        <v>5337</v>
      </c>
      <c r="E49814" t="s">
        <v>111</v>
      </c>
      <c r="F49814" t="s">
        <v>3775</v>
      </c>
      <c r="G49814" t="s">
        <v>3776</v>
      </c>
      <c r="H49814" t="s">
        <v>73</v>
      </c>
      <c r="I49814" t="s">
        <v>30</v>
      </c>
      <c r="J49814" t="s">
        <v>31</v>
      </c>
      <c r="K49814" t="s">
        <v>32</v>
      </c>
      <c r="L49814">
        <v>10009</v>
      </c>
      <c r="M49814" t="s">
        <v>33</v>
      </c>
      <c r="N49814" t="s">
        <v>34</v>
      </c>
      <c r="O49814" t="s">
        <v>41436</v>
      </c>
      <c r="P49814" t="s">
        <v>129</v>
      </c>
      <c r="Q49814" t="s">
        <v>6112</v>
      </c>
      <c r="R49814" t="s">
        <v>41437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7</v>
      </c>
    </row>
    <row r="49815" spans="1:24" x14ac:dyDescent="0.65">
      <c r="A49815">
        <v>40376</v>
      </c>
      <c r="B49815" t="s">
        <v>28255</v>
      </c>
      <c r="C49815" t="s">
        <v>3138</v>
      </c>
      <c r="D49815" t="s">
        <v>4169</v>
      </c>
      <c r="E49815" t="s">
        <v>111</v>
      </c>
      <c r="F49815" t="s">
        <v>5274</v>
      </c>
      <c r="G49815" t="s">
        <v>5275</v>
      </c>
      <c r="H49815" t="s">
        <v>29</v>
      </c>
      <c r="I49815" t="s">
        <v>210</v>
      </c>
      <c r="J49815" t="s">
        <v>211</v>
      </c>
      <c r="K49815" t="s">
        <v>32</v>
      </c>
      <c r="L49815">
        <v>42420</v>
      </c>
      <c r="M49815" t="s">
        <v>33</v>
      </c>
      <c r="N49815" t="s">
        <v>140</v>
      </c>
      <c r="O49815" t="s">
        <v>36444</v>
      </c>
      <c r="P49815" t="s">
        <v>129</v>
      </c>
      <c r="Q49815" t="s">
        <v>130</v>
      </c>
      <c r="R49815" t="s">
        <v>36445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7</v>
      </c>
    </row>
    <row r="49816" spans="1:24" x14ac:dyDescent="0.65">
      <c r="A49816">
        <v>40484</v>
      </c>
      <c r="B49816" t="s">
        <v>12128</v>
      </c>
      <c r="C49816" t="s">
        <v>8256</v>
      </c>
      <c r="D49816" t="s">
        <v>6695</v>
      </c>
      <c r="E49816" t="s">
        <v>111</v>
      </c>
      <c r="F49816" t="s">
        <v>3310</v>
      </c>
      <c r="G49816" t="s">
        <v>3140</v>
      </c>
      <c r="H49816" t="s">
        <v>73</v>
      </c>
      <c r="I49816" t="s">
        <v>12129</v>
      </c>
      <c r="J49816" t="s">
        <v>759</v>
      </c>
      <c r="K49816" t="s">
        <v>32</v>
      </c>
      <c r="L49816">
        <v>18103</v>
      </c>
      <c r="M49816" t="s">
        <v>33</v>
      </c>
      <c r="N49816" t="s">
        <v>34</v>
      </c>
      <c r="O49816" t="s">
        <v>44685</v>
      </c>
      <c r="P49816" t="s">
        <v>129</v>
      </c>
      <c r="Q49816" t="s">
        <v>151</v>
      </c>
      <c r="R49816" t="s">
        <v>15635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19</v>
      </c>
    </row>
    <row r="49817" spans="1:24" x14ac:dyDescent="0.65">
      <c r="A49817">
        <v>40713</v>
      </c>
      <c r="B49817" t="s">
        <v>46025</v>
      </c>
      <c r="C49817" t="s">
        <v>8760</v>
      </c>
      <c r="D49817" t="s">
        <v>7436</v>
      </c>
      <c r="E49817" t="s">
        <v>111</v>
      </c>
      <c r="F49817" t="s">
        <v>2681</v>
      </c>
      <c r="G49817" t="s">
        <v>2682</v>
      </c>
      <c r="H49817" t="s">
        <v>29</v>
      </c>
      <c r="I49817" t="s">
        <v>542</v>
      </c>
      <c r="J49817" t="s">
        <v>543</v>
      </c>
      <c r="K49817" t="s">
        <v>32</v>
      </c>
      <c r="L49817">
        <v>98115</v>
      </c>
      <c r="M49817" t="s">
        <v>33</v>
      </c>
      <c r="N49817" t="s">
        <v>127</v>
      </c>
      <c r="O49817" t="s">
        <v>43093</v>
      </c>
      <c r="P49817" t="s">
        <v>53</v>
      </c>
      <c r="Q49817" t="s">
        <v>5177</v>
      </c>
      <c r="R49817" t="s">
        <v>43094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7</v>
      </c>
    </row>
    <row r="49818" spans="1:24" x14ac:dyDescent="0.65">
      <c r="A49818">
        <v>41026</v>
      </c>
      <c r="B49818" t="s">
        <v>21569</v>
      </c>
      <c r="C49818" t="s">
        <v>2645</v>
      </c>
      <c r="D49818" t="s">
        <v>4930</v>
      </c>
      <c r="E49818" t="s">
        <v>111</v>
      </c>
      <c r="F49818" t="s">
        <v>12631</v>
      </c>
      <c r="G49818" t="s">
        <v>12632</v>
      </c>
      <c r="H49818" t="s">
        <v>29</v>
      </c>
      <c r="I49818" t="s">
        <v>542</v>
      </c>
      <c r="J49818" t="s">
        <v>543</v>
      </c>
      <c r="K49818" t="s">
        <v>32</v>
      </c>
      <c r="L49818">
        <v>98115</v>
      </c>
      <c r="M49818" t="s">
        <v>33</v>
      </c>
      <c r="N49818" t="s">
        <v>127</v>
      </c>
      <c r="O49818" t="s">
        <v>35255</v>
      </c>
      <c r="P49818" t="s">
        <v>129</v>
      </c>
      <c r="Q49818" t="s">
        <v>130</v>
      </c>
      <c r="R49818" t="s">
        <v>35256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7</v>
      </c>
    </row>
    <row r="49819" spans="1:24" x14ac:dyDescent="0.65">
      <c r="A49819">
        <v>42033</v>
      </c>
      <c r="B49819" t="s">
        <v>41333</v>
      </c>
      <c r="C49819" t="s">
        <v>185</v>
      </c>
      <c r="D49819" t="s">
        <v>2210</v>
      </c>
      <c r="E49819" t="s">
        <v>111</v>
      </c>
      <c r="F49819" t="s">
        <v>28623</v>
      </c>
      <c r="G49819" t="s">
        <v>7763</v>
      </c>
      <c r="H49819" t="s">
        <v>29</v>
      </c>
      <c r="I49819" t="s">
        <v>23900</v>
      </c>
      <c r="J49819" t="s">
        <v>23900</v>
      </c>
      <c r="K49819" t="s">
        <v>2077</v>
      </c>
      <c r="M49819" t="s">
        <v>170</v>
      </c>
      <c r="N49819" t="s">
        <v>170</v>
      </c>
      <c r="O49819" t="s">
        <v>39368</v>
      </c>
      <c r="P49819" t="s">
        <v>129</v>
      </c>
      <c r="Q49819" t="s">
        <v>130</v>
      </c>
      <c r="R49819" t="s">
        <v>36212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7</v>
      </c>
    </row>
    <row r="49820" spans="1:24" x14ac:dyDescent="0.65">
      <c r="A49820">
        <v>42290</v>
      </c>
      <c r="B49820" t="s">
        <v>25133</v>
      </c>
      <c r="C49820" t="s">
        <v>1575</v>
      </c>
      <c r="D49820" t="s">
        <v>1576</v>
      </c>
      <c r="E49820" t="s">
        <v>111</v>
      </c>
      <c r="F49820" t="s">
        <v>5008</v>
      </c>
      <c r="G49820" t="s">
        <v>3720</v>
      </c>
      <c r="H49820" t="s">
        <v>29</v>
      </c>
      <c r="I49820" t="s">
        <v>7350</v>
      </c>
      <c r="J49820" t="s">
        <v>7350</v>
      </c>
      <c r="K49820" t="s">
        <v>4402</v>
      </c>
      <c r="M49820" t="s">
        <v>86</v>
      </c>
      <c r="N49820" t="s">
        <v>86</v>
      </c>
      <c r="O49820" t="s">
        <v>34457</v>
      </c>
      <c r="P49820" t="s">
        <v>129</v>
      </c>
      <c r="Q49820" t="s">
        <v>7851</v>
      </c>
      <c r="R49820" t="s">
        <v>26248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7</v>
      </c>
    </row>
    <row r="49821" spans="1:24" x14ac:dyDescent="0.65">
      <c r="A49821">
        <v>43521</v>
      </c>
      <c r="B49821" t="s">
        <v>45560</v>
      </c>
      <c r="C49821" t="s">
        <v>5227</v>
      </c>
      <c r="D49821" t="s">
        <v>14128</v>
      </c>
      <c r="E49821" t="s">
        <v>111</v>
      </c>
      <c r="F49821" t="s">
        <v>28792</v>
      </c>
      <c r="G49821" t="s">
        <v>11435</v>
      </c>
      <c r="H49821" t="s">
        <v>29</v>
      </c>
      <c r="I49821" t="s">
        <v>26081</v>
      </c>
      <c r="J49821" t="s">
        <v>26081</v>
      </c>
      <c r="K49821" t="s">
        <v>20733</v>
      </c>
      <c r="M49821" t="s">
        <v>170</v>
      </c>
      <c r="N49821" t="s">
        <v>170</v>
      </c>
      <c r="O49821" t="s">
        <v>17170</v>
      </c>
      <c r="P49821" t="s">
        <v>129</v>
      </c>
      <c r="Q49821" t="s">
        <v>7851</v>
      </c>
      <c r="R49821" t="s">
        <v>15022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7</v>
      </c>
    </row>
    <row r="49822" spans="1:24" x14ac:dyDescent="0.65">
      <c r="A49822">
        <v>43852</v>
      </c>
      <c r="B49822" t="s">
        <v>11161</v>
      </c>
      <c r="C49822" t="s">
        <v>1540</v>
      </c>
      <c r="D49822" t="s">
        <v>489</v>
      </c>
      <c r="E49822" t="s">
        <v>43</v>
      </c>
      <c r="F49822" t="s">
        <v>11162</v>
      </c>
      <c r="G49822" t="s">
        <v>8190</v>
      </c>
      <c r="H49822" t="s">
        <v>29</v>
      </c>
      <c r="I49822" t="s">
        <v>10980</v>
      </c>
      <c r="J49822" t="s">
        <v>10980</v>
      </c>
      <c r="K49822" t="s">
        <v>1668</v>
      </c>
      <c r="M49822" t="s">
        <v>170</v>
      </c>
      <c r="N49822" t="s">
        <v>170</v>
      </c>
      <c r="O49822" t="s">
        <v>30283</v>
      </c>
      <c r="P49822" t="s">
        <v>129</v>
      </c>
      <c r="Q49822" t="s">
        <v>6112</v>
      </c>
      <c r="R49822" t="s">
        <v>20747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7</v>
      </c>
    </row>
    <row r="49823" spans="1:24" x14ac:dyDescent="0.65">
      <c r="A49823">
        <v>45064</v>
      </c>
      <c r="B49823" t="s">
        <v>33997</v>
      </c>
      <c r="C49823" t="s">
        <v>2026</v>
      </c>
      <c r="D49823" t="s">
        <v>846</v>
      </c>
      <c r="E49823" t="s">
        <v>111</v>
      </c>
      <c r="F49823" t="s">
        <v>13477</v>
      </c>
      <c r="G49823" t="s">
        <v>5293</v>
      </c>
      <c r="H49823" t="s">
        <v>46</v>
      </c>
      <c r="I49823" t="s">
        <v>14772</v>
      </c>
      <c r="J49823" t="s">
        <v>10320</v>
      </c>
      <c r="K49823" t="s">
        <v>508</v>
      </c>
      <c r="M49823" t="s">
        <v>170</v>
      </c>
      <c r="N49823" t="s">
        <v>170</v>
      </c>
      <c r="O49823" t="s">
        <v>30769</v>
      </c>
      <c r="P49823" t="s">
        <v>129</v>
      </c>
      <c r="Q49823" t="s">
        <v>130</v>
      </c>
      <c r="R49823" t="s">
        <v>30770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7</v>
      </c>
    </row>
    <row r="49824" spans="1:24" x14ac:dyDescent="0.65">
      <c r="A49824">
        <v>46006</v>
      </c>
      <c r="B49824" t="s">
        <v>28017</v>
      </c>
      <c r="C49824" t="s">
        <v>4363</v>
      </c>
      <c r="D49824" t="s">
        <v>4363</v>
      </c>
      <c r="E49824" t="s">
        <v>26</v>
      </c>
      <c r="F49824" t="s">
        <v>17340</v>
      </c>
      <c r="G49824" t="s">
        <v>2533</v>
      </c>
      <c r="H49824" t="s">
        <v>46</v>
      </c>
      <c r="I49824" t="s">
        <v>3350</v>
      </c>
      <c r="J49824" t="s">
        <v>3350</v>
      </c>
      <c r="K49824" t="s">
        <v>508</v>
      </c>
      <c r="M49824" t="s">
        <v>170</v>
      </c>
      <c r="N49824" t="s">
        <v>170</v>
      </c>
      <c r="O49824" t="s">
        <v>18489</v>
      </c>
      <c r="P49824" t="s">
        <v>53</v>
      </c>
      <c r="Q49824" t="s">
        <v>5177</v>
      </c>
      <c r="R49824" t="s">
        <v>18490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19</v>
      </c>
    </row>
    <row r="49825" spans="1:24" x14ac:dyDescent="0.65">
      <c r="A49825">
        <v>46391</v>
      </c>
      <c r="B49825" t="s">
        <v>35654</v>
      </c>
      <c r="C49825" t="s">
        <v>3284</v>
      </c>
      <c r="D49825" t="s">
        <v>3284</v>
      </c>
      <c r="E49825" t="s">
        <v>26</v>
      </c>
      <c r="F49825" t="s">
        <v>8420</v>
      </c>
      <c r="G49825" t="s">
        <v>8421</v>
      </c>
      <c r="H49825" t="s">
        <v>73</v>
      </c>
      <c r="I49825" t="s">
        <v>4245</v>
      </c>
      <c r="J49825" t="s">
        <v>4245</v>
      </c>
      <c r="K49825" t="s">
        <v>2077</v>
      </c>
      <c r="M49825" t="s">
        <v>170</v>
      </c>
      <c r="N49825" t="s">
        <v>170</v>
      </c>
      <c r="O49825" t="s">
        <v>43473</v>
      </c>
      <c r="P49825" t="s">
        <v>129</v>
      </c>
      <c r="Q49825" t="s">
        <v>12584</v>
      </c>
      <c r="R49825" t="s">
        <v>41982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7</v>
      </c>
    </row>
    <row r="49826" spans="1:24" x14ac:dyDescent="0.65">
      <c r="A49826">
        <v>46444</v>
      </c>
      <c r="B49826" t="s">
        <v>47083</v>
      </c>
      <c r="C49826" t="s">
        <v>1901</v>
      </c>
      <c r="D49826" t="s">
        <v>3604</v>
      </c>
      <c r="E49826" t="s">
        <v>111</v>
      </c>
      <c r="F49826" t="s">
        <v>10441</v>
      </c>
      <c r="G49826" t="s">
        <v>878</v>
      </c>
      <c r="H49826" t="s">
        <v>29</v>
      </c>
      <c r="I49826" t="s">
        <v>26485</v>
      </c>
      <c r="J49826" t="s">
        <v>26485</v>
      </c>
      <c r="K49826" t="s">
        <v>20733</v>
      </c>
      <c r="M49826" t="s">
        <v>170</v>
      </c>
      <c r="N49826" t="s">
        <v>170</v>
      </c>
      <c r="O49826" t="s">
        <v>45508</v>
      </c>
      <c r="P49826" t="s">
        <v>129</v>
      </c>
      <c r="Q49826" t="s">
        <v>11543</v>
      </c>
      <c r="R49826" t="s">
        <v>29059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32</v>
      </c>
    </row>
    <row r="49827" spans="1:24" x14ac:dyDescent="0.65">
      <c r="A49827">
        <v>46538</v>
      </c>
      <c r="B49827" t="s">
        <v>47084</v>
      </c>
      <c r="C49827" t="s">
        <v>2396</v>
      </c>
      <c r="D49827" t="s">
        <v>7346</v>
      </c>
      <c r="E49827" t="s">
        <v>111</v>
      </c>
      <c r="F49827" t="s">
        <v>40734</v>
      </c>
      <c r="G49827" t="s">
        <v>2792</v>
      </c>
      <c r="H49827" t="s">
        <v>73</v>
      </c>
      <c r="I49827" t="s">
        <v>6861</v>
      </c>
      <c r="J49827" t="s">
        <v>6861</v>
      </c>
      <c r="K49827" t="s">
        <v>4216</v>
      </c>
      <c r="M49827" t="s">
        <v>86</v>
      </c>
      <c r="N49827" t="s">
        <v>86</v>
      </c>
      <c r="O49827" t="s">
        <v>39366</v>
      </c>
      <c r="P49827" t="s">
        <v>129</v>
      </c>
      <c r="Q49827" t="s">
        <v>986</v>
      </c>
      <c r="R49827" t="s">
        <v>26568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7</v>
      </c>
    </row>
    <row r="49828" spans="1:24" x14ac:dyDescent="0.65">
      <c r="A49828">
        <v>46881</v>
      </c>
      <c r="B49828" t="s">
        <v>46548</v>
      </c>
      <c r="C49828" t="s">
        <v>6636</v>
      </c>
      <c r="D49828" t="s">
        <v>11439</v>
      </c>
      <c r="E49828" t="s">
        <v>111</v>
      </c>
      <c r="F49828" t="s">
        <v>27135</v>
      </c>
      <c r="G49828" t="s">
        <v>3744</v>
      </c>
      <c r="H49828" t="s">
        <v>29</v>
      </c>
      <c r="I49828" t="s">
        <v>32662</v>
      </c>
      <c r="J49828" t="s">
        <v>19378</v>
      </c>
      <c r="K49828" t="s">
        <v>2077</v>
      </c>
      <c r="M49828" t="s">
        <v>170</v>
      </c>
      <c r="N49828" t="s">
        <v>170</v>
      </c>
      <c r="O49828" t="s">
        <v>27730</v>
      </c>
      <c r="P49828" t="s">
        <v>129</v>
      </c>
      <c r="Q49828" t="s">
        <v>130</v>
      </c>
      <c r="R49828" t="s">
        <v>20902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7</v>
      </c>
    </row>
    <row r="49829" spans="1:24" x14ac:dyDescent="0.65">
      <c r="A49829">
        <v>47125</v>
      </c>
      <c r="B49829" t="s">
        <v>38596</v>
      </c>
      <c r="C49829" t="s">
        <v>1258</v>
      </c>
      <c r="D49829" t="s">
        <v>2932</v>
      </c>
      <c r="E49829" t="s">
        <v>111</v>
      </c>
      <c r="F49829" t="s">
        <v>11499</v>
      </c>
      <c r="G49829" t="s">
        <v>4604</v>
      </c>
      <c r="H49829" t="s">
        <v>73</v>
      </c>
      <c r="I49829" t="s">
        <v>38597</v>
      </c>
      <c r="J49829" t="s">
        <v>38597</v>
      </c>
      <c r="K49829" t="s">
        <v>23453</v>
      </c>
      <c r="M49829" t="s">
        <v>86</v>
      </c>
      <c r="N49829" t="s">
        <v>86</v>
      </c>
      <c r="O49829" t="s">
        <v>7089</v>
      </c>
      <c r="P49829" t="s">
        <v>129</v>
      </c>
      <c r="Q49829" t="s">
        <v>986</v>
      </c>
      <c r="R49829" t="s">
        <v>7090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32</v>
      </c>
    </row>
    <row r="49830" spans="1:24" x14ac:dyDescent="0.65">
      <c r="A49830">
        <v>47733</v>
      </c>
      <c r="B49830" t="s">
        <v>47085</v>
      </c>
      <c r="C49830" t="s">
        <v>271</v>
      </c>
      <c r="D49830" t="s">
        <v>3877</v>
      </c>
      <c r="E49830" t="s">
        <v>111</v>
      </c>
      <c r="F49830" t="s">
        <v>7499</v>
      </c>
      <c r="G49830" t="s">
        <v>1261</v>
      </c>
      <c r="H49830" t="s">
        <v>46</v>
      </c>
      <c r="I49830" t="s">
        <v>23899</v>
      </c>
      <c r="J49830" t="s">
        <v>23900</v>
      </c>
      <c r="K49830" t="s">
        <v>2077</v>
      </c>
      <c r="M49830" t="s">
        <v>170</v>
      </c>
      <c r="N49830" t="s">
        <v>170</v>
      </c>
      <c r="O49830" t="s">
        <v>47086</v>
      </c>
      <c r="P49830" t="s">
        <v>129</v>
      </c>
      <c r="Q49830" t="s">
        <v>7851</v>
      </c>
      <c r="R49830" t="s">
        <v>2334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7</v>
      </c>
    </row>
    <row r="49831" spans="1:24" x14ac:dyDescent="0.65">
      <c r="A49831">
        <v>48059</v>
      </c>
      <c r="B49831" t="s">
        <v>42979</v>
      </c>
      <c r="C49831" t="s">
        <v>23091</v>
      </c>
      <c r="D49831" t="s">
        <v>990</v>
      </c>
      <c r="E49831" t="s">
        <v>59</v>
      </c>
      <c r="F49831" t="s">
        <v>34162</v>
      </c>
      <c r="G49831" t="s">
        <v>2256</v>
      </c>
      <c r="H49831" t="s">
        <v>29</v>
      </c>
      <c r="I49831" t="s">
        <v>20384</v>
      </c>
      <c r="J49831" t="s">
        <v>20385</v>
      </c>
      <c r="K49831" t="s">
        <v>13174</v>
      </c>
      <c r="M49831" t="s">
        <v>86</v>
      </c>
      <c r="N49831" t="s">
        <v>86</v>
      </c>
      <c r="O49831" t="s">
        <v>26330</v>
      </c>
      <c r="P49831" t="s">
        <v>129</v>
      </c>
      <c r="Q49831" t="s">
        <v>6112</v>
      </c>
      <c r="R49831" t="s">
        <v>21433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7</v>
      </c>
    </row>
    <row r="49832" spans="1:24" x14ac:dyDescent="0.65">
      <c r="A49832">
        <v>48089</v>
      </c>
      <c r="B49832" t="s">
        <v>47087</v>
      </c>
      <c r="C49832" t="s">
        <v>13082</v>
      </c>
      <c r="D49832" t="s">
        <v>8410</v>
      </c>
      <c r="E49832" t="s">
        <v>111</v>
      </c>
      <c r="F49832" t="s">
        <v>4170</v>
      </c>
      <c r="G49832" t="s">
        <v>2331</v>
      </c>
      <c r="H49832" t="s">
        <v>29</v>
      </c>
      <c r="I49832" t="s">
        <v>4400</v>
      </c>
      <c r="J49832" t="s">
        <v>4401</v>
      </c>
      <c r="K49832" t="s">
        <v>4402</v>
      </c>
      <c r="M49832" t="s">
        <v>86</v>
      </c>
      <c r="N49832" t="s">
        <v>86</v>
      </c>
      <c r="O49832" t="s">
        <v>28832</v>
      </c>
      <c r="P49832" t="s">
        <v>129</v>
      </c>
      <c r="Q49832" t="s">
        <v>130</v>
      </c>
      <c r="R49832" t="s">
        <v>28833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19</v>
      </c>
    </row>
    <row r="49833" spans="1:24" x14ac:dyDescent="0.65">
      <c r="A49833">
        <v>49057</v>
      </c>
      <c r="B49833" t="s">
        <v>47088</v>
      </c>
      <c r="C49833" t="s">
        <v>4544</v>
      </c>
      <c r="D49833" t="s">
        <v>2064</v>
      </c>
      <c r="E49833" t="s">
        <v>111</v>
      </c>
      <c r="F49833" t="s">
        <v>8489</v>
      </c>
      <c r="G49833" t="s">
        <v>2925</v>
      </c>
      <c r="H49833" t="s">
        <v>46</v>
      </c>
      <c r="I49833" t="s">
        <v>7350</v>
      </c>
      <c r="J49833" t="s">
        <v>7350</v>
      </c>
      <c r="K49833" t="s">
        <v>4402</v>
      </c>
      <c r="M49833" t="s">
        <v>86</v>
      </c>
      <c r="N49833" t="s">
        <v>86</v>
      </c>
      <c r="O49833" t="s">
        <v>22539</v>
      </c>
      <c r="P49833" t="s">
        <v>129</v>
      </c>
      <c r="Q49833" t="s">
        <v>6112</v>
      </c>
      <c r="R49833" t="s">
        <v>14331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7</v>
      </c>
    </row>
    <row r="49834" spans="1:24" x14ac:dyDescent="0.65">
      <c r="A49834">
        <v>49456</v>
      </c>
      <c r="B49834" t="s">
        <v>11854</v>
      </c>
      <c r="C49834" t="s">
        <v>1518</v>
      </c>
      <c r="D49834" t="s">
        <v>1519</v>
      </c>
      <c r="E49834" t="s">
        <v>111</v>
      </c>
      <c r="F49834" t="s">
        <v>1837</v>
      </c>
      <c r="G49834" t="s">
        <v>1838</v>
      </c>
      <c r="H49834" t="s">
        <v>73</v>
      </c>
      <c r="I49834" t="s">
        <v>11855</v>
      </c>
      <c r="J49834" t="s">
        <v>11855</v>
      </c>
      <c r="K49834" t="s">
        <v>2077</v>
      </c>
      <c r="M49834" t="s">
        <v>170</v>
      </c>
      <c r="N49834" t="s">
        <v>170</v>
      </c>
      <c r="O49834" t="s">
        <v>39789</v>
      </c>
      <c r="P49834" t="s">
        <v>129</v>
      </c>
      <c r="Q49834" t="s">
        <v>130</v>
      </c>
      <c r="R49834" t="s">
        <v>29071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7</v>
      </c>
    </row>
    <row r="49835" spans="1:24" x14ac:dyDescent="0.65">
      <c r="A49835">
        <v>49648</v>
      </c>
      <c r="B49835" t="s">
        <v>38010</v>
      </c>
      <c r="C49835" t="s">
        <v>1687</v>
      </c>
      <c r="D49835" t="s">
        <v>2588</v>
      </c>
      <c r="E49835" t="s">
        <v>111</v>
      </c>
      <c r="F49835" t="s">
        <v>2933</v>
      </c>
      <c r="G49835" t="s">
        <v>2578</v>
      </c>
      <c r="H49835" t="s">
        <v>73</v>
      </c>
      <c r="I49835" t="s">
        <v>6732</v>
      </c>
      <c r="J49835" t="s">
        <v>6732</v>
      </c>
      <c r="K49835" t="s">
        <v>4402</v>
      </c>
      <c r="M49835" t="s">
        <v>86</v>
      </c>
      <c r="N49835" t="s">
        <v>86</v>
      </c>
      <c r="O49835" t="s">
        <v>44690</v>
      </c>
      <c r="P49835" t="s">
        <v>129</v>
      </c>
      <c r="Q49835" t="s">
        <v>12584</v>
      </c>
      <c r="R49835" t="s">
        <v>25322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7</v>
      </c>
    </row>
    <row r="49836" spans="1:24" x14ac:dyDescent="0.65">
      <c r="A49836">
        <v>50350</v>
      </c>
      <c r="B49836" t="s">
        <v>17818</v>
      </c>
      <c r="C49836" t="s">
        <v>4622</v>
      </c>
      <c r="D49836" t="s">
        <v>627</v>
      </c>
      <c r="E49836" t="s">
        <v>111</v>
      </c>
      <c r="F49836" t="s">
        <v>7984</v>
      </c>
      <c r="G49836" t="s">
        <v>2630</v>
      </c>
      <c r="H49836" t="s">
        <v>46</v>
      </c>
      <c r="I49836" t="s">
        <v>4771</v>
      </c>
      <c r="J49836" t="s">
        <v>4771</v>
      </c>
      <c r="K49836" t="s">
        <v>2920</v>
      </c>
      <c r="M49836" t="s">
        <v>170</v>
      </c>
      <c r="N49836" t="s">
        <v>170</v>
      </c>
      <c r="O49836" t="s">
        <v>46008</v>
      </c>
      <c r="P49836" t="s">
        <v>129</v>
      </c>
      <c r="Q49836" t="s">
        <v>11543</v>
      </c>
      <c r="R49836" t="s">
        <v>32122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7</v>
      </c>
    </row>
    <row r="49837" spans="1:24" x14ac:dyDescent="0.65">
      <c r="A49837">
        <v>3656</v>
      </c>
      <c r="B49837" t="s">
        <v>18878</v>
      </c>
      <c r="C49837" t="s">
        <v>14007</v>
      </c>
      <c r="D49837" t="s">
        <v>1986</v>
      </c>
      <c r="E49837" t="s">
        <v>111</v>
      </c>
      <c r="F49837" t="s">
        <v>416</v>
      </c>
      <c r="G49837" t="s">
        <v>417</v>
      </c>
      <c r="H49837" t="s">
        <v>29</v>
      </c>
      <c r="I49837" t="s">
        <v>14973</v>
      </c>
      <c r="J49837" t="s">
        <v>1873</v>
      </c>
      <c r="K49837" t="s">
        <v>179</v>
      </c>
      <c r="M49837" t="s">
        <v>180</v>
      </c>
      <c r="N49837" t="s">
        <v>140</v>
      </c>
      <c r="O49837" t="s">
        <v>41661</v>
      </c>
      <c r="P49837" t="s">
        <v>129</v>
      </c>
      <c r="Q49837" t="s">
        <v>12584</v>
      </c>
      <c r="R49837" t="s">
        <v>25120</v>
      </c>
      <c r="S49837">
        <v>5.52</v>
      </c>
      <c r="T49837">
        <v>2</v>
      </c>
      <c r="U49837">
        <v>0.6</v>
      </c>
      <c r="V49837">
        <v>-6.24</v>
      </c>
      <c r="W49837">
        <v>0.4</v>
      </c>
      <c r="X49837" t="s">
        <v>67</v>
      </c>
    </row>
    <row r="49838" spans="1:24" x14ac:dyDescent="0.65">
      <c r="A49838">
        <v>4441</v>
      </c>
      <c r="B49838" t="s">
        <v>27843</v>
      </c>
      <c r="C49838" t="s">
        <v>1268</v>
      </c>
      <c r="D49838" t="s">
        <v>317</v>
      </c>
      <c r="E49838" t="s">
        <v>111</v>
      </c>
      <c r="F49838" t="s">
        <v>435</v>
      </c>
      <c r="G49838" t="s">
        <v>436</v>
      </c>
      <c r="H49838" t="s">
        <v>46</v>
      </c>
      <c r="I49838" t="s">
        <v>23875</v>
      </c>
      <c r="J49838" t="s">
        <v>23876</v>
      </c>
      <c r="K49838" t="s">
        <v>296</v>
      </c>
      <c r="M49838" t="s">
        <v>180</v>
      </c>
      <c r="N49838" t="s">
        <v>77</v>
      </c>
      <c r="O49838" t="s">
        <v>45402</v>
      </c>
      <c r="P49838" t="s">
        <v>129</v>
      </c>
      <c r="Q49838" t="s">
        <v>10122</v>
      </c>
      <c r="R49838" t="s">
        <v>40085</v>
      </c>
      <c r="S49838">
        <v>14.4</v>
      </c>
      <c r="T49838">
        <v>3</v>
      </c>
      <c r="U49838">
        <v>0</v>
      </c>
      <c r="V49838">
        <v>3.42</v>
      </c>
      <c r="W49838">
        <v>0.4</v>
      </c>
      <c r="X49838" t="s">
        <v>119</v>
      </c>
    </row>
    <row r="49839" spans="1:24" x14ac:dyDescent="0.65">
      <c r="A49839">
        <v>8945</v>
      </c>
      <c r="B49839" t="s">
        <v>47089</v>
      </c>
      <c r="C49839" t="s">
        <v>2485</v>
      </c>
      <c r="D49839" t="s">
        <v>1766</v>
      </c>
      <c r="E49839" t="s">
        <v>111</v>
      </c>
      <c r="F49839" t="s">
        <v>2315</v>
      </c>
      <c r="G49839" t="s">
        <v>2316</v>
      </c>
      <c r="H49839" t="s">
        <v>73</v>
      </c>
      <c r="I49839" t="s">
        <v>47090</v>
      </c>
      <c r="J49839" t="s">
        <v>5549</v>
      </c>
      <c r="K49839" t="s">
        <v>179</v>
      </c>
      <c r="M49839" t="s">
        <v>180</v>
      </c>
      <c r="N49839" t="s">
        <v>140</v>
      </c>
      <c r="O49839" t="s">
        <v>25754</v>
      </c>
      <c r="P49839" t="s">
        <v>53</v>
      </c>
      <c r="Q49839" t="s">
        <v>5177</v>
      </c>
      <c r="R49839" t="s">
        <v>15330</v>
      </c>
      <c r="S49839">
        <v>33.6</v>
      </c>
      <c r="T49839">
        <v>2</v>
      </c>
      <c r="U49839">
        <v>0</v>
      </c>
      <c r="V49839">
        <v>2.68</v>
      </c>
      <c r="W49839">
        <v>0.4</v>
      </c>
      <c r="X49839" t="s">
        <v>67</v>
      </c>
    </row>
    <row r="49840" spans="1:24" x14ac:dyDescent="0.65">
      <c r="A49840">
        <v>8314</v>
      </c>
      <c r="B49840" t="s">
        <v>47091</v>
      </c>
      <c r="C49840" t="s">
        <v>3080</v>
      </c>
      <c r="D49840" t="s">
        <v>5007</v>
      </c>
      <c r="E49840" t="s">
        <v>111</v>
      </c>
      <c r="F49840" t="s">
        <v>6037</v>
      </c>
      <c r="G49840" t="s">
        <v>4251</v>
      </c>
      <c r="H49840" t="s">
        <v>29</v>
      </c>
      <c r="I49840" t="s">
        <v>10542</v>
      </c>
      <c r="J49840" t="s">
        <v>6575</v>
      </c>
      <c r="K49840" t="s">
        <v>6575</v>
      </c>
      <c r="M49840" t="s">
        <v>180</v>
      </c>
      <c r="N49840" t="s">
        <v>77</v>
      </c>
      <c r="O49840" t="s">
        <v>38226</v>
      </c>
      <c r="P49840" t="s">
        <v>129</v>
      </c>
      <c r="Q49840" t="s">
        <v>130</v>
      </c>
      <c r="R49840" t="s">
        <v>38227</v>
      </c>
      <c r="S49840">
        <v>6.4080000000000004</v>
      </c>
      <c r="T49840">
        <v>3</v>
      </c>
      <c r="U49840">
        <v>0.4</v>
      </c>
      <c r="V49840">
        <v>-3.972</v>
      </c>
      <c r="W49840">
        <v>0.4</v>
      </c>
      <c r="X49840" t="s">
        <v>67</v>
      </c>
    </row>
    <row r="49841" spans="1:24" x14ac:dyDescent="0.65">
      <c r="A49841">
        <v>10008</v>
      </c>
      <c r="B49841" t="s">
        <v>47092</v>
      </c>
      <c r="C49841" t="s">
        <v>4306</v>
      </c>
      <c r="D49841" t="s">
        <v>1798</v>
      </c>
      <c r="E49841" t="s">
        <v>111</v>
      </c>
      <c r="F49841" t="s">
        <v>5602</v>
      </c>
      <c r="G49841" t="s">
        <v>5603</v>
      </c>
      <c r="H49841" t="s">
        <v>73</v>
      </c>
      <c r="I49841" t="s">
        <v>22506</v>
      </c>
      <c r="J49841" t="s">
        <v>5549</v>
      </c>
      <c r="K49841" t="s">
        <v>179</v>
      </c>
      <c r="M49841" t="s">
        <v>180</v>
      </c>
      <c r="N49841" t="s">
        <v>140</v>
      </c>
      <c r="O49841" t="s">
        <v>41540</v>
      </c>
      <c r="P49841" t="s">
        <v>129</v>
      </c>
      <c r="Q49841" t="s">
        <v>10122</v>
      </c>
      <c r="R49841" t="s">
        <v>19787</v>
      </c>
      <c r="S49841">
        <v>32.04</v>
      </c>
      <c r="T49841">
        <v>3</v>
      </c>
      <c r="U49841">
        <v>0.6</v>
      </c>
      <c r="V49841">
        <v>-10.44</v>
      </c>
      <c r="W49841">
        <v>0.4</v>
      </c>
      <c r="X49841" t="s">
        <v>67</v>
      </c>
    </row>
    <row r="49842" spans="1:24" x14ac:dyDescent="0.65">
      <c r="A49842">
        <v>9483</v>
      </c>
      <c r="B49842" t="s">
        <v>47093</v>
      </c>
      <c r="C49842" t="s">
        <v>774</v>
      </c>
      <c r="D49842" t="s">
        <v>836</v>
      </c>
      <c r="E49842" t="s">
        <v>111</v>
      </c>
      <c r="F49842" t="s">
        <v>44</v>
      </c>
      <c r="G49842" t="s">
        <v>45</v>
      </c>
      <c r="H49842" t="s">
        <v>46</v>
      </c>
      <c r="I49842" t="s">
        <v>295</v>
      </c>
      <c r="J49842" t="s">
        <v>295</v>
      </c>
      <c r="K49842" t="s">
        <v>296</v>
      </c>
      <c r="M49842" t="s">
        <v>180</v>
      </c>
      <c r="N49842" t="s">
        <v>77</v>
      </c>
      <c r="O49842" t="s">
        <v>45380</v>
      </c>
      <c r="P49842" t="s">
        <v>129</v>
      </c>
      <c r="Q49842" t="s">
        <v>12584</v>
      </c>
      <c r="R49842" t="s">
        <v>24144</v>
      </c>
      <c r="S49842">
        <v>4.3600000000000003</v>
      </c>
      <c r="T49842">
        <v>1</v>
      </c>
      <c r="U49842">
        <v>0</v>
      </c>
      <c r="V49842">
        <v>1.52</v>
      </c>
      <c r="W49842">
        <v>0.39</v>
      </c>
      <c r="X49842" t="s">
        <v>67</v>
      </c>
    </row>
    <row r="49843" spans="1:24" x14ac:dyDescent="0.65">
      <c r="A49843">
        <v>4721</v>
      </c>
      <c r="B49843" t="s">
        <v>39018</v>
      </c>
      <c r="C49843" t="s">
        <v>1546</v>
      </c>
      <c r="D49843" t="s">
        <v>122</v>
      </c>
      <c r="E49843" t="s">
        <v>111</v>
      </c>
      <c r="F49843" t="s">
        <v>6037</v>
      </c>
      <c r="G49843" t="s">
        <v>4251</v>
      </c>
      <c r="H49843" t="s">
        <v>29</v>
      </c>
      <c r="I49843" t="s">
        <v>4450</v>
      </c>
      <c r="J49843" t="s">
        <v>4451</v>
      </c>
      <c r="K49843" t="s">
        <v>4452</v>
      </c>
      <c r="M49843" t="s">
        <v>180</v>
      </c>
      <c r="N49843" t="s">
        <v>77</v>
      </c>
      <c r="O49843" t="s">
        <v>35423</v>
      </c>
      <c r="P49843" t="s">
        <v>129</v>
      </c>
      <c r="Q49843" t="s">
        <v>12584</v>
      </c>
      <c r="R49843" t="s">
        <v>31034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</v>
      </c>
      <c r="X49843" t="s">
        <v>119</v>
      </c>
    </row>
    <row r="49844" spans="1:24" x14ac:dyDescent="0.65">
      <c r="A49844">
        <v>17751</v>
      </c>
      <c r="B49844" t="s">
        <v>47094</v>
      </c>
      <c r="C49844" t="s">
        <v>310</v>
      </c>
      <c r="D49844" t="s">
        <v>12937</v>
      </c>
      <c r="E49844" t="s">
        <v>43</v>
      </c>
      <c r="F49844" t="s">
        <v>3906</v>
      </c>
      <c r="G49844" t="s">
        <v>3907</v>
      </c>
      <c r="H49844" t="s">
        <v>46</v>
      </c>
      <c r="I49844" t="s">
        <v>15097</v>
      </c>
      <c r="J49844" t="s">
        <v>732</v>
      </c>
      <c r="K49844" t="s">
        <v>202</v>
      </c>
      <c r="M49844" t="s">
        <v>76</v>
      </c>
      <c r="N49844" t="s">
        <v>77</v>
      </c>
      <c r="O49844" t="s">
        <v>42511</v>
      </c>
      <c r="P49844" t="s">
        <v>129</v>
      </c>
      <c r="Q49844" t="s">
        <v>12584</v>
      </c>
      <c r="R49844" t="s">
        <v>37950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7</v>
      </c>
    </row>
    <row r="49845" spans="1:24" x14ac:dyDescent="0.65">
      <c r="A49845">
        <v>24893</v>
      </c>
      <c r="B49845" t="s">
        <v>44096</v>
      </c>
      <c r="C49845" t="s">
        <v>7786</v>
      </c>
      <c r="D49845" t="s">
        <v>2724</v>
      </c>
      <c r="E49845" t="s">
        <v>111</v>
      </c>
      <c r="F49845" t="s">
        <v>27</v>
      </c>
      <c r="G49845" t="s">
        <v>28</v>
      </c>
      <c r="H49845" t="s">
        <v>29</v>
      </c>
      <c r="I49845" t="s">
        <v>1933</v>
      </c>
      <c r="J49845" t="s">
        <v>1934</v>
      </c>
      <c r="K49845" t="s">
        <v>420</v>
      </c>
      <c r="M49845" t="s">
        <v>50</v>
      </c>
      <c r="N49845" t="s">
        <v>421</v>
      </c>
      <c r="O49845" t="s">
        <v>42240</v>
      </c>
      <c r="P49845" t="s">
        <v>129</v>
      </c>
      <c r="Q49845" t="s">
        <v>130</v>
      </c>
      <c r="R49845" t="s">
        <v>37419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7</v>
      </c>
    </row>
    <row r="49846" spans="1:24" x14ac:dyDescent="0.65">
      <c r="A49846">
        <v>26084</v>
      </c>
      <c r="B49846" t="s">
        <v>16040</v>
      </c>
      <c r="C49846" t="s">
        <v>4284</v>
      </c>
      <c r="D49846" t="s">
        <v>2502</v>
      </c>
      <c r="E49846" t="s">
        <v>43</v>
      </c>
      <c r="F49846" t="s">
        <v>1123</v>
      </c>
      <c r="G49846" t="s">
        <v>1124</v>
      </c>
      <c r="H49846" t="s">
        <v>29</v>
      </c>
      <c r="I49846" t="s">
        <v>678</v>
      </c>
      <c r="J49846" t="s">
        <v>679</v>
      </c>
      <c r="K49846" t="s">
        <v>420</v>
      </c>
      <c r="M49846" t="s">
        <v>50</v>
      </c>
      <c r="N49846" t="s">
        <v>421</v>
      </c>
      <c r="O49846" t="s">
        <v>32597</v>
      </c>
      <c r="P49846" t="s">
        <v>129</v>
      </c>
      <c r="Q49846" t="s">
        <v>12584</v>
      </c>
      <c r="R49846" t="s">
        <v>32598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7</v>
      </c>
    </row>
    <row r="49847" spans="1:24" x14ac:dyDescent="0.65">
      <c r="A49847">
        <v>27714</v>
      </c>
      <c r="B49847" t="s">
        <v>47095</v>
      </c>
      <c r="C49847" t="s">
        <v>3621</v>
      </c>
      <c r="D49847" t="s">
        <v>727</v>
      </c>
      <c r="E49847" t="s">
        <v>111</v>
      </c>
      <c r="F49847" t="s">
        <v>2797</v>
      </c>
      <c r="G49847" t="s">
        <v>2798</v>
      </c>
      <c r="H49847" t="s">
        <v>29</v>
      </c>
      <c r="I49847" t="s">
        <v>3874</v>
      </c>
      <c r="J49847" t="s">
        <v>694</v>
      </c>
      <c r="K49847" t="s">
        <v>49</v>
      </c>
      <c r="M49847" t="s">
        <v>50</v>
      </c>
      <c r="N49847" t="s">
        <v>51</v>
      </c>
      <c r="O49847" t="s">
        <v>34188</v>
      </c>
      <c r="P49847" t="s">
        <v>129</v>
      </c>
      <c r="Q49847" t="s">
        <v>130</v>
      </c>
      <c r="R49847" t="s">
        <v>34189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7</v>
      </c>
    </row>
    <row r="49848" spans="1:24" x14ac:dyDescent="0.65">
      <c r="A49848">
        <v>29003</v>
      </c>
      <c r="B49848" t="s">
        <v>7070</v>
      </c>
      <c r="C49848" t="s">
        <v>2568</v>
      </c>
      <c r="D49848" t="s">
        <v>2568</v>
      </c>
      <c r="E49848" t="s">
        <v>26</v>
      </c>
      <c r="F49848" t="s">
        <v>5728</v>
      </c>
      <c r="G49848" t="s">
        <v>5729</v>
      </c>
      <c r="H49848" t="s">
        <v>46</v>
      </c>
      <c r="I49848" t="s">
        <v>7071</v>
      </c>
      <c r="J49848" t="s">
        <v>7072</v>
      </c>
      <c r="K49848" t="s">
        <v>1634</v>
      </c>
      <c r="M49848" t="s">
        <v>50</v>
      </c>
      <c r="N49848" t="s">
        <v>191</v>
      </c>
      <c r="O49848" t="s">
        <v>25464</v>
      </c>
      <c r="P49848" t="s">
        <v>129</v>
      </c>
      <c r="Q49848" t="s">
        <v>7851</v>
      </c>
      <c r="R49848" t="s">
        <v>2546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7</v>
      </c>
    </row>
    <row r="49849" spans="1:24" x14ac:dyDescent="0.65">
      <c r="A49849">
        <v>29346</v>
      </c>
      <c r="B49849" t="s">
        <v>44932</v>
      </c>
      <c r="C49849" t="s">
        <v>6171</v>
      </c>
      <c r="D49849" t="s">
        <v>1525</v>
      </c>
      <c r="E49849" t="s">
        <v>111</v>
      </c>
      <c r="F49849" t="s">
        <v>729</v>
      </c>
      <c r="G49849" t="s">
        <v>730</v>
      </c>
      <c r="H49849" t="s">
        <v>29</v>
      </c>
      <c r="I49849" t="s">
        <v>266</v>
      </c>
      <c r="J49849" t="s">
        <v>3033</v>
      </c>
      <c r="K49849" t="s">
        <v>190</v>
      </c>
      <c r="M49849" t="s">
        <v>50</v>
      </c>
      <c r="N49849" t="s">
        <v>191</v>
      </c>
      <c r="O49849" t="s">
        <v>41588</v>
      </c>
      <c r="P49849" t="s">
        <v>129</v>
      </c>
      <c r="Q49849" t="s">
        <v>130</v>
      </c>
      <c r="R49849" t="s">
        <v>34408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7</v>
      </c>
    </row>
    <row r="49850" spans="1:24" x14ac:dyDescent="0.65">
      <c r="A49850">
        <v>29562</v>
      </c>
      <c r="B49850" t="s">
        <v>23302</v>
      </c>
      <c r="C49850" t="s">
        <v>2211</v>
      </c>
      <c r="D49850" t="s">
        <v>6641</v>
      </c>
      <c r="E49850" t="s">
        <v>111</v>
      </c>
      <c r="F49850" t="s">
        <v>583</v>
      </c>
      <c r="G49850" t="s">
        <v>584</v>
      </c>
      <c r="H49850" t="s">
        <v>46</v>
      </c>
      <c r="I49850" t="s">
        <v>2317</v>
      </c>
      <c r="J49850" t="s">
        <v>2318</v>
      </c>
      <c r="K49850" t="s">
        <v>420</v>
      </c>
      <c r="M49850" t="s">
        <v>50</v>
      </c>
      <c r="N49850" t="s">
        <v>421</v>
      </c>
      <c r="O49850" t="s">
        <v>33047</v>
      </c>
      <c r="P49850" t="s">
        <v>129</v>
      </c>
      <c r="Q49850" t="s">
        <v>10122</v>
      </c>
      <c r="R49850" t="s">
        <v>33048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7</v>
      </c>
    </row>
    <row r="49851" spans="1:24" x14ac:dyDescent="0.65">
      <c r="A49851">
        <v>30174</v>
      </c>
      <c r="B49851" t="s">
        <v>36651</v>
      </c>
      <c r="C49851" t="s">
        <v>10237</v>
      </c>
      <c r="D49851" t="s">
        <v>24944</v>
      </c>
      <c r="E49851" t="s">
        <v>43</v>
      </c>
      <c r="F49851" t="s">
        <v>804</v>
      </c>
      <c r="G49851" t="s">
        <v>805</v>
      </c>
      <c r="H49851" t="s">
        <v>46</v>
      </c>
      <c r="I49851" t="s">
        <v>13652</v>
      </c>
      <c r="J49851" t="s">
        <v>2491</v>
      </c>
      <c r="K49851" t="s">
        <v>2492</v>
      </c>
      <c r="M49851" t="s">
        <v>50</v>
      </c>
      <c r="N49851" t="s">
        <v>160</v>
      </c>
      <c r="O49851" t="s">
        <v>41615</v>
      </c>
      <c r="P49851" t="s">
        <v>129</v>
      </c>
      <c r="Q49851" t="s">
        <v>130</v>
      </c>
      <c r="R49851" t="s">
        <v>34361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7</v>
      </c>
    </row>
    <row r="49852" spans="1:24" x14ac:dyDescent="0.65">
      <c r="A49852">
        <v>32155</v>
      </c>
      <c r="B49852" t="s">
        <v>46484</v>
      </c>
      <c r="C49852" t="s">
        <v>4267</v>
      </c>
      <c r="D49852" t="s">
        <v>2525</v>
      </c>
      <c r="E49852" t="s">
        <v>111</v>
      </c>
      <c r="F49852" t="s">
        <v>6482</v>
      </c>
      <c r="G49852" t="s">
        <v>6483</v>
      </c>
      <c r="H49852" t="s">
        <v>73</v>
      </c>
      <c r="I49852" t="s">
        <v>46485</v>
      </c>
      <c r="J49852" t="s">
        <v>933</v>
      </c>
      <c r="K49852" t="s">
        <v>32</v>
      </c>
      <c r="L49852">
        <v>8901</v>
      </c>
      <c r="M49852" t="s">
        <v>33</v>
      </c>
      <c r="N49852" t="s">
        <v>34</v>
      </c>
      <c r="O49852" t="s">
        <v>36800</v>
      </c>
      <c r="P49852" t="s">
        <v>129</v>
      </c>
      <c r="Q49852" t="s">
        <v>7851</v>
      </c>
      <c r="R49852" t="s">
        <v>36801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7</v>
      </c>
    </row>
    <row r="49853" spans="1:24" x14ac:dyDescent="0.65">
      <c r="A49853">
        <v>33798</v>
      </c>
      <c r="B49853" t="s">
        <v>43550</v>
      </c>
      <c r="C49853" t="s">
        <v>1575</v>
      </c>
      <c r="D49853" t="s">
        <v>3265</v>
      </c>
      <c r="E49853" t="s">
        <v>59</v>
      </c>
      <c r="F49853" t="s">
        <v>3271</v>
      </c>
      <c r="G49853" t="s">
        <v>3272</v>
      </c>
      <c r="H49853" t="s">
        <v>46</v>
      </c>
      <c r="I49853" t="s">
        <v>18115</v>
      </c>
      <c r="J49853" t="s">
        <v>258</v>
      </c>
      <c r="K49853" t="s">
        <v>32</v>
      </c>
      <c r="L49853">
        <v>60076</v>
      </c>
      <c r="M49853" t="s">
        <v>33</v>
      </c>
      <c r="N49853" t="s">
        <v>77</v>
      </c>
      <c r="O49853" t="s">
        <v>43802</v>
      </c>
      <c r="P49853" t="s">
        <v>129</v>
      </c>
      <c r="Q49853" t="s">
        <v>130</v>
      </c>
      <c r="R49853" t="s">
        <v>43803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19</v>
      </c>
    </row>
    <row r="49854" spans="1:24" x14ac:dyDescent="0.65">
      <c r="A49854">
        <v>33913</v>
      </c>
      <c r="B49854" t="s">
        <v>31491</v>
      </c>
      <c r="C49854" t="s">
        <v>6664</v>
      </c>
      <c r="D49854" t="s">
        <v>8338</v>
      </c>
      <c r="E49854" t="s">
        <v>111</v>
      </c>
      <c r="F49854" t="s">
        <v>2468</v>
      </c>
      <c r="G49854" t="s">
        <v>2469</v>
      </c>
      <c r="H49854" t="s">
        <v>29</v>
      </c>
      <c r="I49854" t="s">
        <v>1609</v>
      </c>
      <c r="J49854" t="s">
        <v>126</v>
      </c>
      <c r="K49854" t="s">
        <v>32</v>
      </c>
      <c r="L49854">
        <v>94110</v>
      </c>
      <c r="M49854" t="s">
        <v>33</v>
      </c>
      <c r="N49854" t="s">
        <v>127</v>
      </c>
      <c r="O49854" t="s">
        <v>45344</v>
      </c>
      <c r="P49854" t="s">
        <v>129</v>
      </c>
      <c r="Q49854" t="s">
        <v>12584</v>
      </c>
      <c r="R49854" t="s">
        <v>45345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19</v>
      </c>
    </row>
    <row r="49855" spans="1:24" x14ac:dyDescent="0.65">
      <c r="A49855">
        <v>34316</v>
      </c>
      <c r="B49855" t="s">
        <v>31209</v>
      </c>
      <c r="C49855" t="s">
        <v>582</v>
      </c>
      <c r="D49855" t="s">
        <v>4893</v>
      </c>
      <c r="E49855" t="s">
        <v>111</v>
      </c>
      <c r="F49855" t="s">
        <v>457</v>
      </c>
      <c r="G49855" t="s">
        <v>458</v>
      </c>
      <c r="H49855" t="s">
        <v>29</v>
      </c>
      <c r="I49855" t="s">
        <v>31210</v>
      </c>
      <c r="J49855" t="s">
        <v>3495</v>
      </c>
      <c r="K49855" t="s">
        <v>32</v>
      </c>
      <c r="L49855">
        <v>84084</v>
      </c>
      <c r="M49855" t="s">
        <v>33</v>
      </c>
      <c r="N49855" t="s">
        <v>127</v>
      </c>
      <c r="O49855" t="s">
        <v>45212</v>
      </c>
      <c r="P49855" t="s">
        <v>129</v>
      </c>
      <c r="Q49855" t="s">
        <v>11543</v>
      </c>
      <c r="R49855" t="s">
        <v>45213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7</v>
      </c>
    </row>
    <row r="49856" spans="1:24" x14ac:dyDescent="0.65">
      <c r="A49856">
        <v>34351</v>
      </c>
      <c r="B49856" t="s">
        <v>20001</v>
      </c>
      <c r="C49856" t="s">
        <v>2069</v>
      </c>
      <c r="D49856" t="s">
        <v>6636</v>
      </c>
      <c r="E49856" t="s">
        <v>43</v>
      </c>
      <c r="F49856" t="s">
        <v>4479</v>
      </c>
      <c r="G49856" t="s">
        <v>4480</v>
      </c>
      <c r="H49856" t="s">
        <v>73</v>
      </c>
      <c r="I49856" t="s">
        <v>1023</v>
      </c>
      <c r="J49856" t="s">
        <v>750</v>
      </c>
      <c r="K49856" t="s">
        <v>32</v>
      </c>
      <c r="L49856">
        <v>48227</v>
      </c>
      <c r="M49856" t="s">
        <v>33</v>
      </c>
      <c r="N49856" t="s">
        <v>77</v>
      </c>
      <c r="O49856" t="s">
        <v>46428</v>
      </c>
      <c r="P49856" t="s">
        <v>129</v>
      </c>
      <c r="Q49856" t="s">
        <v>130</v>
      </c>
      <c r="R49856" t="s">
        <v>46429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7</v>
      </c>
    </row>
    <row r="49857" spans="1:24" x14ac:dyDescent="0.65">
      <c r="A49857">
        <v>34850</v>
      </c>
      <c r="B49857" t="s">
        <v>47096</v>
      </c>
      <c r="C49857" t="s">
        <v>1938</v>
      </c>
      <c r="D49857" t="s">
        <v>2531</v>
      </c>
      <c r="E49857" t="s">
        <v>43</v>
      </c>
      <c r="F49857" t="s">
        <v>3107</v>
      </c>
      <c r="G49857" t="s">
        <v>3108</v>
      </c>
      <c r="H49857" t="s">
        <v>46</v>
      </c>
      <c r="I49857" t="s">
        <v>758</v>
      </c>
      <c r="J49857" t="s">
        <v>759</v>
      </c>
      <c r="K49857" t="s">
        <v>32</v>
      </c>
      <c r="L49857">
        <v>19120</v>
      </c>
      <c r="M49857" t="s">
        <v>33</v>
      </c>
      <c r="N49857" t="s">
        <v>34</v>
      </c>
      <c r="O49857" t="s">
        <v>34883</v>
      </c>
      <c r="P49857" t="s">
        <v>129</v>
      </c>
      <c r="Q49857" t="s">
        <v>130</v>
      </c>
      <c r="R49857" t="s">
        <v>34884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19</v>
      </c>
    </row>
    <row r="49858" spans="1:24" x14ac:dyDescent="0.65">
      <c r="A49858">
        <v>34936</v>
      </c>
      <c r="B49858" t="s">
        <v>24082</v>
      </c>
      <c r="C49858" t="s">
        <v>2814</v>
      </c>
      <c r="D49858" t="s">
        <v>2872</v>
      </c>
      <c r="E49858" t="s">
        <v>111</v>
      </c>
      <c r="F49858" t="s">
        <v>3775</v>
      </c>
      <c r="G49858" t="s">
        <v>3776</v>
      </c>
      <c r="H49858" t="s">
        <v>73</v>
      </c>
      <c r="I49858" t="s">
        <v>2276</v>
      </c>
      <c r="J49858" t="s">
        <v>1356</v>
      </c>
      <c r="K49858" t="s">
        <v>32</v>
      </c>
      <c r="L49858">
        <v>45503</v>
      </c>
      <c r="M49858" t="s">
        <v>33</v>
      </c>
      <c r="N49858" t="s">
        <v>34</v>
      </c>
      <c r="O49858" t="s">
        <v>37521</v>
      </c>
      <c r="P49858" t="s">
        <v>129</v>
      </c>
      <c r="Q49858" t="s">
        <v>7851</v>
      </c>
      <c r="R49858" t="s">
        <v>37522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7</v>
      </c>
    </row>
    <row r="49859" spans="1:24" x14ac:dyDescent="0.65">
      <c r="A49859">
        <v>35084</v>
      </c>
      <c r="B49859" t="s">
        <v>45346</v>
      </c>
      <c r="C49859" t="s">
        <v>856</v>
      </c>
      <c r="D49859" t="s">
        <v>3059</v>
      </c>
      <c r="E49859" t="s">
        <v>111</v>
      </c>
      <c r="F49859" t="s">
        <v>7857</v>
      </c>
      <c r="G49859" t="s">
        <v>7858</v>
      </c>
      <c r="H49859" t="s">
        <v>29</v>
      </c>
      <c r="I49859" t="s">
        <v>1254</v>
      </c>
      <c r="J49859" t="s">
        <v>358</v>
      </c>
      <c r="K49859" t="s">
        <v>32</v>
      </c>
      <c r="L49859">
        <v>77041</v>
      </c>
      <c r="M49859" t="s">
        <v>33</v>
      </c>
      <c r="N49859" t="s">
        <v>77</v>
      </c>
      <c r="O49859" t="s">
        <v>45125</v>
      </c>
      <c r="P49859" t="s">
        <v>129</v>
      </c>
      <c r="Q49859" t="s">
        <v>6112</v>
      </c>
      <c r="R49859" t="s">
        <v>45126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7</v>
      </c>
    </row>
    <row r="49860" spans="1:24" x14ac:dyDescent="0.65">
      <c r="A49860">
        <v>35105</v>
      </c>
      <c r="B49860" t="s">
        <v>29078</v>
      </c>
      <c r="C49860" t="s">
        <v>5818</v>
      </c>
      <c r="D49860" t="s">
        <v>3928</v>
      </c>
      <c r="E49860" t="s">
        <v>111</v>
      </c>
      <c r="F49860" t="s">
        <v>7548</v>
      </c>
      <c r="G49860" t="s">
        <v>7549</v>
      </c>
      <c r="H49860" t="s">
        <v>46</v>
      </c>
      <c r="I49860" t="s">
        <v>13770</v>
      </c>
      <c r="J49860" t="s">
        <v>569</v>
      </c>
      <c r="K49860" t="s">
        <v>32</v>
      </c>
      <c r="L49860">
        <v>33317</v>
      </c>
      <c r="M49860" t="s">
        <v>33</v>
      </c>
      <c r="N49860" t="s">
        <v>140</v>
      </c>
      <c r="O49860" t="s">
        <v>24606</v>
      </c>
      <c r="P49860" t="s">
        <v>129</v>
      </c>
      <c r="Q49860" t="s">
        <v>130</v>
      </c>
      <c r="R49860" t="s">
        <v>39803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7</v>
      </c>
    </row>
    <row r="49861" spans="1:24" x14ac:dyDescent="0.65">
      <c r="A49861">
        <v>35579</v>
      </c>
      <c r="B49861" t="s">
        <v>14284</v>
      </c>
      <c r="C49861" t="s">
        <v>301</v>
      </c>
      <c r="D49861" t="s">
        <v>6258</v>
      </c>
      <c r="E49861" t="s">
        <v>59</v>
      </c>
      <c r="F49861" t="s">
        <v>1021</v>
      </c>
      <c r="G49861" t="s">
        <v>1022</v>
      </c>
      <c r="H49861" t="s">
        <v>29</v>
      </c>
      <c r="I49861" t="s">
        <v>2475</v>
      </c>
      <c r="J49861" t="s">
        <v>2302</v>
      </c>
      <c r="K49861" t="s">
        <v>32</v>
      </c>
      <c r="L49861">
        <v>46203</v>
      </c>
      <c r="M49861" t="s">
        <v>33</v>
      </c>
      <c r="N49861" t="s">
        <v>77</v>
      </c>
      <c r="O49861" t="s">
        <v>41280</v>
      </c>
      <c r="P49861" t="s">
        <v>129</v>
      </c>
      <c r="Q49861" t="s">
        <v>12584</v>
      </c>
      <c r="R49861" t="s">
        <v>41281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7</v>
      </c>
    </row>
    <row r="49862" spans="1:24" x14ac:dyDescent="0.65">
      <c r="A49862">
        <v>35838</v>
      </c>
      <c r="B49862" t="s">
        <v>47097</v>
      </c>
      <c r="C49862" t="s">
        <v>2567</v>
      </c>
      <c r="D49862" t="s">
        <v>1576</v>
      </c>
      <c r="E49862" t="s">
        <v>111</v>
      </c>
      <c r="F49862" t="s">
        <v>6568</v>
      </c>
      <c r="G49862" t="s">
        <v>6569</v>
      </c>
      <c r="H49862" t="s">
        <v>46</v>
      </c>
      <c r="I49862" t="s">
        <v>257</v>
      </c>
      <c r="J49862" t="s">
        <v>258</v>
      </c>
      <c r="K49862" t="s">
        <v>32</v>
      </c>
      <c r="L49862">
        <v>60653</v>
      </c>
      <c r="M49862" t="s">
        <v>33</v>
      </c>
      <c r="N49862" t="s">
        <v>77</v>
      </c>
      <c r="O49862" t="s">
        <v>33898</v>
      </c>
      <c r="P49862" t="s">
        <v>129</v>
      </c>
      <c r="Q49862" t="s">
        <v>130</v>
      </c>
      <c r="R49862" t="s">
        <v>33899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7</v>
      </c>
    </row>
    <row r="49863" spans="1:24" x14ac:dyDescent="0.65">
      <c r="A49863">
        <v>35922</v>
      </c>
      <c r="B49863" t="s">
        <v>28519</v>
      </c>
      <c r="C49863" t="s">
        <v>7786</v>
      </c>
      <c r="D49863" t="s">
        <v>2724</v>
      </c>
      <c r="E49863" t="s">
        <v>111</v>
      </c>
      <c r="F49863" t="s">
        <v>1281</v>
      </c>
      <c r="G49863" t="s">
        <v>1282</v>
      </c>
      <c r="H49863" t="s">
        <v>29</v>
      </c>
      <c r="I49863" t="s">
        <v>3527</v>
      </c>
      <c r="J49863" t="s">
        <v>8648</v>
      </c>
      <c r="K49863" t="s">
        <v>32</v>
      </c>
      <c r="L49863">
        <v>38401</v>
      </c>
      <c r="M49863" t="s">
        <v>33</v>
      </c>
      <c r="N49863" t="s">
        <v>140</v>
      </c>
      <c r="O49863" t="s">
        <v>32747</v>
      </c>
      <c r="P49863" t="s">
        <v>53</v>
      </c>
      <c r="Q49863" t="s">
        <v>5177</v>
      </c>
      <c r="R49863" t="s">
        <v>32748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7</v>
      </c>
    </row>
    <row r="49864" spans="1:24" x14ac:dyDescent="0.65">
      <c r="A49864">
        <v>35951</v>
      </c>
      <c r="B49864" t="s">
        <v>47098</v>
      </c>
      <c r="C49864" t="s">
        <v>5741</v>
      </c>
      <c r="D49864" t="s">
        <v>2502</v>
      </c>
      <c r="E49864" t="s">
        <v>43</v>
      </c>
      <c r="F49864" t="s">
        <v>3481</v>
      </c>
      <c r="G49864" t="s">
        <v>3482</v>
      </c>
      <c r="H49864" t="s">
        <v>29</v>
      </c>
      <c r="I49864" t="s">
        <v>1609</v>
      </c>
      <c r="J49864" t="s">
        <v>126</v>
      </c>
      <c r="K49864" t="s">
        <v>32</v>
      </c>
      <c r="L49864">
        <v>94110</v>
      </c>
      <c r="M49864" t="s">
        <v>33</v>
      </c>
      <c r="N49864" t="s">
        <v>127</v>
      </c>
      <c r="O49864" t="s">
        <v>43192</v>
      </c>
      <c r="P49864" t="s">
        <v>129</v>
      </c>
      <c r="Q49864" t="s">
        <v>11543</v>
      </c>
      <c r="R49864" t="s">
        <v>43193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9</v>
      </c>
    </row>
    <row r="49865" spans="1:24" x14ac:dyDescent="0.65">
      <c r="A49865">
        <v>35985</v>
      </c>
      <c r="B49865" t="s">
        <v>47099</v>
      </c>
      <c r="C49865" t="s">
        <v>4357</v>
      </c>
      <c r="D49865" t="s">
        <v>10486</v>
      </c>
      <c r="E49865" t="s">
        <v>111</v>
      </c>
      <c r="F49865" t="s">
        <v>1336</v>
      </c>
      <c r="G49865" t="s">
        <v>1337</v>
      </c>
      <c r="H49865" t="s">
        <v>29</v>
      </c>
      <c r="I49865" t="s">
        <v>1355</v>
      </c>
      <c r="J49865" t="s">
        <v>759</v>
      </c>
      <c r="K49865" t="s">
        <v>32</v>
      </c>
      <c r="L49865">
        <v>17602</v>
      </c>
      <c r="M49865" t="s">
        <v>33</v>
      </c>
      <c r="N49865" t="s">
        <v>34</v>
      </c>
      <c r="O49865" t="s">
        <v>44247</v>
      </c>
      <c r="P49865" t="s">
        <v>129</v>
      </c>
      <c r="Q49865" t="s">
        <v>130</v>
      </c>
      <c r="R49865" t="s">
        <v>44248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19</v>
      </c>
    </row>
    <row r="49866" spans="1:24" x14ac:dyDescent="0.65">
      <c r="A49866">
        <v>36394</v>
      </c>
      <c r="B49866" t="s">
        <v>24010</v>
      </c>
      <c r="C49866" t="s">
        <v>981</v>
      </c>
      <c r="D49866" t="s">
        <v>4629</v>
      </c>
      <c r="E49866" t="s">
        <v>111</v>
      </c>
      <c r="F49866" t="s">
        <v>790</v>
      </c>
      <c r="G49866" t="s">
        <v>791</v>
      </c>
      <c r="H49866" t="s">
        <v>29</v>
      </c>
      <c r="I49866" t="s">
        <v>257</v>
      </c>
      <c r="J49866" t="s">
        <v>258</v>
      </c>
      <c r="K49866" t="s">
        <v>32</v>
      </c>
      <c r="L49866">
        <v>60610</v>
      </c>
      <c r="M49866" t="s">
        <v>33</v>
      </c>
      <c r="N49866" t="s">
        <v>77</v>
      </c>
      <c r="O49866" t="s">
        <v>35556</v>
      </c>
      <c r="P49866" t="s">
        <v>129</v>
      </c>
      <c r="Q49866" t="s">
        <v>130</v>
      </c>
      <c r="R49866" t="s">
        <v>35557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19</v>
      </c>
    </row>
    <row r="49867" spans="1:24" x14ac:dyDescent="0.65">
      <c r="A49867">
        <v>36631</v>
      </c>
      <c r="B49867" t="s">
        <v>46190</v>
      </c>
      <c r="C49867" t="s">
        <v>6990</v>
      </c>
      <c r="D49867" t="s">
        <v>5580</v>
      </c>
      <c r="E49867" t="s">
        <v>111</v>
      </c>
      <c r="F49867" t="s">
        <v>2398</v>
      </c>
      <c r="G49867" t="s">
        <v>2399</v>
      </c>
      <c r="H49867" t="s">
        <v>29</v>
      </c>
      <c r="I49867" t="s">
        <v>1513</v>
      </c>
      <c r="J49867" t="s">
        <v>1514</v>
      </c>
      <c r="K49867" t="s">
        <v>32</v>
      </c>
      <c r="L49867">
        <v>19711</v>
      </c>
      <c r="M49867" t="s">
        <v>33</v>
      </c>
      <c r="N49867" t="s">
        <v>34</v>
      </c>
      <c r="O49867" t="s">
        <v>33119</v>
      </c>
      <c r="P49867" t="s">
        <v>129</v>
      </c>
      <c r="Q49867" t="s">
        <v>7851</v>
      </c>
      <c r="R49867" t="s">
        <v>33120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7</v>
      </c>
    </row>
    <row r="49868" spans="1:24" x14ac:dyDescent="0.65">
      <c r="A49868">
        <v>38022</v>
      </c>
      <c r="B49868" t="s">
        <v>44115</v>
      </c>
      <c r="C49868" t="s">
        <v>3297</v>
      </c>
      <c r="D49868" t="s">
        <v>2217</v>
      </c>
      <c r="E49868" t="s">
        <v>111</v>
      </c>
      <c r="F49868" t="s">
        <v>3178</v>
      </c>
      <c r="G49868" t="s">
        <v>2075</v>
      </c>
      <c r="H49868" t="s">
        <v>29</v>
      </c>
      <c r="I49868" t="s">
        <v>542</v>
      </c>
      <c r="J49868" t="s">
        <v>543</v>
      </c>
      <c r="K49868" t="s">
        <v>32</v>
      </c>
      <c r="L49868">
        <v>98103</v>
      </c>
      <c r="M49868" t="s">
        <v>33</v>
      </c>
      <c r="N49868" t="s">
        <v>127</v>
      </c>
      <c r="O49868" t="s">
        <v>41280</v>
      </c>
      <c r="P49868" t="s">
        <v>129</v>
      </c>
      <c r="Q49868" t="s">
        <v>12584</v>
      </c>
      <c r="R49868" t="s">
        <v>41281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7</v>
      </c>
    </row>
    <row r="49869" spans="1:24" x14ac:dyDescent="0.65">
      <c r="A49869">
        <v>38481</v>
      </c>
      <c r="B49869" t="s">
        <v>40245</v>
      </c>
      <c r="C49869" t="s">
        <v>754</v>
      </c>
      <c r="D49869" t="s">
        <v>1297</v>
      </c>
      <c r="E49869" t="s">
        <v>111</v>
      </c>
      <c r="F49869" t="s">
        <v>2004</v>
      </c>
      <c r="G49869" t="s">
        <v>2005</v>
      </c>
      <c r="H49869" t="s">
        <v>73</v>
      </c>
      <c r="I49869" t="s">
        <v>1254</v>
      </c>
      <c r="J49869" t="s">
        <v>358</v>
      </c>
      <c r="K49869" t="s">
        <v>32</v>
      </c>
      <c r="L49869">
        <v>77095</v>
      </c>
      <c r="M49869" t="s">
        <v>33</v>
      </c>
      <c r="N49869" t="s">
        <v>77</v>
      </c>
      <c r="O49869" t="s">
        <v>45152</v>
      </c>
      <c r="P49869" t="s">
        <v>129</v>
      </c>
      <c r="Q49869" t="s">
        <v>151</v>
      </c>
      <c r="R49869" t="s">
        <v>45153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7</v>
      </c>
    </row>
    <row r="49870" spans="1:24" x14ac:dyDescent="0.65">
      <c r="A49870">
        <v>38548</v>
      </c>
      <c r="B49870" t="s">
        <v>47100</v>
      </c>
      <c r="C49870" t="s">
        <v>6064</v>
      </c>
      <c r="D49870" t="s">
        <v>598</v>
      </c>
      <c r="E49870" t="s">
        <v>111</v>
      </c>
      <c r="F49870" t="s">
        <v>2304</v>
      </c>
      <c r="G49870" t="s">
        <v>2305</v>
      </c>
      <c r="H49870" t="s">
        <v>46</v>
      </c>
      <c r="I49870" t="s">
        <v>18715</v>
      </c>
      <c r="J49870" t="s">
        <v>569</v>
      </c>
      <c r="K49870" t="s">
        <v>32</v>
      </c>
      <c r="L49870">
        <v>33021</v>
      </c>
      <c r="M49870" t="s">
        <v>33</v>
      </c>
      <c r="N49870" t="s">
        <v>140</v>
      </c>
      <c r="O49870" t="s">
        <v>47101</v>
      </c>
      <c r="P49870" t="s">
        <v>129</v>
      </c>
      <c r="Q49870" t="s">
        <v>12584</v>
      </c>
      <c r="R49870" t="s">
        <v>47102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7</v>
      </c>
    </row>
    <row r="49871" spans="1:24" x14ac:dyDescent="0.65">
      <c r="A49871">
        <v>38558</v>
      </c>
      <c r="B49871" t="s">
        <v>47103</v>
      </c>
      <c r="C49871" t="s">
        <v>1553</v>
      </c>
      <c r="D49871" t="s">
        <v>4107</v>
      </c>
      <c r="E49871" t="s">
        <v>43</v>
      </c>
      <c r="F49871" t="s">
        <v>8278</v>
      </c>
      <c r="G49871" t="s">
        <v>5111</v>
      </c>
      <c r="H49871" t="s">
        <v>46</v>
      </c>
      <c r="I49871" t="s">
        <v>35173</v>
      </c>
      <c r="J49871" t="s">
        <v>126</v>
      </c>
      <c r="K49871" t="s">
        <v>32</v>
      </c>
      <c r="L49871">
        <v>91360</v>
      </c>
      <c r="M49871" t="s">
        <v>33</v>
      </c>
      <c r="N49871" t="s">
        <v>127</v>
      </c>
      <c r="O49871" t="s">
        <v>45830</v>
      </c>
      <c r="P49871" t="s">
        <v>129</v>
      </c>
      <c r="Q49871" t="s">
        <v>6112</v>
      </c>
      <c r="R49871" t="s">
        <v>45831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7</v>
      </c>
    </row>
    <row r="49872" spans="1:24" x14ac:dyDescent="0.65">
      <c r="A49872">
        <v>38570</v>
      </c>
      <c r="B49872" t="s">
        <v>44478</v>
      </c>
      <c r="C49872" t="s">
        <v>4664</v>
      </c>
      <c r="D49872" t="s">
        <v>3328</v>
      </c>
      <c r="E49872" t="s">
        <v>111</v>
      </c>
      <c r="F49872" t="s">
        <v>3945</v>
      </c>
      <c r="G49872" t="s">
        <v>3946</v>
      </c>
      <c r="H49872" t="s">
        <v>46</v>
      </c>
      <c r="I49872" t="s">
        <v>8408</v>
      </c>
      <c r="J49872" t="s">
        <v>139</v>
      </c>
      <c r="K49872" t="s">
        <v>32</v>
      </c>
      <c r="L49872">
        <v>27405</v>
      </c>
      <c r="M49872" t="s">
        <v>33</v>
      </c>
      <c r="N49872" t="s">
        <v>140</v>
      </c>
      <c r="O49872" t="s">
        <v>39177</v>
      </c>
      <c r="P49872" t="s">
        <v>129</v>
      </c>
      <c r="Q49872" t="s">
        <v>130</v>
      </c>
      <c r="R49872" t="s">
        <v>39178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7</v>
      </c>
    </row>
    <row r="49873" spans="1:24" x14ac:dyDescent="0.65">
      <c r="A49873">
        <v>38792</v>
      </c>
      <c r="B49873" t="s">
        <v>12044</v>
      </c>
      <c r="C49873" t="s">
        <v>7093</v>
      </c>
      <c r="D49873" t="s">
        <v>1088</v>
      </c>
      <c r="E49873" t="s">
        <v>111</v>
      </c>
      <c r="F49873" t="s">
        <v>1059</v>
      </c>
      <c r="G49873" t="s">
        <v>1060</v>
      </c>
      <c r="H49873" t="s">
        <v>29</v>
      </c>
      <c r="I49873" t="s">
        <v>6914</v>
      </c>
      <c r="J49873" t="s">
        <v>126</v>
      </c>
      <c r="K49873" t="s">
        <v>32</v>
      </c>
      <c r="L49873">
        <v>92683</v>
      </c>
      <c r="M49873" t="s">
        <v>33</v>
      </c>
      <c r="N49873" t="s">
        <v>127</v>
      </c>
      <c r="O49873" t="s">
        <v>45132</v>
      </c>
      <c r="P49873" t="s">
        <v>129</v>
      </c>
      <c r="Q49873" t="s">
        <v>130</v>
      </c>
      <c r="R49873" t="s">
        <v>45133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19</v>
      </c>
    </row>
    <row r="49874" spans="1:24" x14ac:dyDescent="0.65">
      <c r="A49874">
        <v>39168</v>
      </c>
      <c r="B49874" t="s">
        <v>16318</v>
      </c>
      <c r="C49874" t="s">
        <v>1280</v>
      </c>
      <c r="D49874" t="s">
        <v>4846</v>
      </c>
      <c r="E49874" t="s">
        <v>111</v>
      </c>
      <c r="F49874" t="s">
        <v>9256</v>
      </c>
      <c r="G49874" t="s">
        <v>9257</v>
      </c>
      <c r="H49874" t="s">
        <v>73</v>
      </c>
      <c r="I49874" t="s">
        <v>16319</v>
      </c>
      <c r="J49874" t="s">
        <v>126</v>
      </c>
      <c r="K49874" t="s">
        <v>32</v>
      </c>
      <c r="L49874">
        <v>92630</v>
      </c>
      <c r="M49874" t="s">
        <v>33</v>
      </c>
      <c r="N49874" t="s">
        <v>127</v>
      </c>
      <c r="O49874" t="s">
        <v>40155</v>
      </c>
      <c r="P49874" t="s">
        <v>129</v>
      </c>
      <c r="Q49874" t="s">
        <v>12584</v>
      </c>
      <c r="R49874" t="s">
        <v>40156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7</v>
      </c>
    </row>
    <row r="49875" spans="1:24" x14ac:dyDescent="0.65">
      <c r="A49875">
        <v>39788</v>
      </c>
      <c r="B49875" t="s">
        <v>47104</v>
      </c>
      <c r="C49875" t="s">
        <v>3119</v>
      </c>
      <c r="D49875" t="s">
        <v>1491</v>
      </c>
      <c r="E49875" t="s">
        <v>111</v>
      </c>
      <c r="F49875" t="s">
        <v>2027</v>
      </c>
      <c r="G49875" t="s">
        <v>2028</v>
      </c>
      <c r="H49875" t="s">
        <v>29</v>
      </c>
      <c r="I49875" t="s">
        <v>321</v>
      </c>
      <c r="J49875" t="s">
        <v>126</v>
      </c>
      <c r="K49875" t="s">
        <v>32</v>
      </c>
      <c r="L49875">
        <v>90049</v>
      </c>
      <c r="M49875" t="s">
        <v>33</v>
      </c>
      <c r="N49875" t="s">
        <v>127</v>
      </c>
      <c r="O49875" t="s">
        <v>46149</v>
      </c>
      <c r="P49875" t="s">
        <v>129</v>
      </c>
      <c r="Q49875" t="s">
        <v>11543</v>
      </c>
      <c r="R49875" t="s">
        <v>46150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7</v>
      </c>
    </row>
    <row r="49876" spans="1:24" x14ac:dyDescent="0.65">
      <c r="A49876">
        <v>42466</v>
      </c>
      <c r="B49876" t="s">
        <v>47105</v>
      </c>
      <c r="C49876" t="s">
        <v>556</v>
      </c>
      <c r="D49876" t="s">
        <v>4557</v>
      </c>
      <c r="E49876" t="s">
        <v>43</v>
      </c>
      <c r="F49876" t="s">
        <v>29238</v>
      </c>
      <c r="G49876" t="s">
        <v>8502</v>
      </c>
      <c r="H49876" t="s">
        <v>46</v>
      </c>
      <c r="I49876" t="s">
        <v>615</v>
      </c>
      <c r="J49876" t="s">
        <v>3534</v>
      </c>
      <c r="K49876" t="s">
        <v>821</v>
      </c>
      <c r="M49876" t="s">
        <v>821</v>
      </c>
      <c r="N49876" t="s">
        <v>821</v>
      </c>
      <c r="O49876" t="s">
        <v>39641</v>
      </c>
      <c r="P49876" t="s">
        <v>129</v>
      </c>
      <c r="Q49876" t="s">
        <v>130</v>
      </c>
      <c r="R49876" t="s">
        <v>28562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19</v>
      </c>
    </row>
    <row r="49877" spans="1:24" x14ac:dyDescent="0.65">
      <c r="A49877">
        <v>43350</v>
      </c>
      <c r="B49877" t="s">
        <v>47106</v>
      </c>
      <c r="C49877" t="s">
        <v>1629</v>
      </c>
      <c r="D49877" t="s">
        <v>14965</v>
      </c>
      <c r="E49877" t="s">
        <v>59</v>
      </c>
      <c r="F49877" t="s">
        <v>13371</v>
      </c>
      <c r="G49877" t="s">
        <v>5504</v>
      </c>
      <c r="H49877" t="s">
        <v>29</v>
      </c>
      <c r="I49877" t="s">
        <v>23452</v>
      </c>
      <c r="J49877" t="s">
        <v>23452</v>
      </c>
      <c r="K49877" t="s">
        <v>23453</v>
      </c>
      <c r="M49877" t="s">
        <v>86</v>
      </c>
      <c r="N49877" t="s">
        <v>86</v>
      </c>
      <c r="O49877" t="s">
        <v>37582</v>
      </c>
      <c r="P49877" t="s">
        <v>129</v>
      </c>
      <c r="Q49877" t="s">
        <v>130</v>
      </c>
      <c r="R49877" t="s">
        <v>24607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19</v>
      </c>
    </row>
    <row r="49878" spans="1:24" x14ac:dyDescent="0.65">
      <c r="A49878">
        <v>43843</v>
      </c>
      <c r="B49878" t="s">
        <v>23218</v>
      </c>
      <c r="C49878" t="s">
        <v>434</v>
      </c>
      <c r="D49878" t="s">
        <v>1798</v>
      </c>
      <c r="E49878" t="s">
        <v>59</v>
      </c>
      <c r="F49878" t="s">
        <v>4765</v>
      </c>
      <c r="G49878" t="s">
        <v>4766</v>
      </c>
      <c r="H49878" t="s">
        <v>46</v>
      </c>
      <c r="I49878" t="s">
        <v>1563</v>
      </c>
      <c r="J49878" t="s">
        <v>1564</v>
      </c>
      <c r="K49878" t="s">
        <v>1565</v>
      </c>
      <c r="M49878" t="s">
        <v>86</v>
      </c>
      <c r="N49878" t="s">
        <v>86</v>
      </c>
      <c r="O49878" t="s">
        <v>37248</v>
      </c>
      <c r="P49878" t="s">
        <v>129</v>
      </c>
      <c r="Q49878" t="s">
        <v>130</v>
      </c>
      <c r="R49878" t="s">
        <v>36519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7</v>
      </c>
    </row>
    <row r="49879" spans="1:24" x14ac:dyDescent="0.65">
      <c r="A49879">
        <v>43960</v>
      </c>
      <c r="B49879" t="s">
        <v>47107</v>
      </c>
      <c r="C49879" t="s">
        <v>5796</v>
      </c>
      <c r="D49879" t="s">
        <v>5528</v>
      </c>
      <c r="E49879" t="s">
        <v>59</v>
      </c>
      <c r="F49879" t="s">
        <v>8917</v>
      </c>
      <c r="G49879" t="s">
        <v>6142</v>
      </c>
      <c r="H49879" t="s">
        <v>29</v>
      </c>
      <c r="I49879" t="s">
        <v>25098</v>
      </c>
      <c r="J49879" t="s">
        <v>25099</v>
      </c>
      <c r="K49879" t="s">
        <v>20733</v>
      </c>
      <c r="M49879" t="s">
        <v>170</v>
      </c>
      <c r="N49879" t="s">
        <v>170</v>
      </c>
      <c r="O49879" t="s">
        <v>46301</v>
      </c>
      <c r="P49879" t="s">
        <v>129</v>
      </c>
      <c r="Q49879" t="s">
        <v>12584</v>
      </c>
      <c r="R49879" t="s">
        <v>32712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39</v>
      </c>
    </row>
    <row r="49880" spans="1:24" x14ac:dyDescent="0.65">
      <c r="A49880">
        <v>44998</v>
      </c>
      <c r="B49880" t="s">
        <v>26475</v>
      </c>
      <c r="C49880" t="s">
        <v>14368</v>
      </c>
      <c r="D49880" t="s">
        <v>13912</v>
      </c>
      <c r="E49880" t="s">
        <v>43</v>
      </c>
      <c r="F49880" t="s">
        <v>15798</v>
      </c>
      <c r="G49880" t="s">
        <v>3756</v>
      </c>
      <c r="H49880" t="s">
        <v>29</v>
      </c>
      <c r="I49880" t="s">
        <v>7350</v>
      </c>
      <c r="J49880" t="s">
        <v>7350</v>
      </c>
      <c r="K49880" t="s">
        <v>4402</v>
      </c>
      <c r="M49880" t="s">
        <v>86</v>
      </c>
      <c r="N49880" t="s">
        <v>86</v>
      </c>
      <c r="O49880" t="s">
        <v>37070</v>
      </c>
      <c r="P49880" t="s">
        <v>129</v>
      </c>
      <c r="Q49880" t="s">
        <v>130</v>
      </c>
      <c r="R49880" t="s">
        <v>35683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7</v>
      </c>
    </row>
    <row r="49881" spans="1:24" x14ac:dyDescent="0.65">
      <c r="A49881">
        <v>45305</v>
      </c>
      <c r="B49881" t="s">
        <v>37159</v>
      </c>
      <c r="C49881" t="s">
        <v>3047</v>
      </c>
      <c r="D49881" t="s">
        <v>1540</v>
      </c>
      <c r="E49881" t="s">
        <v>43</v>
      </c>
      <c r="F49881" t="s">
        <v>18566</v>
      </c>
      <c r="G49881" t="s">
        <v>1178</v>
      </c>
      <c r="H49881" t="s">
        <v>46</v>
      </c>
      <c r="I49881" t="s">
        <v>9133</v>
      </c>
      <c r="J49881" t="s">
        <v>2611</v>
      </c>
      <c r="K49881" t="s">
        <v>508</v>
      </c>
      <c r="M49881" t="s">
        <v>170</v>
      </c>
      <c r="N49881" t="s">
        <v>170</v>
      </c>
      <c r="O49881" t="s">
        <v>37858</v>
      </c>
      <c r="P49881" t="s">
        <v>129</v>
      </c>
      <c r="Q49881" t="s">
        <v>130</v>
      </c>
      <c r="R49881" t="s">
        <v>37419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7</v>
      </c>
    </row>
    <row r="49882" spans="1:24" x14ac:dyDescent="0.65">
      <c r="A49882">
        <v>45411</v>
      </c>
      <c r="B49882" t="s">
        <v>38303</v>
      </c>
      <c r="C49882" t="s">
        <v>4343</v>
      </c>
      <c r="D49882" t="s">
        <v>12762</v>
      </c>
      <c r="E49882" t="s">
        <v>111</v>
      </c>
      <c r="F49882" t="s">
        <v>15678</v>
      </c>
      <c r="G49882" t="s">
        <v>2779</v>
      </c>
      <c r="H49882" t="s">
        <v>46</v>
      </c>
      <c r="I49882" t="s">
        <v>23156</v>
      </c>
      <c r="J49882" t="s">
        <v>23156</v>
      </c>
      <c r="K49882" t="s">
        <v>2077</v>
      </c>
      <c r="M49882" t="s">
        <v>170</v>
      </c>
      <c r="N49882" t="s">
        <v>170</v>
      </c>
      <c r="O49882" t="s">
        <v>37665</v>
      </c>
      <c r="P49882" t="s">
        <v>129</v>
      </c>
      <c r="Q49882" t="s">
        <v>6112</v>
      </c>
      <c r="R49882" t="s">
        <v>17787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7</v>
      </c>
    </row>
    <row r="49883" spans="1:24" x14ac:dyDescent="0.65">
      <c r="A49883">
        <v>45507</v>
      </c>
      <c r="B49883" t="s">
        <v>24161</v>
      </c>
      <c r="C49883" t="s">
        <v>1209</v>
      </c>
      <c r="D49883" t="s">
        <v>1209</v>
      </c>
      <c r="E49883" t="s">
        <v>26</v>
      </c>
      <c r="F49883" t="s">
        <v>3409</v>
      </c>
      <c r="G49883" t="s">
        <v>1253</v>
      </c>
      <c r="H49883" t="s">
        <v>29</v>
      </c>
      <c r="I49883" t="s">
        <v>24162</v>
      </c>
      <c r="J49883" t="s">
        <v>24163</v>
      </c>
      <c r="K49883" t="s">
        <v>4402</v>
      </c>
      <c r="M49883" t="s">
        <v>86</v>
      </c>
      <c r="N49883" t="s">
        <v>86</v>
      </c>
      <c r="O49883" t="s">
        <v>43535</v>
      </c>
      <c r="P49883" t="s">
        <v>53</v>
      </c>
      <c r="Q49883" t="s">
        <v>5177</v>
      </c>
      <c r="R49883" t="s">
        <v>28969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19</v>
      </c>
    </row>
    <row r="49884" spans="1:24" x14ac:dyDescent="0.65">
      <c r="A49884">
        <v>46079</v>
      </c>
      <c r="B49884" t="s">
        <v>47108</v>
      </c>
      <c r="C49884" t="s">
        <v>1812</v>
      </c>
      <c r="D49884" t="s">
        <v>2832</v>
      </c>
      <c r="E49884" t="s">
        <v>111</v>
      </c>
      <c r="F49884" t="s">
        <v>10839</v>
      </c>
      <c r="G49884" t="s">
        <v>2699</v>
      </c>
      <c r="H49884" t="s">
        <v>46</v>
      </c>
      <c r="I49884" t="s">
        <v>14689</v>
      </c>
      <c r="J49884" t="s">
        <v>14690</v>
      </c>
      <c r="K49884" t="s">
        <v>14691</v>
      </c>
      <c r="M49884" t="s">
        <v>170</v>
      </c>
      <c r="N49884" t="s">
        <v>170</v>
      </c>
      <c r="O49884" t="s">
        <v>29389</v>
      </c>
      <c r="P49884" t="s">
        <v>129</v>
      </c>
      <c r="Q49884" t="s">
        <v>10122</v>
      </c>
      <c r="R49884" t="s">
        <v>17568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7</v>
      </c>
    </row>
    <row r="49885" spans="1:24" x14ac:dyDescent="0.65">
      <c r="A49885">
        <v>48417</v>
      </c>
      <c r="B49885" t="s">
        <v>47109</v>
      </c>
      <c r="C49885" t="s">
        <v>2367</v>
      </c>
      <c r="D49885" t="s">
        <v>3195</v>
      </c>
      <c r="E49885" t="s">
        <v>43</v>
      </c>
      <c r="F49885" t="s">
        <v>17028</v>
      </c>
      <c r="G49885" t="s">
        <v>1275</v>
      </c>
      <c r="H49885" t="s">
        <v>73</v>
      </c>
      <c r="I49885" t="s">
        <v>20309</v>
      </c>
      <c r="J49885" t="s">
        <v>248</v>
      </c>
      <c r="K49885" t="s">
        <v>249</v>
      </c>
      <c r="M49885" t="s">
        <v>170</v>
      </c>
      <c r="N49885" t="s">
        <v>170</v>
      </c>
      <c r="O49885" t="s">
        <v>39422</v>
      </c>
      <c r="P49885" t="s">
        <v>129</v>
      </c>
      <c r="Q49885" t="s">
        <v>11543</v>
      </c>
      <c r="R49885" t="s">
        <v>25089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7</v>
      </c>
    </row>
    <row r="49886" spans="1:24" x14ac:dyDescent="0.65">
      <c r="A49886">
        <v>49322</v>
      </c>
      <c r="B49886" t="s">
        <v>37829</v>
      </c>
      <c r="C49886" t="s">
        <v>3066</v>
      </c>
      <c r="D49886" t="s">
        <v>8123</v>
      </c>
      <c r="E49886" t="s">
        <v>111</v>
      </c>
      <c r="F49886" t="s">
        <v>23625</v>
      </c>
      <c r="G49886" t="s">
        <v>16236</v>
      </c>
      <c r="H49886" t="s">
        <v>29</v>
      </c>
      <c r="I49886" t="s">
        <v>11665</v>
      </c>
      <c r="J49886" t="s">
        <v>11665</v>
      </c>
      <c r="K49886" t="s">
        <v>6670</v>
      </c>
      <c r="M49886" t="s">
        <v>170</v>
      </c>
      <c r="N49886" t="s">
        <v>170</v>
      </c>
      <c r="O49886" t="s">
        <v>41385</v>
      </c>
      <c r="P49886" t="s">
        <v>129</v>
      </c>
      <c r="Q49886" t="s">
        <v>11543</v>
      </c>
      <c r="R49886" t="s">
        <v>22680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7</v>
      </c>
    </row>
    <row r="49887" spans="1:24" x14ac:dyDescent="0.65">
      <c r="A49887">
        <v>49837</v>
      </c>
      <c r="B49887" t="s">
        <v>14478</v>
      </c>
      <c r="C49887" t="s">
        <v>6171</v>
      </c>
      <c r="D49887" t="s">
        <v>1856</v>
      </c>
      <c r="E49887" t="s">
        <v>111</v>
      </c>
      <c r="F49887" t="s">
        <v>14479</v>
      </c>
      <c r="G49887" t="s">
        <v>1624</v>
      </c>
      <c r="H49887" t="s">
        <v>46</v>
      </c>
      <c r="I49887" t="s">
        <v>14480</v>
      </c>
      <c r="J49887" t="s">
        <v>14480</v>
      </c>
      <c r="K49887" t="s">
        <v>2077</v>
      </c>
      <c r="M49887" t="s">
        <v>170</v>
      </c>
      <c r="N49887" t="s">
        <v>170</v>
      </c>
      <c r="O49887" t="s">
        <v>36688</v>
      </c>
      <c r="P49887" t="s">
        <v>129</v>
      </c>
      <c r="Q49887" t="s">
        <v>12584</v>
      </c>
      <c r="R49887" t="s">
        <v>36689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7</v>
      </c>
    </row>
    <row r="49888" spans="1:24" x14ac:dyDescent="0.65">
      <c r="A49888">
        <v>4800</v>
      </c>
      <c r="B49888" t="s">
        <v>34954</v>
      </c>
      <c r="C49888" t="s">
        <v>6062</v>
      </c>
      <c r="D49888" t="s">
        <v>1425</v>
      </c>
      <c r="E49888" t="s">
        <v>111</v>
      </c>
      <c r="F49888" t="s">
        <v>6129</v>
      </c>
      <c r="G49888" t="s">
        <v>6130</v>
      </c>
      <c r="H49888" t="s">
        <v>29</v>
      </c>
      <c r="I49888" t="s">
        <v>4263</v>
      </c>
      <c r="J49888" t="s">
        <v>4264</v>
      </c>
      <c r="K49888" t="s">
        <v>287</v>
      </c>
      <c r="M49888" t="s">
        <v>180</v>
      </c>
      <c r="N49888" t="s">
        <v>278</v>
      </c>
      <c r="O49888" t="s">
        <v>39890</v>
      </c>
      <c r="P49888" t="s">
        <v>129</v>
      </c>
      <c r="Q49888" t="s">
        <v>130</v>
      </c>
      <c r="R49888" t="s">
        <v>24607</v>
      </c>
      <c r="S49888">
        <v>22.92</v>
      </c>
      <c r="T49888">
        <v>3</v>
      </c>
      <c r="U49888">
        <v>0</v>
      </c>
      <c r="V49888">
        <v>2.94</v>
      </c>
      <c r="W49888">
        <v>0.39</v>
      </c>
      <c r="X49888" t="s">
        <v>67</v>
      </c>
    </row>
    <row r="49889" spans="1:24" x14ac:dyDescent="0.65">
      <c r="A49889">
        <v>3056</v>
      </c>
      <c r="B49889" t="s">
        <v>47110</v>
      </c>
      <c r="C49889" t="s">
        <v>1916</v>
      </c>
      <c r="D49889" t="s">
        <v>573</v>
      </c>
      <c r="E49889" t="s">
        <v>111</v>
      </c>
      <c r="F49889" t="s">
        <v>3185</v>
      </c>
      <c r="G49889" t="s">
        <v>3186</v>
      </c>
      <c r="H49889" t="s">
        <v>46</v>
      </c>
      <c r="I49889" t="s">
        <v>8740</v>
      </c>
      <c r="J49889" t="s">
        <v>8741</v>
      </c>
      <c r="K49889" t="s">
        <v>4452</v>
      </c>
      <c r="M49889" t="s">
        <v>180</v>
      </c>
      <c r="N49889" t="s">
        <v>77</v>
      </c>
      <c r="O49889" t="s">
        <v>35423</v>
      </c>
      <c r="P49889" t="s">
        <v>129</v>
      </c>
      <c r="Q49889" t="s">
        <v>12584</v>
      </c>
      <c r="R49889" t="s">
        <v>31034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9</v>
      </c>
      <c r="X49889" t="s">
        <v>67</v>
      </c>
    </row>
    <row r="49890" spans="1:24" x14ac:dyDescent="0.65">
      <c r="A49890">
        <v>5322</v>
      </c>
      <c r="B49890" t="s">
        <v>47111</v>
      </c>
      <c r="C49890" t="s">
        <v>3480</v>
      </c>
      <c r="D49890" t="s">
        <v>7646</v>
      </c>
      <c r="E49890" t="s">
        <v>111</v>
      </c>
      <c r="F49890" t="s">
        <v>8189</v>
      </c>
      <c r="G49890" t="s">
        <v>8190</v>
      </c>
      <c r="H49890" t="s">
        <v>29</v>
      </c>
      <c r="I49890" t="s">
        <v>1896</v>
      </c>
      <c r="J49890" t="s">
        <v>1896</v>
      </c>
      <c r="K49890" t="s">
        <v>663</v>
      </c>
      <c r="M49890" t="s">
        <v>180</v>
      </c>
      <c r="N49890" t="s">
        <v>77</v>
      </c>
      <c r="O49890" t="s">
        <v>31304</v>
      </c>
      <c r="P49890" t="s">
        <v>129</v>
      </c>
      <c r="Q49890" t="s">
        <v>12584</v>
      </c>
      <c r="R49890" t="s">
        <v>31305</v>
      </c>
      <c r="S49890">
        <v>6.5</v>
      </c>
      <c r="T49890">
        <v>1</v>
      </c>
      <c r="U49890">
        <v>0</v>
      </c>
      <c r="V49890">
        <v>2.72</v>
      </c>
      <c r="W49890">
        <v>0.39</v>
      </c>
      <c r="X49890" t="s">
        <v>67</v>
      </c>
    </row>
    <row r="49891" spans="1:24" x14ac:dyDescent="0.65">
      <c r="A49891">
        <v>5214</v>
      </c>
      <c r="B49891" t="s">
        <v>47112</v>
      </c>
      <c r="C49891" t="s">
        <v>2724</v>
      </c>
      <c r="D49891" t="s">
        <v>1162</v>
      </c>
      <c r="E49891" t="s">
        <v>111</v>
      </c>
      <c r="F49891" t="s">
        <v>606</v>
      </c>
      <c r="G49891" t="s">
        <v>607</v>
      </c>
      <c r="H49891" t="s">
        <v>29</v>
      </c>
      <c r="I49891" t="s">
        <v>4450</v>
      </c>
      <c r="J49891" t="s">
        <v>4451</v>
      </c>
      <c r="K49891" t="s">
        <v>4452</v>
      </c>
      <c r="M49891" t="s">
        <v>180</v>
      </c>
      <c r="N49891" t="s">
        <v>77</v>
      </c>
      <c r="O49891" t="s">
        <v>44829</v>
      </c>
      <c r="P49891" t="s">
        <v>129</v>
      </c>
      <c r="Q49891" t="s">
        <v>130</v>
      </c>
      <c r="R49891" t="s">
        <v>36212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9</v>
      </c>
      <c r="X49891" t="s">
        <v>67</v>
      </c>
    </row>
    <row r="49892" spans="1:24" x14ac:dyDescent="0.65">
      <c r="A49892">
        <v>6106</v>
      </c>
      <c r="B49892" t="s">
        <v>38914</v>
      </c>
      <c r="C49892" t="s">
        <v>5959</v>
      </c>
      <c r="D49892" t="s">
        <v>5109</v>
      </c>
      <c r="E49892" t="s">
        <v>111</v>
      </c>
      <c r="F49892" t="s">
        <v>9158</v>
      </c>
      <c r="G49892" t="s">
        <v>3197</v>
      </c>
      <c r="H49892" t="s">
        <v>73</v>
      </c>
      <c r="I49892" t="s">
        <v>338</v>
      </c>
      <c r="J49892" t="s">
        <v>338</v>
      </c>
      <c r="K49892" t="s">
        <v>339</v>
      </c>
      <c r="M49892" t="s">
        <v>180</v>
      </c>
      <c r="N49892" t="s">
        <v>340</v>
      </c>
      <c r="O49892" t="s">
        <v>35001</v>
      </c>
      <c r="P49892" t="s">
        <v>129</v>
      </c>
      <c r="Q49892" t="s">
        <v>130</v>
      </c>
      <c r="R49892" t="s">
        <v>28052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</v>
      </c>
      <c r="X49892" t="s">
        <v>67</v>
      </c>
    </row>
    <row r="49893" spans="1:24" x14ac:dyDescent="0.65">
      <c r="A49893">
        <v>10103</v>
      </c>
      <c r="B49893" t="s">
        <v>45529</v>
      </c>
      <c r="C49893" t="s">
        <v>6012</v>
      </c>
      <c r="D49893" t="s">
        <v>2582</v>
      </c>
      <c r="E49893" t="s">
        <v>43</v>
      </c>
      <c r="F49893" t="s">
        <v>10697</v>
      </c>
      <c r="G49893" t="s">
        <v>4766</v>
      </c>
      <c r="H49893" t="s">
        <v>46</v>
      </c>
      <c r="I49893" t="s">
        <v>26181</v>
      </c>
      <c r="J49893" t="s">
        <v>5279</v>
      </c>
      <c r="K49893" t="s">
        <v>179</v>
      </c>
      <c r="M49893" t="s">
        <v>180</v>
      </c>
      <c r="N49893" t="s">
        <v>140</v>
      </c>
      <c r="O49893" t="s">
        <v>47113</v>
      </c>
      <c r="P49893" t="s">
        <v>129</v>
      </c>
      <c r="Q49893" t="s">
        <v>7851</v>
      </c>
      <c r="R49893" t="s">
        <v>18526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</v>
      </c>
      <c r="X49893" t="s">
        <v>119</v>
      </c>
    </row>
    <row r="49894" spans="1:24" x14ac:dyDescent="0.65">
      <c r="A49894">
        <v>20</v>
      </c>
      <c r="B49894" t="s">
        <v>22609</v>
      </c>
      <c r="C49894" t="s">
        <v>5225</v>
      </c>
      <c r="D49894" t="s">
        <v>92</v>
      </c>
      <c r="E49894" t="s">
        <v>111</v>
      </c>
      <c r="F49894" t="s">
        <v>3474</v>
      </c>
      <c r="G49894" t="s">
        <v>3475</v>
      </c>
      <c r="H49894" t="s">
        <v>46</v>
      </c>
      <c r="I49894" t="s">
        <v>10542</v>
      </c>
      <c r="J49894" t="s">
        <v>6575</v>
      </c>
      <c r="K49894" t="s">
        <v>6575</v>
      </c>
      <c r="M49894" t="s">
        <v>180</v>
      </c>
      <c r="N49894" t="s">
        <v>77</v>
      </c>
      <c r="O49894" t="s">
        <v>42819</v>
      </c>
      <c r="P49894" t="s">
        <v>129</v>
      </c>
      <c r="Q49894" t="s">
        <v>10122</v>
      </c>
      <c r="R49894" t="s">
        <v>41072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7</v>
      </c>
    </row>
    <row r="49895" spans="1:24" x14ac:dyDescent="0.65">
      <c r="A49895">
        <v>5424</v>
      </c>
      <c r="B49895" t="s">
        <v>21457</v>
      </c>
      <c r="C49895" t="s">
        <v>3754</v>
      </c>
      <c r="D49895" t="s">
        <v>3774</v>
      </c>
      <c r="E49895" t="s">
        <v>111</v>
      </c>
      <c r="F49895" t="s">
        <v>3285</v>
      </c>
      <c r="G49895" t="s">
        <v>3286</v>
      </c>
      <c r="H49895" t="s">
        <v>46</v>
      </c>
      <c r="I49895" t="s">
        <v>886</v>
      </c>
      <c r="J49895" t="s">
        <v>886</v>
      </c>
      <c r="K49895" t="s">
        <v>287</v>
      </c>
      <c r="M49895" t="s">
        <v>180</v>
      </c>
      <c r="N49895" t="s">
        <v>278</v>
      </c>
      <c r="O49895" t="s">
        <v>39711</v>
      </c>
      <c r="P49895" t="s">
        <v>129</v>
      </c>
      <c r="Q49895" t="s">
        <v>12584</v>
      </c>
      <c r="R49895" t="s">
        <v>39712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7</v>
      </c>
    </row>
    <row r="49896" spans="1:24" x14ac:dyDescent="0.65">
      <c r="A49896">
        <v>9985</v>
      </c>
      <c r="B49896" t="s">
        <v>47114</v>
      </c>
      <c r="C49896" t="s">
        <v>8112</v>
      </c>
      <c r="D49896" t="s">
        <v>2582</v>
      </c>
      <c r="E49896" t="s">
        <v>111</v>
      </c>
      <c r="F49896" t="s">
        <v>4884</v>
      </c>
      <c r="G49896" t="s">
        <v>2837</v>
      </c>
      <c r="H49896" t="s">
        <v>29</v>
      </c>
      <c r="I49896" t="s">
        <v>1954</v>
      </c>
      <c r="J49896" t="s">
        <v>1955</v>
      </c>
      <c r="K49896" t="s">
        <v>287</v>
      </c>
      <c r="M49896" t="s">
        <v>180</v>
      </c>
      <c r="N49896" t="s">
        <v>278</v>
      </c>
      <c r="O49896" t="s">
        <v>40349</v>
      </c>
      <c r="P49896" t="s">
        <v>129</v>
      </c>
      <c r="Q49896" t="s">
        <v>11543</v>
      </c>
      <c r="R49896" t="s">
        <v>40350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7</v>
      </c>
    </row>
    <row r="49897" spans="1:24" x14ac:dyDescent="0.65">
      <c r="A49897">
        <v>10571</v>
      </c>
      <c r="B49897" t="s">
        <v>47115</v>
      </c>
      <c r="C49897" t="s">
        <v>3659</v>
      </c>
      <c r="D49897" t="s">
        <v>12226</v>
      </c>
      <c r="E49897" t="s">
        <v>111</v>
      </c>
      <c r="F49897" t="s">
        <v>8966</v>
      </c>
      <c r="G49897" t="s">
        <v>8967</v>
      </c>
      <c r="H49897" t="s">
        <v>46</v>
      </c>
      <c r="I49897" t="s">
        <v>5491</v>
      </c>
      <c r="J49897" t="s">
        <v>405</v>
      </c>
      <c r="K49897" t="s">
        <v>277</v>
      </c>
      <c r="M49897" t="s">
        <v>76</v>
      </c>
      <c r="N49897" t="s">
        <v>278</v>
      </c>
      <c r="O49897" t="s">
        <v>36290</v>
      </c>
      <c r="P49897" t="s">
        <v>129</v>
      </c>
      <c r="Q49897" t="s">
        <v>130</v>
      </c>
      <c r="R49897" t="s">
        <v>36291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7</v>
      </c>
    </row>
    <row r="49898" spans="1:24" x14ac:dyDescent="0.65">
      <c r="A49898">
        <v>13502</v>
      </c>
      <c r="B49898" t="s">
        <v>26029</v>
      </c>
      <c r="C49898" t="s">
        <v>2915</v>
      </c>
      <c r="D49898" t="s">
        <v>2357</v>
      </c>
      <c r="E49898" t="s">
        <v>111</v>
      </c>
      <c r="F49898" t="s">
        <v>7548</v>
      </c>
      <c r="G49898" t="s">
        <v>7549</v>
      </c>
      <c r="H49898" t="s">
        <v>46</v>
      </c>
      <c r="I49898" t="s">
        <v>1292</v>
      </c>
      <c r="J49898" t="s">
        <v>1292</v>
      </c>
      <c r="K49898" t="s">
        <v>624</v>
      </c>
      <c r="M49898" t="s">
        <v>76</v>
      </c>
      <c r="N49898" t="s">
        <v>140</v>
      </c>
      <c r="O49898" t="s">
        <v>44414</v>
      </c>
      <c r="P49898" t="s">
        <v>129</v>
      </c>
      <c r="Q49898" t="s">
        <v>10122</v>
      </c>
      <c r="R49898" t="s">
        <v>41009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7</v>
      </c>
    </row>
    <row r="49899" spans="1:24" x14ac:dyDescent="0.65">
      <c r="A49899">
        <v>13875</v>
      </c>
      <c r="B49899" t="s">
        <v>35288</v>
      </c>
      <c r="C49899" t="s">
        <v>2860</v>
      </c>
      <c r="D49899" t="s">
        <v>4040</v>
      </c>
      <c r="E49899" t="s">
        <v>111</v>
      </c>
      <c r="F49899" t="s">
        <v>4426</v>
      </c>
      <c r="G49899" t="s">
        <v>4427</v>
      </c>
      <c r="H49899" t="s">
        <v>29</v>
      </c>
      <c r="I49899" t="s">
        <v>7757</v>
      </c>
      <c r="J49899" t="s">
        <v>994</v>
      </c>
      <c r="K49899" t="s">
        <v>202</v>
      </c>
      <c r="M49899" t="s">
        <v>76</v>
      </c>
      <c r="N49899" t="s">
        <v>77</v>
      </c>
      <c r="O49899" t="s">
        <v>28458</v>
      </c>
      <c r="P49899" t="s">
        <v>129</v>
      </c>
      <c r="Q49899" t="s">
        <v>6112</v>
      </c>
      <c r="R49899" t="s">
        <v>28459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7</v>
      </c>
    </row>
    <row r="49900" spans="1:24" x14ac:dyDescent="0.65">
      <c r="A49900">
        <v>16041</v>
      </c>
      <c r="B49900" t="s">
        <v>17123</v>
      </c>
      <c r="C49900" t="s">
        <v>164</v>
      </c>
      <c r="D49900" t="s">
        <v>335</v>
      </c>
      <c r="E49900" t="s">
        <v>59</v>
      </c>
      <c r="F49900" t="s">
        <v>5738</v>
      </c>
      <c r="G49900" t="s">
        <v>645</v>
      </c>
      <c r="H49900" t="s">
        <v>73</v>
      </c>
      <c r="I49900" t="s">
        <v>1946</v>
      </c>
      <c r="J49900" t="s">
        <v>1946</v>
      </c>
      <c r="K49900" t="s">
        <v>842</v>
      </c>
      <c r="M49900" t="s">
        <v>76</v>
      </c>
      <c r="N49900" t="s">
        <v>77</v>
      </c>
      <c r="O49900" t="s">
        <v>22873</v>
      </c>
      <c r="P49900" t="s">
        <v>129</v>
      </c>
      <c r="Q49900" t="s">
        <v>151</v>
      </c>
      <c r="R49900" t="s">
        <v>22874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7</v>
      </c>
    </row>
    <row r="49901" spans="1:24" x14ac:dyDescent="0.65">
      <c r="A49901">
        <v>16522</v>
      </c>
      <c r="B49901" t="s">
        <v>23315</v>
      </c>
      <c r="C49901" t="s">
        <v>1182</v>
      </c>
      <c r="D49901" t="s">
        <v>4421</v>
      </c>
      <c r="E49901" t="s">
        <v>111</v>
      </c>
      <c r="F49901" t="s">
        <v>11857</v>
      </c>
      <c r="G49901" t="s">
        <v>11858</v>
      </c>
      <c r="H49901" t="s">
        <v>29</v>
      </c>
      <c r="I49901" t="s">
        <v>3548</v>
      </c>
      <c r="J49901" t="s">
        <v>3548</v>
      </c>
      <c r="K49901" t="s">
        <v>3549</v>
      </c>
      <c r="M49901" t="s">
        <v>76</v>
      </c>
      <c r="N49901" t="s">
        <v>278</v>
      </c>
      <c r="O49901" t="s">
        <v>31722</v>
      </c>
      <c r="P49901" t="s">
        <v>129</v>
      </c>
      <c r="Q49901" t="s">
        <v>130</v>
      </c>
      <c r="R49901" t="s">
        <v>31251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7</v>
      </c>
    </row>
    <row r="49902" spans="1:24" x14ac:dyDescent="0.65">
      <c r="A49902">
        <v>19636</v>
      </c>
      <c r="B49902" t="s">
        <v>45845</v>
      </c>
      <c r="C49902" t="s">
        <v>1095</v>
      </c>
      <c r="D49902" t="s">
        <v>8256</v>
      </c>
      <c r="E49902" t="s">
        <v>111</v>
      </c>
      <c r="F49902" t="s">
        <v>5386</v>
      </c>
      <c r="G49902" t="s">
        <v>5387</v>
      </c>
      <c r="H49902" t="s">
        <v>29</v>
      </c>
      <c r="I49902" t="s">
        <v>27059</v>
      </c>
      <c r="J49902" t="s">
        <v>593</v>
      </c>
      <c r="K49902" t="s">
        <v>75</v>
      </c>
      <c r="M49902" t="s">
        <v>76</v>
      </c>
      <c r="N49902" t="s">
        <v>77</v>
      </c>
      <c r="O49902" t="s">
        <v>42891</v>
      </c>
      <c r="P49902" t="s">
        <v>129</v>
      </c>
      <c r="Q49902" t="s">
        <v>12584</v>
      </c>
      <c r="R49902" t="s">
        <v>26722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7</v>
      </c>
    </row>
    <row r="49903" spans="1:24" x14ac:dyDescent="0.65">
      <c r="A49903">
        <v>23325</v>
      </c>
      <c r="B49903" t="s">
        <v>7266</v>
      </c>
      <c r="C49903" t="s">
        <v>433</v>
      </c>
      <c r="D49903" t="s">
        <v>434</v>
      </c>
      <c r="E49903" t="s">
        <v>59</v>
      </c>
      <c r="F49903" t="s">
        <v>7267</v>
      </c>
      <c r="G49903" t="s">
        <v>7268</v>
      </c>
      <c r="H49903" t="s">
        <v>29</v>
      </c>
      <c r="I49903" t="s">
        <v>6609</v>
      </c>
      <c r="J49903" t="s">
        <v>6610</v>
      </c>
      <c r="K49903" t="s">
        <v>330</v>
      </c>
      <c r="M49903" t="s">
        <v>50</v>
      </c>
      <c r="N49903" t="s">
        <v>160</v>
      </c>
      <c r="O49903" t="s">
        <v>43865</v>
      </c>
      <c r="P49903" t="s">
        <v>129</v>
      </c>
      <c r="Q49903" t="s">
        <v>130</v>
      </c>
      <c r="R49903" t="s">
        <v>26951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19</v>
      </c>
    </row>
    <row r="49904" spans="1:24" x14ac:dyDescent="0.65">
      <c r="A49904">
        <v>26975</v>
      </c>
      <c r="B49904" t="s">
        <v>47116</v>
      </c>
      <c r="C49904" t="s">
        <v>1195</v>
      </c>
      <c r="D49904" t="s">
        <v>1606</v>
      </c>
      <c r="E49904" t="s">
        <v>59</v>
      </c>
      <c r="F49904" t="s">
        <v>4164</v>
      </c>
      <c r="G49904" t="s">
        <v>4165</v>
      </c>
      <c r="H49904" t="s">
        <v>73</v>
      </c>
      <c r="I49904" t="s">
        <v>826</v>
      </c>
      <c r="J49904" t="s">
        <v>827</v>
      </c>
      <c r="K49904" t="s">
        <v>828</v>
      </c>
      <c r="M49904" t="s">
        <v>50</v>
      </c>
      <c r="N49904" t="s">
        <v>421</v>
      </c>
      <c r="O49904" t="s">
        <v>29338</v>
      </c>
      <c r="P49904" t="s">
        <v>129</v>
      </c>
      <c r="Q49904" t="s">
        <v>6112</v>
      </c>
      <c r="R49904" t="s">
        <v>29339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19</v>
      </c>
    </row>
    <row r="49905" spans="1:24" x14ac:dyDescent="0.65">
      <c r="A49905">
        <v>27356</v>
      </c>
      <c r="B49905" t="s">
        <v>15290</v>
      </c>
      <c r="C49905" t="s">
        <v>184</v>
      </c>
      <c r="D49905" t="s">
        <v>184</v>
      </c>
      <c r="E49905" t="s">
        <v>26</v>
      </c>
      <c r="F49905" t="s">
        <v>3178</v>
      </c>
      <c r="G49905" t="s">
        <v>2075</v>
      </c>
      <c r="H49905" t="s">
        <v>29</v>
      </c>
      <c r="I49905" t="s">
        <v>833</v>
      </c>
      <c r="J49905" t="s">
        <v>48</v>
      </c>
      <c r="K49905" t="s">
        <v>49</v>
      </c>
      <c r="M49905" t="s">
        <v>50</v>
      </c>
      <c r="N49905" t="s">
        <v>51</v>
      </c>
      <c r="O49905" t="s">
        <v>32353</v>
      </c>
      <c r="P49905" t="s">
        <v>129</v>
      </c>
      <c r="Q49905" t="s">
        <v>130</v>
      </c>
      <c r="R49905" t="s">
        <v>30718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7</v>
      </c>
    </row>
    <row r="49906" spans="1:24" x14ac:dyDescent="0.65">
      <c r="A49906">
        <v>32550</v>
      </c>
      <c r="B49906" t="s">
        <v>42407</v>
      </c>
      <c r="C49906" t="s">
        <v>573</v>
      </c>
      <c r="D49906" t="s">
        <v>2576</v>
      </c>
      <c r="E49906" t="s">
        <v>111</v>
      </c>
      <c r="F49906" t="s">
        <v>1646</v>
      </c>
      <c r="G49906" t="s">
        <v>1647</v>
      </c>
      <c r="H49906" t="s">
        <v>73</v>
      </c>
      <c r="I49906" t="s">
        <v>5491</v>
      </c>
      <c r="J49906" t="s">
        <v>759</v>
      </c>
      <c r="K49906" t="s">
        <v>32</v>
      </c>
      <c r="L49906">
        <v>19013</v>
      </c>
      <c r="M49906" t="s">
        <v>33</v>
      </c>
      <c r="N49906" t="s">
        <v>34</v>
      </c>
      <c r="O49906" t="s">
        <v>47117</v>
      </c>
      <c r="P49906" t="s">
        <v>129</v>
      </c>
      <c r="Q49906" t="s">
        <v>6112</v>
      </c>
      <c r="R49906" t="s">
        <v>47118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7</v>
      </c>
    </row>
    <row r="49907" spans="1:24" x14ac:dyDescent="0.65">
      <c r="A49907">
        <v>33829</v>
      </c>
      <c r="B49907" t="s">
        <v>24475</v>
      </c>
      <c r="C49907" t="s">
        <v>1335</v>
      </c>
      <c r="D49907" t="s">
        <v>1459</v>
      </c>
      <c r="E49907" t="s">
        <v>111</v>
      </c>
      <c r="F49907" t="s">
        <v>1102</v>
      </c>
      <c r="G49907" t="s">
        <v>1103</v>
      </c>
      <c r="H49907" t="s">
        <v>46</v>
      </c>
      <c r="I49907" t="s">
        <v>9507</v>
      </c>
      <c r="J49907" t="s">
        <v>9508</v>
      </c>
      <c r="K49907" t="s">
        <v>32</v>
      </c>
      <c r="L49907">
        <v>72209</v>
      </c>
      <c r="M49907" t="s">
        <v>33</v>
      </c>
      <c r="N49907" t="s">
        <v>140</v>
      </c>
      <c r="O49907" t="s">
        <v>45011</v>
      </c>
      <c r="P49907" t="s">
        <v>129</v>
      </c>
      <c r="Q49907" t="s">
        <v>11543</v>
      </c>
      <c r="R49907" t="s">
        <v>45012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7</v>
      </c>
    </row>
    <row r="49908" spans="1:24" x14ac:dyDescent="0.65">
      <c r="A49908">
        <v>34256</v>
      </c>
      <c r="B49908" t="s">
        <v>45710</v>
      </c>
      <c r="C49908" t="s">
        <v>2046</v>
      </c>
      <c r="D49908" t="s">
        <v>10848</v>
      </c>
      <c r="E49908" t="s">
        <v>111</v>
      </c>
      <c r="F49908" t="s">
        <v>6637</v>
      </c>
      <c r="G49908" t="s">
        <v>6638</v>
      </c>
      <c r="H49908" t="s">
        <v>29</v>
      </c>
      <c r="I49908" t="s">
        <v>321</v>
      </c>
      <c r="J49908" t="s">
        <v>126</v>
      </c>
      <c r="K49908" t="s">
        <v>32</v>
      </c>
      <c r="L49908">
        <v>90032</v>
      </c>
      <c r="M49908" t="s">
        <v>33</v>
      </c>
      <c r="N49908" t="s">
        <v>127</v>
      </c>
      <c r="O49908" t="s">
        <v>36487</v>
      </c>
      <c r="P49908" t="s">
        <v>129</v>
      </c>
      <c r="Q49908" t="s">
        <v>11543</v>
      </c>
      <c r="R49908" t="s">
        <v>36488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7</v>
      </c>
    </row>
    <row r="49909" spans="1:24" x14ac:dyDescent="0.65">
      <c r="A49909">
        <v>34663</v>
      </c>
      <c r="B49909" t="s">
        <v>45100</v>
      </c>
      <c r="C49909" t="s">
        <v>6730</v>
      </c>
      <c r="D49909" t="s">
        <v>2639</v>
      </c>
      <c r="E49909" t="s">
        <v>111</v>
      </c>
      <c r="F49909" t="s">
        <v>4464</v>
      </c>
      <c r="G49909" t="s">
        <v>2714</v>
      </c>
      <c r="H49909" t="s">
        <v>46</v>
      </c>
      <c r="I49909" t="s">
        <v>6725</v>
      </c>
      <c r="J49909" t="s">
        <v>358</v>
      </c>
      <c r="K49909" t="s">
        <v>32</v>
      </c>
      <c r="L49909">
        <v>75217</v>
      </c>
      <c r="M49909" t="s">
        <v>33</v>
      </c>
      <c r="N49909" t="s">
        <v>77</v>
      </c>
      <c r="O49909" t="s">
        <v>38611</v>
      </c>
      <c r="P49909" t="s">
        <v>129</v>
      </c>
      <c r="Q49909" t="s">
        <v>7851</v>
      </c>
      <c r="R49909" t="s">
        <v>38612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7</v>
      </c>
    </row>
    <row r="49910" spans="1:24" x14ac:dyDescent="0.65">
      <c r="A49910">
        <v>35450</v>
      </c>
      <c r="B49910" t="s">
        <v>39343</v>
      </c>
      <c r="C49910" t="s">
        <v>215</v>
      </c>
      <c r="D49910" t="s">
        <v>1170</v>
      </c>
      <c r="E49910" t="s">
        <v>111</v>
      </c>
      <c r="F49910" t="s">
        <v>4740</v>
      </c>
      <c r="G49910" t="s">
        <v>3049</v>
      </c>
      <c r="H49910" t="s">
        <v>29</v>
      </c>
      <c r="I49910" t="s">
        <v>758</v>
      </c>
      <c r="J49910" t="s">
        <v>759</v>
      </c>
      <c r="K49910" t="s">
        <v>32</v>
      </c>
      <c r="L49910">
        <v>19134</v>
      </c>
      <c r="M49910" t="s">
        <v>33</v>
      </c>
      <c r="N49910" t="s">
        <v>34</v>
      </c>
      <c r="O49910" t="s">
        <v>42352</v>
      </c>
      <c r="P49910" t="s">
        <v>129</v>
      </c>
      <c r="Q49910" t="s">
        <v>10122</v>
      </c>
      <c r="R49910" t="s">
        <v>42353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19</v>
      </c>
    </row>
    <row r="49911" spans="1:24" x14ac:dyDescent="0.65">
      <c r="A49911">
        <v>36229</v>
      </c>
      <c r="B49911" t="s">
        <v>47002</v>
      </c>
      <c r="C49911" t="s">
        <v>4163</v>
      </c>
      <c r="D49911" t="s">
        <v>1986</v>
      </c>
      <c r="E49911" t="s">
        <v>111</v>
      </c>
      <c r="F49911" t="s">
        <v>451</v>
      </c>
      <c r="G49911" t="s">
        <v>452</v>
      </c>
      <c r="H49911" t="s">
        <v>29</v>
      </c>
      <c r="I49911" t="s">
        <v>5871</v>
      </c>
      <c r="J49911" t="s">
        <v>4386</v>
      </c>
      <c r="K49911" t="s">
        <v>32</v>
      </c>
      <c r="L49911">
        <v>80013</v>
      </c>
      <c r="M49911" t="s">
        <v>33</v>
      </c>
      <c r="N49911" t="s">
        <v>127</v>
      </c>
      <c r="O49911" t="s">
        <v>30185</v>
      </c>
      <c r="P49911" t="s">
        <v>129</v>
      </c>
      <c r="Q49911" t="s">
        <v>10122</v>
      </c>
      <c r="R49911" t="s">
        <v>30186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7</v>
      </c>
    </row>
    <row r="49912" spans="1:24" x14ac:dyDescent="0.65">
      <c r="A49912">
        <v>36294</v>
      </c>
      <c r="B49912" t="s">
        <v>39800</v>
      </c>
      <c r="C49912" t="s">
        <v>573</v>
      </c>
      <c r="D49912" t="s">
        <v>8943</v>
      </c>
      <c r="E49912" t="s">
        <v>111</v>
      </c>
      <c r="F49912" t="s">
        <v>1654</v>
      </c>
      <c r="G49912" t="s">
        <v>1655</v>
      </c>
      <c r="H49912" t="s">
        <v>46</v>
      </c>
      <c r="I49912" t="s">
        <v>4698</v>
      </c>
      <c r="J49912" t="s">
        <v>139</v>
      </c>
      <c r="K49912" t="s">
        <v>32</v>
      </c>
      <c r="L49912">
        <v>27604</v>
      </c>
      <c r="M49912" t="s">
        <v>33</v>
      </c>
      <c r="N49912" t="s">
        <v>140</v>
      </c>
      <c r="O49912" t="s">
        <v>24283</v>
      </c>
      <c r="P49912" t="s">
        <v>129</v>
      </c>
      <c r="Q49912" t="s">
        <v>130</v>
      </c>
      <c r="R49912" t="s">
        <v>24284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7</v>
      </c>
    </row>
    <row r="49913" spans="1:24" x14ac:dyDescent="0.65">
      <c r="A49913">
        <v>36794</v>
      </c>
      <c r="B49913" t="s">
        <v>17993</v>
      </c>
      <c r="C49913" t="s">
        <v>4969</v>
      </c>
      <c r="D49913" t="s">
        <v>1088</v>
      </c>
      <c r="E49913" t="s">
        <v>43</v>
      </c>
      <c r="F49913" t="s">
        <v>4992</v>
      </c>
      <c r="G49913" t="s">
        <v>4993</v>
      </c>
      <c r="H49913" t="s">
        <v>29</v>
      </c>
      <c r="I49913" t="s">
        <v>30</v>
      </c>
      <c r="J49913" t="s">
        <v>31</v>
      </c>
      <c r="K49913" t="s">
        <v>32</v>
      </c>
      <c r="L49913">
        <v>10024</v>
      </c>
      <c r="M49913" t="s">
        <v>33</v>
      </c>
      <c r="N49913" t="s">
        <v>34</v>
      </c>
      <c r="O49913" t="s">
        <v>45090</v>
      </c>
      <c r="P49913" t="s">
        <v>129</v>
      </c>
      <c r="Q49913" t="s">
        <v>6112</v>
      </c>
      <c r="R49913" t="s">
        <v>45091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7</v>
      </c>
    </row>
    <row r="49914" spans="1:24" x14ac:dyDescent="0.65">
      <c r="A49914">
        <v>36841</v>
      </c>
      <c r="B49914" t="s">
        <v>25425</v>
      </c>
      <c r="C49914" t="s">
        <v>3382</v>
      </c>
      <c r="D49914" t="s">
        <v>916</v>
      </c>
      <c r="E49914" t="s">
        <v>111</v>
      </c>
      <c r="F49914" t="s">
        <v>7208</v>
      </c>
      <c r="G49914" t="s">
        <v>7209</v>
      </c>
      <c r="H49914" t="s">
        <v>46</v>
      </c>
      <c r="I49914" t="s">
        <v>5345</v>
      </c>
      <c r="J49914" t="s">
        <v>4198</v>
      </c>
      <c r="K49914" t="s">
        <v>32</v>
      </c>
      <c r="L49914">
        <v>85705</v>
      </c>
      <c r="M49914" t="s">
        <v>33</v>
      </c>
      <c r="N49914" t="s">
        <v>127</v>
      </c>
      <c r="O49914" t="s">
        <v>36081</v>
      </c>
      <c r="P49914" t="s">
        <v>129</v>
      </c>
      <c r="Q49914" t="s">
        <v>130</v>
      </c>
      <c r="R49914" t="s">
        <v>36082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7</v>
      </c>
    </row>
    <row r="49915" spans="1:24" x14ac:dyDescent="0.65">
      <c r="A49915">
        <v>38112</v>
      </c>
      <c r="B49915" t="s">
        <v>5622</v>
      </c>
      <c r="C49915" t="s">
        <v>1373</v>
      </c>
      <c r="D49915" t="s">
        <v>1594</v>
      </c>
      <c r="E49915" t="s">
        <v>111</v>
      </c>
      <c r="F49915" t="s">
        <v>3302</v>
      </c>
      <c r="G49915" t="s">
        <v>3303</v>
      </c>
      <c r="H49915" t="s">
        <v>29</v>
      </c>
      <c r="I49915" t="s">
        <v>542</v>
      </c>
      <c r="J49915" t="s">
        <v>543</v>
      </c>
      <c r="K49915" t="s">
        <v>32</v>
      </c>
      <c r="L49915">
        <v>98105</v>
      </c>
      <c r="M49915" t="s">
        <v>33</v>
      </c>
      <c r="N49915" t="s">
        <v>127</v>
      </c>
      <c r="O49915" t="s">
        <v>45658</v>
      </c>
      <c r="P49915" t="s">
        <v>53</v>
      </c>
      <c r="Q49915" t="s">
        <v>5177</v>
      </c>
      <c r="R49915" t="s">
        <v>32748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7</v>
      </c>
    </row>
    <row r="49916" spans="1:24" x14ac:dyDescent="0.65">
      <c r="A49916">
        <v>38426</v>
      </c>
      <c r="B49916" t="s">
        <v>31918</v>
      </c>
      <c r="C49916" t="s">
        <v>930</v>
      </c>
      <c r="D49916" t="s">
        <v>4596</v>
      </c>
      <c r="E49916" t="s">
        <v>111</v>
      </c>
      <c r="F49916" t="s">
        <v>1757</v>
      </c>
      <c r="G49916" t="s">
        <v>1758</v>
      </c>
      <c r="H49916" t="s">
        <v>29</v>
      </c>
      <c r="I49916" t="s">
        <v>9365</v>
      </c>
      <c r="J49916" t="s">
        <v>8648</v>
      </c>
      <c r="K49916" t="s">
        <v>32</v>
      </c>
      <c r="L49916">
        <v>37211</v>
      </c>
      <c r="M49916" t="s">
        <v>33</v>
      </c>
      <c r="N49916" t="s">
        <v>140</v>
      </c>
      <c r="O49916" t="s">
        <v>43458</v>
      </c>
      <c r="P49916" t="s">
        <v>36</v>
      </c>
      <c r="Q49916" t="s">
        <v>37</v>
      </c>
      <c r="R49916" t="s">
        <v>43459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7</v>
      </c>
    </row>
    <row r="49917" spans="1:24" x14ac:dyDescent="0.65">
      <c r="A49917">
        <v>38799</v>
      </c>
      <c r="B49917" t="s">
        <v>22207</v>
      </c>
      <c r="C49917" t="s">
        <v>4357</v>
      </c>
      <c r="D49917" t="s">
        <v>4357</v>
      </c>
      <c r="E49917" t="s">
        <v>26</v>
      </c>
      <c r="F49917" t="s">
        <v>1015</v>
      </c>
      <c r="G49917" t="s">
        <v>1016</v>
      </c>
      <c r="H49917" t="s">
        <v>29</v>
      </c>
      <c r="I49917" t="s">
        <v>321</v>
      </c>
      <c r="J49917" t="s">
        <v>126</v>
      </c>
      <c r="K49917" t="s">
        <v>32</v>
      </c>
      <c r="L49917">
        <v>90036</v>
      </c>
      <c r="M49917" t="s">
        <v>33</v>
      </c>
      <c r="N49917" t="s">
        <v>127</v>
      </c>
      <c r="O49917" t="s">
        <v>40553</v>
      </c>
      <c r="P49917" t="s">
        <v>129</v>
      </c>
      <c r="Q49917" t="s">
        <v>6112</v>
      </c>
      <c r="R49917" t="s">
        <v>40554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19</v>
      </c>
    </row>
    <row r="49918" spans="1:24" x14ac:dyDescent="0.65">
      <c r="A49918">
        <v>38910</v>
      </c>
      <c r="B49918" t="s">
        <v>45318</v>
      </c>
      <c r="C49918" t="s">
        <v>2113</v>
      </c>
      <c r="D49918" t="s">
        <v>5151</v>
      </c>
      <c r="E49918" t="s">
        <v>59</v>
      </c>
      <c r="F49918" t="s">
        <v>1927</v>
      </c>
      <c r="G49918" t="s">
        <v>1928</v>
      </c>
      <c r="H49918" t="s">
        <v>29</v>
      </c>
      <c r="I49918" t="s">
        <v>25191</v>
      </c>
      <c r="J49918" t="s">
        <v>15005</v>
      </c>
      <c r="K49918" t="s">
        <v>32</v>
      </c>
      <c r="L49918">
        <v>67846</v>
      </c>
      <c r="M49918" t="s">
        <v>33</v>
      </c>
      <c r="N49918" t="s">
        <v>77</v>
      </c>
      <c r="O49918" t="s">
        <v>41591</v>
      </c>
      <c r="P49918" t="s">
        <v>129</v>
      </c>
      <c r="Q49918" t="s">
        <v>6112</v>
      </c>
      <c r="R49918" t="s">
        <v>41592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19</v>
      </c>
    </row>
    <row r="49919" spans="1:24" x14ac:dyDescent="0.65">
      <c r="A49919">
        <v>39051</v>
      </c>
      <c r="B49919" t="s">
        <v>47119</v>
      </c>
      <c r="C49919" t="s">
        <v>3506</v>
      </c>
      <c r="D49919" t="s">
        <v>3355</v>
      </c>
      <c r="E49919" t="s">
        <v>43</v>
      </c>
      <c r="F49919" t="s">
        <v>3042</v>
      </c>
      <c r="G49919" t="s">
        <v>3043</v>
      </c>
      <c r="H49919" t="s">
        <v>46</v>
      </c>
      <c r="I49919" t="s">
        <v>1675</v>
      </c>
      <c r="J49919" t="s">
        <v>1356</v>
      </c>
      <c r="K49919" t="s">
        <v>32</v>
      </c>
      <c r="L49919">
        <v>43229</v>
      </c>
      <c r="M49919" t="s">
        <v>33</v>
      </c>
      <c r="N49919" t="s">
        <v>34</v>
      </c>
      <c r="O49919" t="s">
        <v>45888</v>
      </c>
      <c r="P49919" t="s">
        <v>129</v>
      </c>
      <c r="Q49919" t="s">
        <v>6112</v>
      </c>
      <c r="R49919" t="s">
        <v>45889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19</v>
      </c>
    </row>
    <row r="49920" spans="1:24" x14ac:dyDescent="0.65">
      <c r="A49920">
        <v>39292</v>
      </c>
      <c r="B49920" t="s">
        <v>43463</v>
      </c>
      <c r="C49920" t="s">
        <v>6183</v>
      </c>
      <c r="D49920" t="s">
        <v>2025</v>
      </c>
      <c r="E49920" t="s">
        <v>43</v>
      </c>
      <c r="F49920" t="s">
        <v>4992</v>
      </c>
      <c r="G49920" t="s">
        <v>4993</v>
      </c>
      <c r="H49920" t="s">
        <v>29</v>
      </c>
      <c r="I49920" t="s">
        <v>5871</v>
      </c>
      <c r="J49920" t="s">
        <v>4386</v>
      </c>
      <c r="K49920" t="s">
        <v>32</v>
      </c>
      <c r="L49920">
        <v>80013</v>
      </c>
      <c r="M49920" t="s">
        <v>33</v>
      </c>
      <c r="N49920" t="s">
        <v>127</v>
      </c>
      <c r="O49920" t="s">
        <v>40283</v>
      </c>
      <c r="P49920" t="s">
        <v>129</v>
      </c>
      <c r="Q49920" t="s">
        <v>130</v>
      </c>
      <c r="R49920" t="s">
        <v>40284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7</v>
      </c>
    </row>
    <row r="49921" spans="1:24" x14ac:dyDescent="0.65">
      <c r="A49921">
        <v>39594</v>
      </c>
      <c r="B49921" t="s">
        <v>46157</v>
      </c>
      <c r="C49921" t="s">
        <v>14274</v>
      </c>
      <c r="D49921" t="s">
        <v>7367</v>
      </c>
      <c r="E49921" t="s">
        <v>111</v>
      </c>
      <c r="F49921" t="s">
        <v>983</v>
      </c>
      <c r="G49921" t="s">
        <v>984</v>
      </c>
      <c r="H49921" t="s">
        <v>46</v>
      </c>
      <c r="I49921" t="s">
        <v>1409</v>
      </c>
      <c r="J49921" t="s">
        <v>139</v>
      </c>
      <c r="K49921" t="s">
        <v>32</v>
      </c>
      <c r="L49921">
        <v>28205</v>
      </c>
      <c r="M49921" t="s">
        <v>33</v>
      </c>
      <c r="N49921" t="s">
        <v>140</v>
      </c>
      <c r="O49921" t="s">
        <v>37825</v>
      </c>
      <c r="P49921" t="s">
        <v>53</v>
      </c>
      <c r="Q49921" t="s">
        <v>5177</v>
      </c>
      <c r="R49921" t="s">
        <v>37826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7</v>
      </c>
    </row>
    <row r="49922" spans="1:24" x14ac:dyDescent="0.65">
      <c r="A49922">
        <v>40534</v>
      </c>
      <c r="B49922" t="s">
        <v>15892</v>
      </c>
      <c r="C49922" t="s">
        <v>598</v>
      </c>
      <c r="D49922" t="s">
        <v>1155</v>
      </c>
      <c r="E49922" t="s">
        <v>111</v>
      </c>
      <c r="F49922" t="s">
        <v>4651</v>
      </c>
      <c r="G49922" t="s">
        <v>4652</v>
      </c>
      <c r="H49922" t="s">
        <v>29</v>
      </c>
      <c r="I49922" t="s">
        <v>321</v>
      </c>
      <c r="J49922" t="s">
        <v>126</v>
      </c>
      <c r="K49922" t="s">
        <v>32</v>
      </c>
      <c r="L49922">
        <v>90036</v>
      </c>
      <c r="M49922" t="s">
        <v>33</v>
      </c>
      <c r="N49922" t="s">
        <v>127</v>
      </c>
      <c r="O49922" t="s">
        <v>41801</v>
      </c>
      <c r="P49922" t="s">
        <v>129</v>
      </c>
      <c r="Q49922" t="s">
        <v>130</v>
      </c>
      <c r="R49922" t="s">
        <v>41802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7</v>
      </c>
    </row>
    <row r="49923" spans="1:24" x14ac:dyDescent="0.65">
      <c r="A49923">
        <v>41671</v>
      </c>
      <c r="B49923" t="s">
        <v>36863</v>
      </c>
      <c r="C49923" t="s">
        <v>2211</v>
      </c>
      <c r="D49923" t="s">
        <v>6641</v>
      </c>
      <c r="E49923" t="s">
        <v>43</v>
      </c>
      <c r="F49923" t="s">
        <v>33364</v>
      </c>
      <c r="G49923" t="s">
        <v>748</v>
      </c>
      <c r="H49923" t="s">
        <v>29</v>
      </c>
      <c r="I49923" t="s">
        <v>21087</v>
      </c>
      <c r="J49923" t="s">
        <v>21087</v>
      </c>
      <c r="K49923" t="s">
        <v>2077</v>
      </c>
      <c r="M49923" t="s">
        <v>170</v>
      </c>
      <c r="N49923" t="s">
        <v>170</v>
      </c>
      <c r="O49923" t="s">
        <v>26413</v>
      </c>
      <c r="P49923" t="s">
        <v>129</v>
      </c>
      <c r="Q49923" t="s">
        <v>6112</v>
      </c>
      <c r="R49923" t="s">
        <v>25622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7</v>
      </c>
    </row>
    <row r="49924" spans="1:24" x14ac:dyDescent="0.65">
      <c r="A49924">
        <v>42373</v>
      </c>
      <c r="B49924" t="s">
        <v>47120</v>
      </c>
      <c r="C49924" t="s">
        <v>3928</v>
      </c>
      <c r="D49924" t="s">
        <v>4260</v>
      </c>
      <c r="E49924" t="s">
        <v>111</v>
      </c>
      <c r="F49924" t="s">
        <v>15678</v>
      </c>
      <c r="G49924" t="s">
        <v>2779</v>
      </c>
      <c r="H49924" t="s">
        <v>46</v>
      </c>
      <c r="I49924" t="s">
        <v>4771</v>
      </c>
      <c r="J49924" t="s">
        <v>4771</v>
      </c>
      <c r="K49924" t="s">
        <v>2920</v>
      </c>
      <c r="M49924" t="s">
        <v>170</v>
      </c>
      <c r="N49924" t="s">
        <v>170</v>
      </c>
      <c r="O49924" t="s">
        <v>26869</v>
      </c>
      <c r="P49924" t="s">
        <v>129</v>
      </c>
      <c r="Q49924" t="s">
        <v>130</v>
      </c>
      <c r="R49924" t="s">
        <v>26870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7</v>
      </c>
    </row>
    <row r="49925" spans="1:24" x14ac:dyDescent="0.65">
      <c r="A49925">
        <v>42587</v>
      </c>
      <c r="B49925" t="s">
        <v>29527</v>
      </c>
      <c r="C49925" t="s">
        <v>5196</v>
      </c>
      <c r="D49925" t="s">
        <v>4382</v>
      </c>
      <c r="E49925" t="s">
        <v>111</v>
      </c>
      <c r="F49925" t="s">
        <v>23898</v>
      </c>
      <c r="G49925" t="s">
        <v>5287</v>
      </c>
      <c r="H49925" t="s">
        <v>46</v>
      </c>
      <c r="I49925" t="s">
        <v>25552</v>
      </c>
      <c r="J49925" t="s">
        <v>25553</v>
      </c>
      <c r="K49925" t="s">
        <v>4402</v>
      </c>
      <c r="M49925" t="s">
        <v>86</v>
      </c>
      <c r="N49925" t="s">
        <v>86</v>
      </c>
      <c r="O49925" t="s">
        <v>35105</v>
      </c>
      <c r="P49925" t="s">
        <v>129</v>
      </c>
      <c r="Q49925" t="s">
        <v>6112</v>
      </c>
      <c r="R49925" t="s">
        <v>31153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7</v>
      </c>
    </row>
    <row r="49926" spans="1:24" x14ac:dyDescent="0.65">
      <c r="A49926">
        <v>44088</v>
      </c>
      <c r="B49926" t="s">
        <v>45195</v>
      </c>
      <c r="C49926" t="s">
        <v>10714</v>
      </c>
      <c r="D49926" t="s">
        <v>16473</v>
      </c>
      <c r="E49926" t="s">
        <v>111</v>
      </c>
      <c r="F49926" t="s">
        <v>25544</v>
      </c>
      <c r="G49926" t="s">
        <v>458</v>
      </c>
      <c r="H49926" t="s">
        <v>29</v>
      </c>
      <c r="I49926" t="s">
        <v>2076</v>
      </c>
      <c r="J49926" t="s">
        <v>2076</v>
      </c>
      <c r="K49926" t="s">
        <v>2077</v>
      </c>
      <c r="M49926" t="s">
        <v>170</v>
      </c>
      <c r="N49926" t="s">
        <v>170</v>
      </c>
      <c r="O49926" t="s">
        <v>40456</v>
      </c>
      <c r="P49926" t="s">
        <v>129</v>
      </c>
      <c r="Q49926" t="s">
        <v>130</v>
      </c>
      <c r="R49926" t="s">
        <v>33973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7</v>
      </c>
    </row>
    <row r="49927" spans="1:24" x14ac:dyDescent="0.65">
      <c r="A49927">
        <v>45102</v>
      </c>
      <c r="B49927" t="s">
        <v>14498</v>
      </c>
      <c r="C49927" t="s">
        <v>4321</v>
      </c>
      <c r="D49927" t="s">
        <v>1170</v>
      </c>
      <c r="E49927" t="s">
        <v>111</v>
      </c>
      <c r="F49927" t="s">
        <v>23844</v>
      </c>
      <c r="G49927" t="s">
        <v>293</v>
      </c>
      <c r="H49927" t="s">
        <v>29</v>
      </c>
      <c r="I49927" t="s">
        <v>11148</v>
      </c>
      <c r="J49927" t="s">
        <v>11148</v>
      </c>
      <c r="K49927" t="s">
        <v>647</v>
      </c>
      <c r="M49927" t="s">
        <v>170</v>
      </c>
      <c r="N49927" t="s">
        <v>170</v>
      </c>
      <c r="O49927" t="s">
        <v>38599</v>
      </c>
      <c r="P49927" t="s">
        <v>129</v>
      </c>
      <c r="Q49927" t="s">
        <v>130</v>
      </c>
      <c r="R49927" t="s">
        <v>31251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7</v>
      </c>
    </row>
    <row r="49928" spans="1:24" x14ac:dyDescent="0.65">
      <c r="A49928">
        <v>45165</v>
      </c>
      <c r="B49928" t="s">
        <v>47121</v>
      </c>
      <c r="C49928" t="s">
        <v>1583</v>
      </c>
      <c r="D49928" t="s">
        <v>1637</v>
      </c>
      <c r="E49928" t="s">
        <v>111</v>
      </c>
      <c r="F49928" t="s">
        <v>7088</v>
      </c>
      <c r="G49928" t="s">
        <v>2399</v>
      </c>
      <c r="H49928" t="s">
        <v>29</v>
      </c>
      <c r="I49928" t="s">
        <v>15819</v>
      </c>
      <c r="J49928" t="s">
        <v>15820</v>
      </c>
      <c r="K49928" t="s">
        <v>4923</v>
      </c>
      <c r="M49928" t="s">
        <v>86</v>
      </c>
      <c r="N49928" t="s">
        <v>86</v>
      </c>
      <c r="O49928" t="s">
        <v>25016</v>
      </c>
      <c r="P49928" t="s">
        <v>129</v>
      </c>
      <c r="Q49928" t="s">
        <v>130</v>
      </c>
      <c r="R49928" t="s">
        <v>18740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7</v>
      </c>
    </row>
    <row r="49929" spans="1:24" x14ac:dyDescent="0.65">
      <c r="A49929">
        <v>45296</v>
      </c>
      <c r="B49929" t="s">
        <v>28133</v>
      </c>
      <c r="C49929" t="s">
        <v>736</v>
      </c>
      <c r="D49929" t="s">
        <v>206</v>
      </c>
      <c r="E49929" t="s">
        <v>111</v>
      </c>
      <c r="F49929" t="s">
        <v>2971</v>
      </c>
      <c r="G49929" t="s">
        <v>2972</v>
      </c>
      <c r="H49929" t="s">
        <v>46</v>
      </c>
      <c r="I49929" t="s">
        <v>25552</v>
      </c>
      <c r="J49929" t="s">
        <v>25553</v>
      </c>
      <c r="K49929" t="s">
        <v>4402</v>
      </c>
      <c r="M49929" t="s">
        <v>86</v>
      </c>
      <c r="N49929" t="s">
        <v>86</v>
      </c>
      <c r="O49929" t="s">
        <v>36350</v>
      </c>
      <c r="P49929" t="s">
        <v>129</v>
      </c>
      <c r="Q49929" t="s">
        <v>130</v>
      </c>
      <c r="R49929" t="s">
        <v>29116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7</v>
      </c>
    </row>
    <row r="49930" spans="1:24" x14ac:dyDescent="0.65">
      <c r="A49930">
        <v>46273</v>
      </c>
      <c r="B49930" t="s">
        <v>47122</v>
      </c>
      <c r="C49930" t="s">
        <v>11180</v>
      </c>
      <c r="D49930" t="s">
        <v>6607</v>
      </c>
      <c r="E49930" t="s">
        <v>111</v>
      </c>
      <c r="F49930" t="s">
        <v>19401</v>
      </c>
      <c r="G49930" t="s">
        <v>5679</v>
      </c>
      <c r="H49930" t="s">
        <v>46</v>
      </c>
      <c r="I49930" t="s">
        <v>2371</v>
      </c>
      <c r="J49930" t="s">
        <v>2371</v>
      </c>
      <c r="K49930" t="s">
        <v>2037</v>
      </c>
      <c r="M49930" t="s">
        <v>170</v>
      </c>
      <c r="N49930" t="s">
        <v>170</v>
      </c>
      <c r="O49930" t="s">
        <v>19704</v>
      </c>
      <c r="P49930" t="s">
        <v>129</v>
      </c>
      <c r="Q49930" t="s">
        <v>151</v>
      </c>
      <c r="R49930" t="s">
        <v>19705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7</v>
      </c>
    </row>
    <row r="49931" spans="1:24" x14ac:dyDescent="0.65">
      <c r="A49931">
        <v>46520</v>
      </c>
      <c r="B49931" t="s">
        <v>46832</v>
      </c>
      <c r="C49931" t="s">
        <v>7660</v>
      </c>
      <c r="D49931" t="s">
        <v>782</v>
      </c>
      <c r="E49931" t="s">
        <v>111</v>
      </c>
      <c r="F49931" t="s">
        <v>2569</v>
      </c>
      <c r="G49931" t="s">
        <v>2124</v>
      </c>
      <c r="H49931" t="s">
        <v>29</v>
      </c>
      <c r="I49931" t="s">
        <v>11855</v>
      </c>
      <c r="J49931" t="s">
        <v>11855</v>
      </c>
      <c r="K49931" t="s">
        <v>2077</v>
      </c>
      <c r="M49931" t="s">
        <v>170</v>
      </c>
      <c r="N49931" t="s">
        <v>170</v>
      </c>
      <c r="O49931" t="s">
        <v>36163</v>
      </c>
      <c r="P49931" t="s">
        <v>129</v>
      </c>
      <c r="Q49931" t="s">
        <v>11543</v>
      </c>
      <c r="R49931" t="s">
        <v>30026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7</v>
      </c>
    </row>
    <row r="49932" spans="1:24" x14ac:dyDescent="0.65">
      <c r="A49932">
        <v>46668</v>
      </c>
      <c r="B49932" t="s">
        <v>20446</v>
      </c>
      <c r="C49932" t="s">
        <v>521</v>
      </c>
      <c r="D49932" t="s">
        <v>3675</v>
      </c>
      <c r="E49932" t="s">
        <v>59</v>
      </c>
      <c r="F49932" t="s">
        <v>13690</v>
      </c>
      <c r="G49932" t="s">
        <v>157</v>
      </c>
      <c r="H49932" t="s">
        <v>46</v>
      </c>
      <c r="I49932" t="s">
        <v>20447</v>
      </c>
      <c r="J49932" t="s">
        <v>20448</v>
      </c>
      <c r="K49932" t="s">
        <v>4402</v>
      </c>
      <c r="M49932" t="s">
        <v>86</v>
      </c>
      <c r="N49932" t="s">
        <v>86</v>
      </c>
      <c r="O49932" t="s">
        <v>36302</v>
      </c>
      <c r="P49932" t="s">
        <v>129</v>
      </c>
      <c r="Q49932" t="s">
        <v>12584</v>
      </c>
      <c r="R49932" t="s">
        <v>30512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19</v>
      </c>
    </row>
    <row r="49933" spans="1:24" x14ac:dyDescent="0.65">
      <c r="A49933">
        <v>47857</v>
      </c>
      <c r="B49933" t="s">
        <v>44827</v>
      </c>
      <c r="C49933" t="s">
        <v>1147</v>
      </c>
      <c r="D49933" t="s">
        <v>443</v>
      </c>
      <c r="E49933" t="s">
        <v>111</v>
      </c>
      <c r="F49933" t="s">
        <v>7442</v>
      </c>
      <c r="G49933" t="s">
        <v>5275</v>
      </c>
      <c r="H49933" t="s">
        <v>29</v>
      </c>
      <c r="I49933" t="s">
        <v>34574</v>
      </c>
      <c r="J49933" t="s">
        <v>34575</v>
      </c>
      <c r="K49933" t="s">
        <v>4402</v>
      </c>
      <c r="M49933" t="s">
        <v>86</v>
      </c>
      <c r="N49933" t="s">
        <v>86</v>
      </c>
      <c r="O49933" t="s">
        <v>41086</v>
      </c>
      <c r="P49933" t="s">
        <v>129</v>
      </c>
      <c r="Q49933" t="s">
        <v>12584</v>
      </c>
      <c r="R49933" t="s">
        <v>32916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7</v>
      </c>
    </row>
    <row r="49934" spans="1:24" x14ac:dyDescent="0.65">
      <c r="A49934">
        <v>48707</v>
      </c>
      <c r="B49934" t="s">
        <v>41659</v>
      </c>
      <c r="C49934" t="s">
        <v>830</v>
      </c>
      <c r="D49934" t="s">
        <v>8085</v>
      </c>
      <c r="E49934" t="s">
        <v>111</v>
      </c>
      <c r="F49934" t="s">
        <v>21526</v>
      </c>
      <c r="G49934" t="s">
        <v>5522</v>
      </c>
      <c r="H49934" t="s">
        <v>29</v>
      </c>
      <c r="I49934" t="s">
        <v>9000</v>
      </c>
      <c r="J49934" t="s">
        <v>9000</v>
      </c>
      <c r="K49934" t="s">
        <v>2077</v>
      </c>
      <c r="M49934" t="s">
        <v>170</v>
      </c>
      <c r="N49934" t="s">
        <v>170</v>
      </c>
      <c r="O49934" t="s">
        <v>45604</v>
      </c>
      <c r="P49934" t="s">
        <v>129</v>
      </c>
      <c r="Q49934" t="s">
        <v>11543</v>
      </c>
      <c r="R49934" t="s">
        <v>34073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32</v>
      </c>
    </row>
    <row r="49935" spans="1:24" x14ac:dyDescent="0.65">
      <c r="A49935">
        <v>48885</v>
      </c>
      <c r="B49935" t="s">
        <v>28402</v>
      </c>
      <c r="C49935" t="s">
        <v>233</v>
      </c>
      <c r="D49935" t="s">
        <v>4622</v>
      </c>
      <c r="E49935" t="s">
        <v>111</v>
      </c>
      <c r="F49935" t="s">
        <v>17857</v>
      </c>
      <c r="G49935" t="s">
        <v>3104</v>
      </c>
      <c r="H49935" t="s">
        <v>73</v>
      </c>
      <c r="I49935" t="s">
        <v>18081</v>
      </c>
      <c r="J49935" t="s">
        <v>18082</v>
      </c>
      <c r="K49935" t="s">
        <v>4402</v>
      </c>
      <c r="M49935" t="s">
        <v>86</v>
      </c>
      <c r="N49935" t="s">
        <v>86</v>
      </c>
      <c r="O49935" t="s">
        <v>47123</v>
      </c>
      <c r="P49935" t="s">
        <v>129</v>
      </c>
      <c r="Q49935" t="s">
        <v>11543</v>
      </c>
      <c r="R49935" t="s">
        <v>29426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7</v>
      </c>
    </row>
    <row r="49936" spans="1:24" x14ac:dyDescent="0.65">
      <c r="A49936">
        <v>48944</v>
      </c>
      <c r="B49936" t="s">
        <v>47124</v>
      </c>
      <c r="C49936" t="s">
        <v>4086</v>
      </c>
      <c r="D49936" t="s">
        <v>1652</v>
      </c>
      <c r="E49936" t="s">
        <v>43</v>
      </c>
      <c r="F49936" t="s">
        <v>9418</v>
      </c>
      <c r="G49936" t="s">
        <v>2753</v>
      </c>
      <c r="H49936" t="s">
        <v>73</v>
      </c>
      <c r="I49936" t="s">
        <v>21973</v>
      </c>
      <c r="J49936" t="s">
        <v>21973</v>
      </c>
      <c r="K49936" t="s">
        <v>2077</v>
      </c>
      <c r="M49936" t="s">
        <v>170</v>
      </c>
      <c r="N49936" t="s">
        <v>170</v>
      </c>
      <c r="O49936" t="s">
        <v>45508</v>
      </c>
      <c r="P49936" t="s">
        <v>129</v>
      </c>
      <c r="Q49936" t="s">
        <v>11543</v>
      </c>
      <c r="R49936" t="s">
        <v>29059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7</v>
      </c>
    </row>
    <row r="49937" spans="1:24" x14ac:dyDescent="0.65">
      <c r="A49937">
        <v>49109</v>
      </c>
      <c r="B49937" t="s">
        <v>47125</v>
      </c>
      <c r="C49937" t="s">
        <v>4961</v>
      </c>
      <c r="D49937" t="s">
        <v>1974</v>
      </c>
      <c r="E49937" t="s">
        <v>111</v>
      </c>
      <c r="F49937" t="s">
        <v>36747</v>
      </c>
      <c r="G49937" t="s">
        <v>4808</v>
      </c>
      <c r="H49937" t="s">
        <v>29</v>
      </c>
      <c r="I49937" t="s">
        <v>23452</v>
      </c>
      <c r="J49937" t="s">
        <v>23452</v>
      </c>
      <c r="K49937" t="s">
        <v>23453</v>
      </c>
      <c r="M49937" t="s">
        <v>86</v>
      </c>
      <c r="N49937" t="s">
        <v>86</v>
      </c>
      <c r="O49937" t="s">
        <v>38840</v>
      </c>
      <c r="P49937" t="s">
        <v>129</v>
      </c>
      <c r="Q49937" t="s">
        <v>151</v>
      </c>
      <c r="R49937" t="s">
        <v>15847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7</v>
      </c>
    </row>
    <row r="49938" spans="1:24" x14ac:dyDescent="0.65">
      <c r="A49938">
        <v>49459</v>
      </c>
      <c r="B49938" t="s">
        <v>11854</v>
      </c>
      <c r="C49938" t="s">
        <v>1518</v>
      </c>
      <c r="D49938" t="s">
        <v>1519</v>
      </c>
      <c r="E49938" t="s">
        <v>111</v>
      </c>
      <c r="F49938" t="s">
        <v>1837</v>
      </c>
      <c r="G49938" t="s">
        <v>1838</v>
      </c>
      <c r="H49938" t="s">
        <v>73</v>
      </c>
      <c r="I49938" t="s">
        <v>11855</v>
      </c>
      <c r="J49938" t="s">
        <v>11855</v>
      </c>
      <c r="K49938" t="s">
        <v>2077</v>
      </c>
      <c r="M49938" t="s">
        <v>170</v>
      </c>
      <c r="N49938" t="s">
        <v>170</v>
      </c>
      <c r="O49938" t="s">
        <v>34666</v>
      </c>
      <c r="P49938" t="s">
        <v>129</v>
      </c>
      <c r="Q49938" t="s">
        <v>986</v>
      </c>
      <c r="R49938" t="s">
        <v>28699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7</v>
      </c>
    </row>
    <row r="49939" spans="1:24" x14ac:dyDescent="0.65">
      <c r="A49939">
        <v>49610</v>
      </c>
      <c r="B49939" t="s">
        <v>47126</v>
      </c>
      <c r="C49939" t="s">
        <v>2646</v>
      </c>
      <c r="D49939" t="s">
        <v>6171</v>
      </c>
      <c r="E49939" t="s">
        <v>111</v>
      </c>
      <c r="F49939" t="s">
        <v>26523</v>
      </c>
      <c r="G49939" t="s">
        <v>3078</v>
      </c>
      <c r="H49939" t="s">
        <v>46</v>
      </c>
      <c r="I49939" t="s">
        <v>6732</v>
      </c>
      <c r="J49939" t="s">
        <v>6732</v>
      </c>
      <c r="K49939" t="s">
        <v>4402</v>
      </c>
      <c r="M49939" t="s">
        <v>86</v>
      </c>
      <c r="N49939" t="s">
        <v>86</v>
      </c>
      <c r="O49939" t="s">
        <v>37093</v>
      </c>
      <c r="P49939" t="s">
        <v>129</v>
      </c>
      <c r="Q49939" t="s">
        <v>151</v>
      </c>
      <c r="R49939" t="s">
        <v>27129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7</v>
      </c>
    </row>
    <row r="49940" spans="1:24" x14ac:dyDescent="0.65">
      <c r="A49940">
        <v>49721</v>
      </c>
      <c r="B49940" t="s">
        <v>47127</v>
      </c>
      <c r="C49940" t="s">
        <v>10486</v>
      </c>
      <c r="D49940" t="s">
        <v>10753</v>
      </c>
      <c r="E49940" t="s">
        <v>111</v>
      </c>
      <c r="F49940" t="s">
        <v>2635</v>
      </c>
      <c r="G49940" t="s">
        <v>2515</v>
      </c>
      <c r="H49940" t="s">
        <v>29</v>
      </c>
      <c r="I49940" t="s">
        <v>25552</v>
      </c>
      <c r="J49940" t="s">
        <v>25553</v>
      </c>
      <c r="K49940" t="s">
        <v>4402</v>
      </c>
      <c r="M49940" t="s">
        <v>86</v>
      </c>
      <c r="N49940" t="s">
        <v>86</v>
      </c>
      <c r="O49940" t="s">
        <v>28815</v>
      </c>
      <c r="P49940" t="s">
        <v>129</v>
      </c>
      <c r="Q49940" t="s">
        <v>130</v>
      </c>
      <c r="R49940" t="s">
        <v>28816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19</v>
      </c>
    </row>
    <row r="49941" spans="1:24" x14ac:dyDescent="0.65">
      <c r="A49941">
        <v>50528</v>
      </c>
      <c r="B49941" t="s">
        <v>41888</v>
      </c>
      <c r="C49941" t="s">
        <v>1424</v>
      </c>
      <c r="D49941" t="s">
        <v>5321</v>
      </c>
      <c r="E49941" t="s">
        <v>59</v>
      </c>
      <c r="F49941" t="s">
        <v>25430</v>
      </c>
      <c r="G49941" t="s">
        <v>6046</v>
      </c>
      <c r="H49941" t="s">
        <v>29</v>
      </c>
      <c r="I49941" t="s">
        <v>3091</v>
      </c>
      <c r="J49941" t="s">
        <v>3091</v>
      </c>
      <c r="K49941" t="s">
        <v>1668</v>
      </c>
      <c r="M49941" t="s">
        <v>170</v>
      </c>
      <c r="N49941" t="s">
        <v>170</v>
      </c>
      <c r="O49941" t="s">
        <v>15680</v>
      </c>
      <c r="P49941" t="s">
        <v>129</v>
      </c>
      <c r="Q49941" t="s">
        <v>6112</v>
      </c>
      <c r="R49941" t="s">
        <v>14231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7</v>
      </c>
    </row>
    <row r="49942" spans="1:24" x14ac:dyDescent="0.65">
      <c r="A49942">
        <v>3395</v>
      </c>
      <c r="B49942" t="s">
        <v>38519</v>
      </c>
      <c r="C49942" t="s">
        <v>1637</v>
      </c>
      <c r="D49942" t="s">
        <v>1005</v>
      </c>
      <c r="E49942" t="s">
        <v>111</v>
      </c>
      <c r="F49942" t="s">
        <v>14035</v>
      </c>
      <c r="G49942" t="s">
        <v>14036</v>
      </c>
      <c r="H49942" t="s">
        <v>46</v>
      </c>
      <c r="I49942" t="s">
        <v>6574</v>
      </c>
      <c r="J49942" t="s">
        <v>6575</v>
      </c>
      <c r="K49942" t="s">
        <v>6575</v>
      </c>
      <c r="M49942" t="s">
        <v>180</v>
      </c>
      <c r="N49942" t="s">
        <v>77</v>
      </c>
      <c r="O49942" t="s">
        <v>45858</v>
      </c>
      <c r="P49942" t="s">
        <v>129</v>
      </c>
      <c r="Q49942" t="s">
        <v>130</v>
      </c>
      <c r="R49942" t="s">
        <v>31329</v>
      </c>
      <c r="S49942">
        <v>4.6319999999999997</v>
      </c>
      <c r="T49942">
        <v>2</v>
      </c>
      <c r="U49942">
        <v>0.4</v>
      </c>
      <c r="V49942">
        <v>-0.248</v>
      </c>
      <c r="W49942">
        <v>0.38</v>
      </c>
      <c r="X49942" t="s">
        <v>67</v>
      </c>
    </row>
    <row r="49943" spans="1:24" x14ac:dyDescent="0.65">
      <c r="A49943">
        <v>7944</v>
      </c>
      <c r="B49943" t="s">
        <v>26905</v>
      </c>
      <c r="C49943" t="s">
        <v>4759</v>
      </c>
      <c r="D49943" t="s">
        <v>1080</v>
      </c>
      <c r="E49943" t="s">
        <v>59</v>
      </c>
      <c r="F49943" t="s">
        <v>71</v>
      </c>
      <c r="G49943" t="s">
        <v>72</v>
      </c>
      <c r="H49943" t="s">
        <v>73</v>
      </c>
      <c r="I49943" t="s">
        <v>4450</v>
      </c>
      <c r="J49943" t="s">
        <v>4451</v>
      </c>
      <c r="K49943" t="s">
        <v>4452</v>
      </c>
      <c r="M49943" t="s">
        <v>180</v>
      </c>
      <c r="N49943" t="s">
        <v>77</v>
      </c>
      <c r="O49943" t="s">
        <v>30543</v>
      </c>
      <c r="P49943" t="s">
        <v>129</v>
      </c>
      <c r="Q49943" t="s">
        <v>986</v>
      </c>
      <c r="R49943" t="s">
        <v>27772</v>
      </c>
      <c r="S49943">
        <v>52.5</v>
      </c>
      <c r="T49943">
        <v>7</v>
      </c>
      <c r="U49943">
        <v>0.4</v>
      </c>
      <c r="V49943">
        <v>2.52</v>
      </c>
      <c r="W49943">
        <v>0.38</v>
      </c>
      <c r="X49943" t="s">
        <v>67</v>
      </c>
    </row>
    <row r="49944" spans="1:24" x14ac:dyDescent="0.65">
      <c r="A49944">
        <v>8670</v>
      </c>
      <c r="B49944" t="s">
        <v>38662</v>
      </c>
      <c r="C49944" t="s">
        <v>2436</v>
      </c>
      <c r="D49944" t="s">
        <v>4680</v>
      </c>
      <c r="E49944" t="s">
        <v>43</v>
      </c>
      <c r="F49944" t="s">
        <v>2455</v>
      </c>
      <c r="G49944" t="s">
        <v>2456</v>
      </c>
      <c r="H49944" t="s">
        <v>73</v>
      </c>
      <c r="I49944" t="s">
        <v>9480</v>
      </c>
      <c r="J49944" t="s">
        <v>9481</v>
      </c>
      <c r="K49944" t="s">
        <v>4452</v>
      </c>
      <c r="M49944" t="s">
        <v>180</v>
      </c>
      <c r="N49944" t="s">
        <v>77</v>
      </c>
      <c r="O49944" t="s">
        <v>31646</v>
      </c>
      <c r="P49944" t="s">
        <v>129</v>
      </c>
      <c r="Q49944" t="s">
        <v>151</v>
      </c>
      <c r="R49944" t="s">
        <v>20589</v>
      </c>
      <c r="S49944">
        <v>10.92</v>
      </c>
      <c r="T49944">
        <v>1</v>
      </c>
      <c r="U49944">
        <v>0.4</v>
      </c>
      <c r="V49944">
        <v>-4.38</v>
      </c>
      <c r="W49944">
        <v>0.38</v>
      </c>
      <c r="X49944" t="s">
        <v>67</v>
      </c>
    </row>
    <row r="49945" spans="1:24" x14ac:dyDescent="0.65">
      <c r="A49945">
        <v>9742</v>
      </c>
      <c r="B49945" t="s">
        <v>42582</v>
      </c>
      <c r="C49945" t="s">
        <v>1139</v>
      </c>
      <c r="D49945" t="s">
        <v>1139</v>
      </c>
      <c r="E49945" t="s">
        <v>26</v>
      </c>
      <c r="F49945" t="s">
        <v>7746</v>
      </c>
      <c r="G49945" t="s">
        <v>7747</v>
      </c>
      <c r="H49945" t="s">
        <v>29</v>
      </c>
      <c r="I49945" t="s">
        <v>7036</v>
      </c>
      <c r="J49945" t="s">
        <v>7037</v>
      </c>
      <c r="K49945" t="s">
        <v>7038</v>
      </c>
      <c r="M49945" t="s">
        <v>180</v>
      </c>
      <c r="N49945" t="s">
        <v>340</v>
      </c>
      <c r="O49945" t="s">
        <v>39683</v>
      </c>
      <c r="P49945" t="s">
        <v>129</v>
      </c>
      <c r="Q49945" t="s">
        <v>10122</v>
      </c>
      <c r="R49945" t="s">
        <v>33048</v>
      </c>
      <c r="S49945">
        <v>9.9719999999999995</v>
      </c>
      <c r="T49945">
        <v>3</v>
      </c>
      <c r="U49945">
        <v>0.4</v>
      </c>
      <c r="V49945">
        <v>0.312</v>
      </c>
      <c r="W49945">
        <v>0.38</v>
      </c>
      <c r="X49945" t="s">
        <v>67</v>
      </c>
    </row>
    <row r="49946" spans="1:24" x14ac:dyDescent="0.65">
      <c r="A49946">
        <v>4558</v>
      </c>
      <c r="B49946" t="s">
        <v>47128</v>
      </c>
      <c r="C49946" t="s">
        <v>4930</v>
      </c>
      <c r="D49946" t="s">
        <v>4930</v>
      </c>
      <c r="E49946" t="s">
        <v>26</v>
      </c>
      <c r="F49946" t="s">
        <v>2803</v>
      </c>
      <c r="G49946" t="s">
        <v>2804</v>
      </c>
      <c r="H49946" t="s">
        <v>73</v>
      </c>
      <c r="I49946" t="s">
        <v>338</v>
      </c>
      <c r="J49946" t="s">
        <v>338</v>
      </c>
      <c r="K49946" t="s">
        <v>339</v>
      </c>
      <c r="M49946" t="s">
        <v>180</v>
      </c>
      <c r="N49946" t="s">
        <v>340</v>
      </c>
      <c r="O49946" t="s">
        <v>36331</v>
      </c>
      <c r="P49946" t="s">
        <v>129</v>
      </c>
      <c r="Q49946" t="s">
        <v>11543</v>
      </c>
      <c r="R49946" t="s">
        <v>29906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8</v>
      </c>
      <c r="X49946" t="s">
        <v>67</v>
      </c>
    </row>
    <row r="49947" spans="1:24" x14ac:dyDescent="0.65">
      <c r="A49947">
        <v>2374</v>
      </c>
      <c r="B49947" t="s">
        <v>30537</v>
      </c>
      <c r="C49947" t="s">
        <v>3769</v>
      </c>
      <c r="D49947" t="s">
        <v>13516</v>
      </c>
      <c r="E49947" t="s">
        <v>111</v>
      </c>
      <c r="F49947" t="s">
        <v>12848</v>
      </c>
      <c r="G49947" t="s">
        <v>12849</v>
      </c>
      <c r="H49947" t="s">
        <v>73</v>
      </c>
      <c r="I49947" t="s">
        <v>8855</v>
      </c>
      <c r="J49947" t="s">
        <v>8856</v>
      </c>
      <c r="K49947" t="s">
        <v>339</v>
      </c>
      <c r="M49947" t="s">
        <v>180</v>
      </c>
      <c r="N49947" t="s">
        <v>340</v>
      </c>
      <c r="O49947" t="s">
        <v>35695</v>
      </c>
      <c r="P49947" t="s">
        <v>129</v>
      </c>
      <c r="Q49947" t="s">
        <v>11543</v>
      </c>
      <c r="R49947" t="s">
        <v>35696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8</v>
      </c>
      <c r="X49947" t="s">
        <v>67</v>
      </c>
    </row>
    <row r="49948" spans="1:24" x14ac:dyDescent="0.65">
      <c r="A49948">
        <v>2950</v>
      </c>
      <c r="B49948" t="s">
        <v>25611</v>
      </c>
      <c r="C49948" t="s">
        <v>4597</v>
      </c>
      <c r="D49948" t="s">
        <v>4597</v>
      </c>
      <c r="E49948" t="s">
        <v>26</v>
      </c>
      <c r="F49948" t="s">
        <v>2544</v>
      </c>
      <c r="G49948" t="s">
        <v>2545</v>
      </c>
      <c r="H49948" t="s">
        <v>46</v>
      </c>
      <c r="I49948" t="s">
        <v>22216</v>
      </c>
      <c r="J49948" t="s">
        <v>12249</v>
      </c>
      <c r="K49948" t="s">
        <v>1835</v>
      </c>
      <c r="M49948" t="s">
        <v>180</v>
      </c>
      <c r="N49948" t="s">
        <v>140</v>
      </c>
      <c r="O49948" t="s">
        <v>42901</v>
      </c>
      <c r="P49948" t="s">
        <v>129</v>
      </c>
      <c r="Q49948" t="s">
        <v>130</v>
      </c>
      <c r="R49948" t="s">
        <v>34408</v>
      </c>
      <c r="S49948">
        <v>2.3639999999999999</v>
      </c>
      <c r="T49948">
        <v>2</v>
      </c>
      <c r="U49948">
        <v>0.7</v>
      </c>
      <c r="V49948">
        <v>-3.956</v>
      </c>
      <c r="W49948">
        <v>0.38</v>
      </c>
      <c r="X49948" t="s">
        <v>119</v>
      </c>
    </row>
    <row r="49949" spans="1:24" x14ac:dyDescent="0.65">
      <c r="A49949">
        <v>679</v>
      </c>
      <c r="B49949" t="s">
        <v>47129</v>
      </c>
      <c r="C49949" t="s">
        <v>1486</v>
      </c>
      <c r="D49949" t="s">
        <v>5172</v>
      </c>
      <c r="E49949" t="s">
        <v>59</v>
      </c>
      <c r="F49949" t="s">
        <v>1441</v>
      </c>
      <c r="G49949" t="s">
        <v>1442</v>
      </c>
      <c r="H49949" t="s">
        <v>73</v>
      </c>
      <c r="I49949" t="s">
        <v>8740</v>
      </c>
      <c r="J49949" t="s">
        <v>8741</v>
      </c>
      <c r="K49949" t="s">
        <v>4452</v>
      </c>
      <c r="M49949" t="s">
        <v>180</v>
      </c>
      <c r="N49949" t="s">
        <v>77</v>
      </c>
      <c r="O49949" t="s">
        <v>33497</v>
      </c>
      <c r="P49949" t="s">
        <v>129</v>
      </c>
      <c r="Q49949" t="s">
        <v>6112</v>
      </c>
      <c r="R49949" t="s">
        <v>17686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</v>
      </c>
      <c r="X49949" t="s">
        <v>67</v>
      </c>
    </row>
    <row r="49950" spans="1:24" x14ac:dyDescent="0.65">
      <c r="A49950">
        <v>12838</v>
      </c>
      <c r="B49950" t="s">
        <v>16021</v>
      </c>
      <c r="C49950" t="s">
        <v>2764</v>
      </c>
      <c r="D49950" t="s">
        <v>2882</v>
      </c>
      <c r="E49950" t="s">
        <v>59</v>
      </c>
      <c r="F49950" t="s">
        <v>2013</v>
      </c>
      <c r="G49950" t="s">
        <v>2014</v>
      </c>
      <c r="H49950" t="s">
        <v>29</v>
      </c>
      <c r="I49950" t="s">
        <v>200</v>
      </c>
      <c r="J49950" t="s">
        <v>201</v>
      </c>
      <c r="K49950" t="s">
        <v>202</v>
      </c>
      <c r="M49950" t="s">
        <v>76</v>
      </c>
      <c r="N49950" t="s">
        <v>77</v>
      </c>
      <c r="O49950" t="s">
        <v>38545</v>
      </c>
      <c r="P49950" t="s">
        <v>129</v>
      </c>
      <c r="Q49950" t="s">
        <v>130</v>
      </c>
      <c r="R49950" t="s">
        <v>38227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7</v>
      </c>
    </row>
    <row r="49951" spans="1:24" x14ac:dyDescent="0.65">
      <c r="A49951">
        <v>16489</v>
      </c>
      <c r="B49951" t="s">
        <v>28669</v>
      </c>
      <c r="C49951" t="s">
        <v>3152</v>
      </c>
      <c r="D49951" t="s">
        <v>2343</v>
      </c>
      <c r="E49951" t="s">
        <v>111</v>
      </c>
      <c r="F49951" t="s">
        <v>1493</v>
      </c>
      <c r="G49951" t="s">
        <v>1494</v>
      </c>
      <c r="H49951" t="s">
        <v>29</v>
      </c>
      <c r="I49951" t="s">
        <v>3191</v>
      </c>
      <c r="J49951" t="s">
        <v>880</v>
      </c>
      <c r="K49951" t="s">
        <v>202</v>
      </c>
      <c r="M49951" t="s">
        <v>76</v>
      </c>
      <c r="N49951" t="s">
        <v>77</v>
      </c>
      <c r="O49951" t="s">
        <v>41584</v>
      </c>
      <c r="P49951" t="s">
        <v>129</v>
      </c>
      <c r="Q49951" t="s">
        <v>12584</v>
      </c>
      <c r="R49951" t="s">
        <v>37668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7</v>
      </c>
    </row>
    <row r="49952" spans="1:24" x14ac:dyDescent="0.65">
      <c r="A49952">
        <v>17515</v>
      </c>
      <c r="B49952" t="s">
        <v>43301</v>
      </c>
      <c r="C49952" t="s">
        <v>1820</v>
      </c>
      <c r="D49952" t="s">
        <v>1727</v>
      </c>
      <c r="E49952" t="s">
        <v>111</v>
      </c>
      <c r="F49952" t="s">
        <v>7688</v>
      </c>
      <c r="G49952" t="s">
        <v>5799</v>
      </c>
      <c r="H49952" t="s">
        <v>29</v>
      </c>
      <c r="I49952" t="s">
        <v>74</v>
      </c>
      <c r="J49952" t="s">
        <v>74</v>
      </c>
      <c r="K49952" t="s">
        <v>75</v>
      </c>
      <c r="M49952" t="s">
        <v>76</v>
      </c>
      <c r="N49952" t="s">
        <v>77</v>
      </c>
      <c r="O49952" t="s">
        <v>39295</v>
      </c>
      <c r="P49952" t="s">
        <v>129</v>
      </c>
      <c r="Q49952" t="s">
        <v>130</v>
      </c>
      <c r="R49952" t="s">
        <v>35457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7</v>
      </c>
    </row>
    <row r="49953" spans="1:24" x14ac:dyDescent="0.65">
      <c r="A49953">
        <v>18915</v>
      </c>
      <c r="B49953" t="s">
        <v>9969</v>
      </c>
      <c r="C49953" t="s">
        <v>6122</v>
      </c>
      <c r="D49953" t="s">
        <v>1334</v>
      </c>
      <c r="E49953" t="s">
        <v>111</v>
      </c>
      <c r="F49953" t="s">
        <v>9970</v>
      </c>
      <c r="G49953" t="s">
        <v>8953</v>
      </c>
      <c r="H49953" t="s">
        <v>29</v>
      </c>
      <c r="I49953" t="s">
        <v>9971</v>
      </c>
      <c r="J49953" t="s">
        <v>405</v>
      </c>
      <c r="K49953" t="s">
        <v>277</v>
      </c>
      <c r="M49953" t="s">
        <v>76</v>
      </c>
      <c r="N49953" t="s">
        <v>278</v>
      </c>
      <c r="O49953" t="s">
        <v>31975</v>
      </c>
      <c r="P49953" t="s">
        <v>129</v>
      </c>
      <c r="Q49953" t="s">
        <v>12584</v>
      </c>
      <c r="R49953" t="s">
        <v>31976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32</v>
      </c>
    </row>
    <row r="49954" spans="1:24" x14ac:dyDescent="0.65">
      <c r="A49954">
        <v>20667</v>
      </c>
      <c r="B49954" t="s">
        <v>16573</v>
      </c>
      <c r="C49954" t="s">
        <v>6394</v>
      </c>
      <c r="D49954" t="s">
        <v>706</v>
      </c>
      <c r="E49954" t="s">
        <v>111</v>
      </c>
      <c r="F49954" t="s">
        <v>1435</v>
      </c>
      <c r="G49954" t="s">
        <v>1436</v>
      </c>
      <c r="H49954" t="s">
        <v>46</v>
      </c>
      <c r="I49954" t="s">
        <v>12118</v>
      </c>
      <c r="J49954" t="s">
        <v>2491</v>
      </c>
      <c r="K49954" t="s">
        <v>2492</v>
      </c>
      <c r="M49954" t="s">
        <v>50</v>
      </c>
      <c r="N49954" t="s">
        <v>160</v>
      </c>
      <c r="O49954" t="s">
        <v>43894</v>
      </c>
      <c r="P49954" t="s">
        <v>129</v>
      </c>
      <c r="Q49954" t="s">
        <v>130</v>
      </c>
      <c r="R49954" t="s">
        <v>38227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7</v>
      </c>
    </row>
    <row r="49955" spans="1:24" x14ac:dyDescent="0.65">
      <c r="A49955">
        <v>22574</v>
      </c>
      <c r="B49955" t="s">
        <v>9830</v>
      </c>
      <c r="C49955" t="s">
        <v>3016</v>
      </c>
      <c r="D49955" t="s">
        <v>6615</v>
      </c>
      <c r="E49955" t="s">
        <v>43</v>
      </c>
      <c r="F49955" t="s">
        <v>5001</v>
      </c>
      <c r="G49955" t="s">
        <v>5002</v>
      </c>
      <c r="H49955" t="s">
        <v>29</v>
      </c>
      <c r="I49955" t="s">
        <v>533</v>
      </c>
      <c r="J49955" t="s">
        <v>534</v>
      </c>
      <c r="K49955" t="s">
        <v>330</v>
      </c>
      <c r="M49955" t="s">
        <v>50</v>
      </c>
      <c r="N49955" t="s">
        <v>160</v>
      </c>
      <c r="O49955" t="s">
        <v>39601</v>
      </c>
      <c r="P49955" t="s">
        <v>129</v>
      </c>
      <c r="Q49955" t="s">
        <v>130</v>
      </c>
      <c r="R49955" t="s">
        <v>26150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19</v>
      </c>
    </row>
    <row r="49956" spans="1:24" x14ac:dyDescent="0.65">
      <c r="A49956">
        <v>27691</v>
      </c>
      <c r="B49956" t="s">
        <v>32074</v>
      </c>
      <c r="C49956" t="s">
        <v>2531</v>
      </c>
      <c r="D49956" t="s">
        <v>1733</v>
      </c>
      <c r="E49956" t="s">
        <v>59</v>
      </c>
      <c r="F49956" t="s">
        <v>7669</v>
      </c>
      <c r="G49956" t="s">
        <v>7670</v>
      </c>
      <c r="H49956" t="s">
        <v>46</v>
      </c>
      <c r="I49956" t="s">
        <v>5382</v>
      </c>
      <c r="J49956" t="s">
        <v>1364</v>
      </c>
      <c r="K49956" t="s">
        <v>420</v>
      </c>
      <c r="M49956" t="s">
        <v>50</v>
      </c>
      <c r="N49956" t="s">
        <v>421</v>
      </c>
      <c r="O49956" t="s">
        <v>38361</v>
      </c>
      <c r="P49956" t="s">
        <v>129</v>
      </c>
      <c r="Q49956" t="s">
        <v>11543</v>
      </c>
      <c r="R49956" t="s">
        <v>33077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19</v>
      </c>
    </row>
    <row r="49957" spans="1:24" x14ac:dyDescent="0.65">
      <c r="A49957">
        <v>30077</v>
      </c>
      <c r="B49957" t="s">
        <v>47130</v>
      </c>
      <c r="C49957" t="s">
        <v>2939</v>
      </c>
      <c r="D49957" t="s">
        <v>2939</v>
      </c>
      <c r="E49957" t="s">
        <v>26</v>
      </c>
      <c r="F49957" t="s">
        <v>8495</v>
      </c>
      <c r="G49957" t="s">
        <v>8496</v>
      </c>
      <c r="H49957" t="s">
        <v>29</v>
      </c>
      <c r="I49957" t="s">
        <v>5836</v>
      </c>
      <c r="J49957" t="s">
        <v>63</v>
      </c>
      <c r="K49957" t="s">
        <v>49</v>
      </c>
      <c r="M49957" t="s">
        <v>50</v>
      </c>
      <c r="N49957" t="s">
        <v>51</v>
      </c>
      <c r="O49957" t="s">
        <v>32823</v>
      </c>
      <c r="P49957" t="s">
        <v>129</v>
      </c>
      <c r="Q49957" t="s">
        <v>12584</v>
      </c>
      <c r="R49957" t="s">
        <v>25914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19</v>
      </c>
    </row>
    <row r="49958" spans="1:24" x14ac:dyDescent="0.65">
      <c r="A49958">
        <v>30317</v>
      </c>
      <c r="B49958" t="s">
        <v>47131</v>
      </c>
      <c r="C49958" t="s">
        <v>1251</v>
      </c>
      <c r="D49958" t="s">
        <v>7523</v>
      </c>
      <c r="E49958" t="s">
        <v>111</v>
      </c>
      <c r="F49958" t="s">
        <v>9718</v>
      </c>
      <c r="G49958" t="s">
        <v>6982</v>
      </c>
      <c r="H49958" t="s">
        <v>46</v>
      </c>
      <c r="I49958" t="s">
        <v>9487</v>
      </c>
      <c r="J49958" t="s">
        <v>9487</v>
      </c>
      <c r="K49958" t="s">
        <v>105</v>
      </c>
      <c r="M49958" t="s">
        <v>50</v>
      </c>
      <c r="N49958" t="s">
        <v>51</v>
      </c>
      <c r="O49958" t="s">
        <v>47132</v>
      </c>
      <c r="P49958" t="s">
        <v>129</v>
      </c>
      <c r="Q49958" t="s">
        <v>12584</v>
      </c>
      <c r="R49958" t="s">
        <v>37755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7</v>
      </c>
    </row>
    <row r="49959" spans="1:24" x14ac:dyDescent="0.65">
      <c r="A49959">
        <v>31228</v>
      </c>
      <c r="B49959" t="s">
        <v>9597</v>
      </c>
      <c r="C49959" t="s">
        <v>1653</v>
      </c>
      <c r="D49959" t="s">
        <v>1653</v>
      </c>
      <c r="E49959" t="s">
        <v>26</v>
      </c>
      <c r="F49959" t="s">
        <v>2620</v>
      </c>
      <c r="G49959" t="s">
        <v>2621</v>
      </c>
      <c r="H49959" t="s">
        <v>29</v>
      </c>
      <c r="I49959" t="s">
        <v>366</v>
      </c>
      <c r="J49959" t="s">
        <v>63</v>
      </c>
      <c r="K49959" t="s">
        <v>49</v>
      </c>
      <c r="M49959" t="s">
        <v>50</v>
      </c>
      <c r="N49959" t="s">
        <v>51</v>
      </c>
      <c r="O49959" t="s">
        <v>47133</v>
      </c>
      <c r="P49959" t="s">
        <v>129</v>
      </c>
      <c r="Q49959" t="s">
        <v>130</v>
      </c>
      <c r="R49959" t="s">
        <v>35275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7</v>
      </c>
    </row>
    <row r="49960" spans="1:24" x14ac:dyDescent="0.65">
      <c r="A49960">
        <v>33305</v>
      </c>
      <c r="B49960" t="s">
        <v>31356</v>
      </c>
      <c r="C49960" t="s">
        <v>1750</v>
      </c>
      <c r="D49960" t="s">
        <v>3832</v>
      </c>
      <c r="E49960" t="s">
        <v>111</v>
      </c>
      <c r="F49960" t="s">
        <v>1467</v>
      </c>
      <c r="G49960" t="s">
        <v>1468</v>
      </c>
      <c r="H49960" t="s">
        <v>29</v>
      </c>
      <c r="I49960" t="s">
        <v>17796</v>
      </c>
      <c r="J49960" t="s">
        <v>8648</v>
      </c>
      <c r="K49960" t="s">
        <v>32</v>
      </c>
      <c r="L49960">
        <v>37604</v>
      </c>
      <c r="M49960" t="s">
        <v>33</v>
      </c>
      <c r="N49960" t="s">
        <v>140</v>
      </c>
      <c r="O49960" t="s">
        <v>43022</v>
      </c>
      <c r="P49960" t="s">
        <v>129</v>
      </c>
      <c r="Q49960" t="s">
        <v>6112</v>
      </c>
      <c r="R49960" t="s">
        <v>43023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7</v>
      </c>
    </row>
    <row r="49961" spans="1:24" x14ac:dyDescent="0.65">
      <c r="A49961">
        <v>33334</v>
      </c>
      <c r="B49961" t="s">
        <v>42287</v>
      </c>
      <c r="C49961" t="s">
        <v>8060</v>
      </c>
      <c r="D49961" t="s">
        <v>7728</v>
      </c>
      <c r="E49961" t="s">
        <v>111</v>
      </c>
      <c r="F49961" t="s">
        <v>8568</v>
      </c>
      <c r="G49961" t="s">
        <v>8569</v>
      </c>
      <c r="H49961" t="s">
        <v>73</v>
      </c>
      <c r="I49961" t="s">
        <v>42288</v>
      </c>
      <c r="J49961" t="s">
        <v>9023</v>
      </c>
      <c r="K49961" t="s">
        <v>32</v>
      </c>
      <c r="L49961">
        <v>59715</v>
      </c>
      <c r="M49961" t="s">
        <v>33</v>
      </c>
      <c r="N49961" t="s">
        <v>127</v>
      </c>
      <c r="O49961" t="s">
        <v>38567</v>
      </c>
      <c r="P49961" t="s">
        <v>129</v>
      </c>
      <c r="Q49961" t="s">
        <v>12584</v>
      </c>
      <c r="R49961" t="s">
        <v>38568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7</v>
      </c>
    </row>
    <row r="49962" spans="1:24" x14ac:dyDescent="0.65">
      <c r="A49962">
        <v>33385</v>
      </c>
      <c r="B49962" t="s">
        <v>22526</v>
      </c>
      <c r="C49962" t="s">
        <v>3022</v>
      </c>
      <c r="D49962" t="s">
        <v>1474</v>
      </c>
      <c r="E49962" t="s">
        <v>111</v>
      </c>
      <c r="F49962" t="s">
        <v>4437</v>
      </c>
      <c r="G49962" t="s">
        <v>4438</v>
      </c>
      <c r="H49962" t="s">
        <v>29</v>
      </c>
      <c r="I49962" t="s">
        <v>30</v>
      </c>
      <c r="J49962" t="s">
        <v>31</v>
      </c>
      <c r="K49962" t="s">
        <v>32</v>
      </c>
      <c r="L49962">
        <v>10009</v>
      </c>
      <c r="M49962" t="s">
        <v>33</v>
      </c>
      <c r="N49962" t="s">
        <v>34</v>
      </c>
      <c r="O49962" t="s">
        <v>46401</v>
      </c>
      <c r="P49962" t="s">
        <v>129</v>
      </c>
      <c r="Q49962" t="s">
        <v>11543</v>
      </c>
      <c r="R49962" t="s">
        <v>46402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7</v>
      </c>
    </row>
    <row r="49963" spans="1:24" x14ac:dyDescent="0.65">
      <c r="A49963">
        <v>33915</v>
      </c>
      <c r="B49963" t="s">
        <v>37267</v>
      </c>
      <c r="C49963" t="s">
        <v>815</v>
      </c>
      <c r="D49963" t="s">
        <v>2182</v>
      </c>
      <c r="E49963" t="s">
        <v>111</v>
      </c>
      <c r="F49963" t="s">
        <v>93</v>
      </c>
      <c r="G49963" t="s">
        <v>94</v>
      </c>
      <c r="H49963" t="s">
        <v>46</v>
      </c>
      <c r="I49963" t="s">
        <v>19345</v>
      </c>
      <c r="J49963" t="s">
        <v>10021</v>
      </c>
      <c r="K49963" t="s">
        <v>32</v>
      </c>
      <c r="L49963">
        <v>88220</v>
      </c>
      <c r="M49963" t="s">
        <v>33</v>
      </c>
      <c r="N49963" t="s">
        <v>127</v>
      </c>
      <c r="O49963" t="s">
        <v>47134</v>
      </c>
      <c r="P49963" t="s">
        <v>129</v>
      </c>
      <c r="Q49963" t="s">
        <v>6112</v>
      </c>
      <c r="R49963" t="s">
        <v>47135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7</v>
      </c>
    </row>
    <row r="49964" spans="1:24" x14ac:dyDescent="0.65">
      <c r="A49964">
        <v>34803</v>
      </c>
      <c r="B49964" t="s">
        <v>14355</v>
      </c>
      <c r="C49964" t="s">
        <v>3538</v>
      </c>
      <c r="D49964" t="s">
        <v>1715</v>
      </c>
      <c r="E49964" t="s">
        <v>111</v>
      </c>
      <c r="F49964" t="s">
        <v>8495</v>
      </c>
      <c r="G49964" t="s">
        <v>8496</v>
      </c>
      <c r="H49964" t="s">
        <v>29</v>
      </c>
      <c r="I49964" t="s">
        <v>13895</v>
      </c>
      <c r="J49964" t="s">
        <v>358</v>
      </c>
      <c r="K49964" t="s">
        <v>32</v>
      </c>
      <c r="L49964">
        <v>75023</v>
      </c>
      <c r="M49964" t="s">
        <v>33</v>
      </c>
      <c r="N49964" t="s">
        <v>77</v>
      </c>
      <c r="O49964" t="s">
        <v>33898</v>
      </c>
      <c r="P49964" t="s">
        <v>129</v>
      </c>
      <c r="Q49964" t="s">
        <v>130</v>
      </c>
      <c r="R49964" t="s">
        <v>33899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19</v>
      </c>
    </row>
    <row r="49965" spans="1:24" x14ac:dyDescent="0.65">
      <c r="A49965">
        <v>34909</v>
      </c>
      <c r="B49965" t="s">
        <v>43848</v>
      </c>
      <c r="C49965" t="s">
        <v>3252</v>
      </c>
      <c r="D49965" t="s">
        <v>1147</v>
      </c>
      <c r="E49965" t="s">
        <v>111</v>
      </c>
      <c r="F49965" t="s">
        <v>9074</v>
      </c>
      <c r="G49965" t="s">
        <v>776</v>
      </c>
      <c r="H49965" t="s">
        <v>73</v>
      </c>
      <c r="I49965" t="s">
        <v>758</v>
      </c>
      <c r="J49965" t="s">
        <v>759</v>
      </c>
      <c r="K49965" t="s">
        <v>32</v>
      </c>
      <c r="L49965">
        <v>19134</v>
      </c>
      <c r="M49965" t="s">
        <v>33</v>
      </c>
      <c r="N49965" t="s">
        <v>34</v>
      </c>
      <c r="O49965" t="s">
        <v>42915</v>
      </c>
      <c r="P49965" t="s">
        <v>129</v>
      </c>
      <c r="Q49965" t="s">
        <v>7851</v>
      </c>
      <c r="R49965" t="s">
        <v>42916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7</v>
      </c>
    </row>
    <row r="49966" spans="1:24" x14ac:dyDescent="0.65">
      <c r="A49966">
        <v>35104</v>
      </c>
      <c r="B49966" t="s">
        <v>29078</v>
      </c>
      <c r="C49966" t="s">
        <v>5818</v>
      </c>
      <c r="D49966" t="s">
        <v>3928</v>
      </c>
      <c r="E49966" t="s">
        <v>111</v>
      </c>
      <c r="F49966" t="s">
        <v>7548</v>
      </c>
      <c r="G49966" t="s">
        <v>7549</v>
      </c>
      <c r="H49966" t="s">
        <v>46</v>
      </c>
      <c r="I49966" t="s">
        <v>13770</v>
      </c>
      <c r="J49966" t="s">
        <v>569</v>
      </c>
      <c r="K49966" t="s">
        <v>32</v>
      </c>
      <c r="L49966">
        <v>33317</v>
      </c>
      <c r="M49966" t="s">
        <v>33</v>
      </c>
      <c r="N49966" t="s">
        <v>140</v>
      </c>
      <c r="O49966" t="s">
        <v>37221</v>
      </c>
      <c r="P49966" t="s">
        <v>129</v>
      </c>
      <c r="Q49966" t="s">
        <v>130</v>
      </c>
      <c r="R49966" t="s">
        <v>37222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7</v>
      </c>
    </row>
    <row r="49967" spans="1:24" x14ac:dyDescent="0.65">
      <c r="A49967">
        <v>35311</v>
      </c>
      <c r="B49967" t="s">
        <v>27161</v>
      </c>
      <c r="C49967" t="s">
        <v>6600</v>
      </c>
      <c r="D49967" t="s">
        <v>2160</v>
      </c>
      <c r="E49967" t="s">
        <v>111</v>
      </c>
      <c r="F49967" t="s">
        <v>6827</v>
      </c>
      <c r="G49967" t="s">
        <v>6828</v>
      </c>
      <c r="H49967" t="s">
        <v>29</v>
      </c>
      <c r="I49967" t="s">
        <v>702</v>
      </c>
      <c r="J49967" t="s">
        <v>703</v>
      </c>
      <c r="K49967" t="s">
        <v>32</v>
      </c>
      <c r="L49967">
        <v>30318</v>
      </c>
      <c r="M49967" t="s">
        <v>33</v>
      </c>
      <c r="N49967" t="s">
        <v>140</v>
      </c>
      <c r="O49967" t="s">
        <v>43722</v>
      </c>
      <c r="P49967" t="s">
        <v>129</v>
      </c>
      <c r="Q49967" t="s">
        <v>12584</v>
      </c>
      <c r="R49967" t="s">
        <v>43723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7</v>
      </c>
    </row>
    <row r="49968" spans="1:24" x14ac:dyDescent="0.65">
      <c r="A49968">
        <v>36728</v>
      </c>
      <c r="B49968" t="s">
        <v>30088</v>
      </c>
      <c r="C49968" t="s">
        <v>4655</v>
      </c>
      <c r="D49968" t="s">
        <v>6028</v>
      </c>
      <c r="E49968" t="s">
        <v>111</v>
      </c>
      <c r="F49968" t="s">
        <v>2733</v>
      </c>
      <c r="G49968" t="s">
        <v>2734</v>
      </c>
      <c r="H49968" t="s">
        <v>73</v>
      </c>
      <c r="I49968" t="s">
        <v>932</v>
      </c>
      <c r="J49968" t="s">
        <v>1356</v>
      </c>
      <c r="K49968" t="s">
        <v>32</v>
      </c>
      <c r="L49968">
        <v>44107</v>
      </c>
      <c r="M49968" t="s">
        <v>33</v>
      </c>
      <c r="N49968" t="s">
        <v>34</v>
      </c>
      <c r="O49968" t="s">
        <v>40907</v>
      </c>
      <c r="P49968" t="s">
        <v>129</v>
      </c>
      <c r="Q49968" t="s">
        <v>7851</v>
      </c>
      <c r="R49968" t="s">
        <v>40908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7</v>
      </c>
    </row>
    <row r="49969" spans="1:24" x14ac:dyDescent="0.65">
      <c r="A49969">
        <v>36783</v>
      </c>
      <c r="B49969" t="s">
        <v>47136</v>
      </c>
      <c r="C49969" t="s">
        <v>7552</v>
      </c>
      <c r="D49969" t="s">
        <v>5055</v>
      </c>
      <c r="E49969" t="s">
        <v>111</v>
      </c>
      <c r="F49969" t="s">
        <v>4391</v>
      </c>
      <c r="G49969" t="s">
        <v>1838</v>
      </c>
      <c r="H49969" t="s">
        <v>73</v>
      </c>
      <c r="I49969" t="s">
        <v>2394</v>
      </c>
      <c r="J49969" t="s">
        <v>358</v>
      </c>
      <c r="K49969" t="s">
        <v>32</v>
      </c>
      <c r="L49969">
        <v>78207</v>
      </c>
      <c r="M49969" t="s">
        <v>33</v>
      </c>
      <c r="N49969" t="s">
        <v>77</v>
      </c>
      <c r="O49969" t="s">
        <v>35237</v>
      </c>
      <c r="P49969" t="s">
        <v>129</v>
      </c>
      <c r="Q49969" t="s">
        <v>130</v>
      </c>
      <c r="R49969" t="s">
        <v>37642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7</v>
      </c>
    </row>
    <row r="49970" spans="1:24" x14ac:dyDescent="0.65">
      <c r="A49970">
        <v>38944</v>
      </c>
      <c r="B49970" t="s">
        <v>9861</v>
      </c>
      <c r="C49970" t="s">
        <v>8177</v>
      </c>
      <c r="D49970" t="s">
        <v>8747</v>
      </c>
      <c r="E49970" t="s">
        <v>59</v>
      </c>
      <c r="F49970" t="s">
        <v>7215</v>
      </c>
      <c r="G49970" t="s">
        <v>7216</v>
      </c>
      <c r="H49970" t="s">
        <v>46</v>
      </c>
      <c r="I49970" t="s">
        <v>1609</v>
      </c>
      <c r="J49970" t="s">
        <v>126</v>
      </c>
      <c r="K49970" t="s">
        <v>32</v>
      </c>
      <c r="L49970">
        <v>94110</v>
      </c>
      <c r="M49970" t="s">
        <v>33</v>
      </c>
      <c r="N49970" t="s">
        <v>127</v>
      </c>
      <c r="O49970" t="s">
        <v>45410</v>
      </c>
      <c r="P49970" t="s">
        <v>129</v>
      </c>
      <c r="Q49970" t="s">
        <v>130</v>
      </c>
      <c r="R49970" t="s">
        <v>45411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19</v>
      </c>
    </row>
    <row r="49971" spans="1:24" x14ac:dyDescent="0.65">
      <c r="A49971">
        <v>39270</v>
      </c>
      <c r="B49971" t="s">
        <v>14748</v>
      </c>
      <c r="C49971" t="s">
        <v>1095</v>
      </c>
      <c r="D49971" t="s">
        <v>3652</v>
      </c>
      <c r="E49971" t="s">
        <v>111</v>
      </c>
      <c r="F49971" t="s">
        <v>4958</v>
      </c>
      <c r="G49971" t="s">
        <v>4959</v>
      </c>
      <c r="H49971" t="s">
        <v>46</v>
      </c>
      <c r="I49971" t="s">
        <v>758</v>
      </c>
      <c r="J49971" t="s">
        <v>759</v>
      </c>
      <c r="K49971" t="s">
        <v>32</v>
      </c>
      <c r="L49971">
        <v>19134</v>
      </c>
      <c r="M49971" t="s">
        <v>33</v>
      </c>
      <c r="N49971" t="s">
        <v>34</v>
      </c>
      <c r="O49971" t="s">
        <v>39256</v>
      </c>
      <c r="P49971" t="s">
        <v>129</v>
      </c>
      <c r="Q49971" t="s">
        <v>130</v>
      </c>
      <c r="R49971" t="s">
        <v>39257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19</v>
      </c>
    </row>
    <row r="49972" spans="1:24" x14ac:dyDescent="0.65">
      <c r="A49972">
        <v>39512</v>
      </c>
      <c r="B49972" t="s">
        <v>45500</v>
      </c>
      <c r="C49972" t="s">
        <v>5282</v>
      </c>
      <c r="D49972" t="s">
        <v>2003</v>
      </c>
      <c r="E49972" t="s">
        <v>111</v>
      </c>
      <c r="F49972" t="s">
        <v>4159</v>
      </c>
      <c r="G49972" t="s">
        <v>4160</v>
      </c>
      <c r="H49972" t="s">
        <v>46</v>
      </c>
      <c r="I49972" t="s">
        <v>34937</v>
      </c>
      <c r="J49972" t="s">
        <v>8648</v>
      </c>
      <c r="K49972" t="s">
        <v>32</v>
      </c>
      <c r="L49972">
        <v>37130</v>
      </c>
      <c r="M49972" t="s">
        <v>33</v>
      </c>
      <c r="N49972" t="s">
        <v>140</v>
      </c>
      <c r="O49972" t="s">
        <v>41417</v>
      </c>
      <c r="P49972" t="s">
        <v>129</v>
      </c>
      <c r="Q49972" t="s">
        <v>130</v>
      </c>
      <c r="R49972" t="s">
        <v>41418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32</v>
      </c>
    </row>
    <row r="49973" spans="1:24" x14ac:dyDescent="0.65">
      <c r="A49973">
        <v>41525</v>
      </c>
      <c r="B49973" t="s">
        <v>24880</v>
      </c>
      <c r="C49973" t="s">
        <v>4974</v>
      </c>
      <c r="D49973" t="s">
        <v>2443</v>
      </c>
      <c r="E49973" t="s">
        <v>59</v>
      </c>
      <c r="F49973" t="s">
        <v>24005</v>
      </c>
      <c r="G49973" t="s">
        <v>7099</v>
      </c>
      <c r="H49973" t="s">
        <v>29</v>
      </c>
      <c r="I49973" t="s">
        <v>10211</v>
      </c>
      <c r="J49973" t="s">
        <v>10211</v>
      </c>
      <c r="K49973" t="s">
        <v>9773</v>
      </c>
      <c r="M49973" t="s">
        <v>86</v>
      </c>
      <c r="N49973" t="s">
        <v>86</v>
      </c>
      <c r="O49973" t="s">
        <v>33418</v>
      </c>
      <c r="P49973" t="s">
        <v>129</v>
      </c>
      <c r="Q49973" t="s">
        <v>130</v>
      </c>
      <c r="R49973" t="s">
        <v>33419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7</v>
      </c>
    </row>
    <row r="49974" spans="1:24" x14ac:dyDescent="0.65">
      <c r="A49974">
        <v>42039</v>
      </c>
      <c r="B49974" t="s">
        <v>47137</v>
      </c>
      <c r="C49974" t="s">
        <v>4179</v>
      </c>
      <c r="D49974" t="s">
        <v>766</v>
      </c>
      <c r="E49974" t="s">
        <v>111</v>
      </c>
      <c r="F49974" t="s">
        <v>11162</v>
      </c>
      <c r="G49974" t="s">
        <v>8190</v>
      </c>
      <c r="H49974" t="s">
        <v>29</v>
      </c>
      <c r="I49974" t="s">
        <v>20984</v>
      </c>
      <c r="J49974" t="s">
        <v>20984</v>
      </c>
      <c r="K49974" t="s">
        <v>2077</v>
      </c>
      <c r="M49974" t="s">
        <v>170</v>
      </c>
      <c r="N49974" t="s">
        <v>170</v>
      </c>
      <c r="O49974" t="s">
        <v>44768</v>
      </c>
      <c r="P49974" t="s">
        <v>129</v>
      </c>
      <c r="Q49974" t="s">
        <v>10122</v>
      </c>
      <c r="R49974" t="s">
        <v>33048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7</v>
      </c>
    </row>
    <row r="49975" spans="1:24" x14ac:dyDescent="0.65">
      <c r="A49975">
        <v>44841</v>
      </c>
      <c r="B49975" t="s">
        <v>33624</v>
      </c>
      <c r="C49975" t="s">
        <v>1791</v>
      </c>
      <c r="D49975" t="s">
        <v>1792</v>
      </c>
      <c r="E49975" t="s">
        <v>111</v>
      </c>
      <c r="F49975" t="s">
        <v>2033</v>
      </c>
      <c r="G49975" t="s">
        <v>2034</v>
      </c>
      <c r="H49975" t="s">
        <v>29</v>
      </c>
      <c r="I49975" t="s">
        <v>9392</v>
      </c>
      <c r="J49975" t="s">
        <v>9392</v>
      </c>
      <c r="K49975" t="s">
        <v>2077</v>
      </c>
      <c r="M49975" t="s">
        <v>170</v>
      </c>
      <c r="N49975" t="s">
        <v>170</v>
      </c>
      <c r="O49975" t="s">
        <v>20300</v>
      </c>
      <c r="P49975" t="s">
        <v>129</v>
      </c>
      <c r="Q49975" t="s">
        <v>986</v>
      </c>
      <c r="R49975" t="s">
        <v>20301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7</v>
      </c>
    </row>
    <row r="49976" spans="1:24" x14ac:dyDescent="0.65">
      <c r="A49976">
        <v>44898</v>
      </c>
      <c r="B49976" t="s">
        <v>40611</v>
      </c>
      <c r="C49976" t="s">
        <v>8388</v>
      </c>
      <c r="D49976" t="s">
        <v>12792</v>
      </c>
      <c r="E49976" t="s">
        <v>111</v>
      </c>
      <c r="F49976" t="s">
        <v>10678</v>
      </c>
      <c r="G49976" t="s">
        <v>10679</v>
      </c>
      <c r="H49976" t="s">
        <v>29</v>
      </c>
      <c r="I49976" t="s">
        <v>4245</v>
      </c>
      <c r="J49976" t="s">
        <v>4245</v>
      </c>
      <c r="K49976" t="s">
        <v>2077</v>
      </c>
      <c r="M49976" t="s">
        <v>170</v>
      </c>
      <c r="N49976" t="s">
        <v>170</v>
      </c>
      <c r="O49976" t="s">
        <v>34355</v>
      </c>
      <c r="P49976" t="s">
        <v>129</v>
      </c>
      <c r="Q49976" t="s">
        <v>7851</v>
      </c>
      <c r="R49976" t="s">
        <v>22341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7</v>
      </c>
    </row>
    <row r="49977" spans="1:24" x14ac:dyDescent="0.65">
      <c r="A49977">
        <v>45221</v>
      </c>
      <c r="B49977" t="s">
        <v>33360</v>
      </c>
      <c r="C49977" t="s">
        <v>5227</v>
      </c>
      <c r="D49977" t="s">
        <v>6321</v>
      </c>
      <c r="E49977" t="s">
        <v>59</v>
      </c>
      <c r="F49977" t="s">
        <v>22376</v>
      </c>
      <c r="G49977" t="s">
        <v>784</v>
      </c>
      <c r="H49977" t="s">
        <v>46</v>
      </c>
      <c r="I49977" t="s">
        <v>739</v>
      </c>
      <c r="J49977" t="s">
        <v>740</v>
      </c>
      <c r="K49977" t="s">
        <v>741</v>
      </c>
      <c r="M49977" t="s">
        <v>86</v>
      </c>
      <c r="N49977" t="s">
        <v>86</v>
      </c>
      <c r="O49977" t="s">
        <v>44973</v>
      </c>
      <c r="P49977" t="s">
        <v>129</v>
      </c>
      <c r="Q49977" t="s">
        <v>7851</v>
      </c>
      <c r="R49977" t="s">
        <v>28425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7</v>
      </c>
    </row>
    <row r="49978" spans="1:24" x14ac:dyDescent="0.65">
      <c r="A49978">
        <v>46429</v>
      </c>
      <c r="B49978" t="s">
        <v>35738</v>
      </c>
      <c r="C49978" t="s">
        <v>2057</v>
      </c>
      <c r="D49978" t="s">
        <v>4759</v>
      </c>
      <c r="E49978" t="s">
        <v>111</v>
      </c>
      <c r="F49978" t="s">
        <v>26518</v>
      </c>
      <c r="G49978" t="s">
        <v>1794</v>
      </c>
      <c r="H49978" t="s">
        <v>29</v>
      </c>
      <c r="I49978" t="s">
        <v>35739</v>
      </c>
      <c r="J49978" t="s">
        <v>35740</v>
      </c>
      <c r="K49978" t="s">
        <v>35741</v>
      </c>
      <c r="M49978" t="s">
        <v>86</v>
      </c>
      <c r="N49978" t="s">
        <v>86</v>
      </c>
      <c r="O49978" t="s">
        <v>40290</v>
      </c>
      <c r="P49978" t="s">
        <v>129</v>
      </c>
      <c r="Q49978" t="s">
        <v>12584</v>
      </c>
      <c r="R49978" t="s">
        <v>37217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7</v>
      </c>
    </row>
    <row r="49979" spans="1:24" x14ac:dyDescent="0.65">
      <c r="A49979">
        <v>46518</v>
      </c>
      <c r="B49979" t="s">
        <v>46832</v>
      </c>
      <c r="C49979" t="s">
        <v>7660</v>
      </c>
      <c r="D49979" t="s">
        <v>782</v>
      </c>
      <c r="E49979" t="s">
        <v>111</v>
      </c>
      <c r="F49979" t="s">
        <v>2569</v>
      </c>
      <c r="G49979" t="s">
        <v>2124</v>
      </c>
      <c r="H49979" t="s">
        <v>29</v>
      </c>
      <c r="I49979" t="s">
        <v>11855</v>
      </c>
      <c r="J49979" t="s">
        <v>11855</v>
      </c>
      <c r="K49979" t="s">
        <v>2077</v>
      </c>
      <c r="M49979" t="s">
        <v>170</v>
      </c>
      <c r="N49979" t="s">
        <v>170</v>
      </c>
      <c r="O49979" t="s">
        <v>38486</v>
      </c>
      <c r="P49979" t="s">
        <v>129</v>
      </c>
      <c r="Q49979" t="s">
        <v>6112</v>
      </c>
      <c r="R49979" t="s">
        <v>16642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7</v>
      </c>
    </row>
    <row r="49980" spans="1:24" x14ac:dyDescent="0.65">
      <c r="A49980">
        <v>47050</v>
      </c>
      <c r="B49980" t="s">
        <v>40909</v>
      </c>
      <c r="C49980" t="s">
        <v>3949</v>
      </c>
      <c r="D49980" t="s">
        <v>318</v>
      </c>
      <c r="E49980" t="s">
        <v>43</v>
      </c>
      <c r="F49980" t="s">
        <v>36464</v>
      </c>
      <c r="G49980" t="s">
        <v>2305</v>
      </c>
      <c r="H49980" t="s">
        <v>46</v>
      </c>
      <c r="I49980" t="s">
        <v>4245</v>
      </c>
      <c r="J49980" t="s">
        <v>4245</v>
      </c>
      <c r="K49980" t="s">
        <v>2077</v>
      </c>
      <c r="M49980" t="s">
        <v>170</v>
      </c>
      <c r="N49980" t="s">
        <v>170</v>
      </c>
      <c r="O49980" t="s">
        <v>31194</v>
      </c>
      <c r="P49980" t="s">
        <v>53</v>
      </c>
      <c r="Q49980" t="s">
        <v>5177</v>
      </c>
      <c r="R49980" t="s">
        <v>22297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19</v>
      </c>
    </row>
    <row r="49981" spans="1:24" x14ac:dyDescent="0.65">
      <c r="A49981">
        <v>47636</v>
      </c>
      <c r="B49981" t="s">
        <v>44797</v>
      </c>
      <c r="C49981" t="s">
        <v>2602</v>
      </c>
      <c r="D49981" t="s">
        <v>10848</v>
      </c>
      <c r="E49981" t="s">
        <v>111</v>
      </c>
      <c r="F49981" t="s">
        <v>21576</v>
      </c>
      <c r="G49981" t="s">
        <v>1115</v>
      </c>
      <c r="H49981" t="s">
        <v>73</v>
      </c>
      <c r="I49981" t="s">
        <v>9392</v>
      </c>
      <c r="J49981" t="s">
        <v>9392</v>
      </c>
      <c r="K49981" t="s">
        <v>2077</v>
      </c>
      <c r="M49981" t="s">
        <v>170</v>
      </c>
      <c r="N49981" t="s">
        <v>170</v>
      </c>
      <c r="O49981" t="s">
        <v>41111</v>
      </c>
      <c r="P49981" t="s">
        <v>129</v>
      </c>
      <c r="Q49981" t="s">
        <v>130</v>
      </c>
      <c r="R49981" t="s">
        <v>35275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7</v>
      </c>
    </row>
    <row r="49982" spans="1:24" x14ac:dyDescent="0.65">
      <c r="A49982">
        <v>48240</v>
      </c>
      <c r="B49982" t="s">
        <v>47138</v>
      </c>
      <c r="C49982" t="s">
        <v>2396</v>
      </c>
      <c r="D49982" t="s">
        <v>8834</v>
      </c>
      <c r="E49982" t="s">
        <v>111</v>
      </c>
      <c r="F49982" t="s">
        <v>24310</v>
      </c>
      <c r="G49982" t="s">
        <v>2345</v>
      </c>
      <c r="H49982" t="s">
        <v>46</v>
      </c>
      <c r="I49982" t="s">
        <v>2293</v>
      </c>
      <c r="J49982" t="s">
        <v>2293</v>
      </c>
      <c r="K49982" t="s">
        <v>2294</v>
      </c>
      <c r="M49982" t="s">
        <v>86</v>
      </c>
      <c r="N49982" t="s">
        <v>86</v>
      </c>
      <c r="O49982" t="s">
        <v>44065</v>
      </c>
      <c r="P49982" t="s">
        <v>129</v>
      </c>
      <c r="Q49982" t="s">
        <v>130</v>
      </c>
      <c r="R49982" t="s">
        <v>39435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7</v>
      </c>
    </row>
    <row r="49983" spans="1:24" x14ac:dyDescent="0.65">
      <c r="A49983">
        <v>50574</v>
      </c>
      <c r="B49983" t="s">
        <v>37758</v>
      </c>
      <c r="C49983" t="s">
        <v>1943</v>
      </c>
      <c r="D49983" t="s">
        <v>3537</v>
      </c>
      <c r="E49983" t="s">
        <v>111</v>
      </c>
      <c r="F49983" t="s">
        <v>27832</v>
      </c>
      <c r="G49983" t="s">
        <v>9855</v>
      </c>
      <c r="H49983" t="s">
        <v>29</v>
      </c>
      <c r="I49983" t="s">
        <v>34109</v>
      </c>
      <c r="J49983" t="s">
        <v>34110</v>
      </c>
      <c r="K49983" t="s">
        <v>4402</v>
      </c>
      <c r="M49983" t="s">
        <v>86</v>
      </c>
      <c r="N49983" t="s">
        <v>86</v>
      </c>
      <c r="O49983" t="s">
        <v>38599</v>
      </c>
      <c r="P49983" t="s">
        <v>129</v>
      </c>
      <c r="Q49983" t="s">
        <v>130</v>
      </c>
      <c r="R49983" t="s">
        <v>31251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19</v>
      </c>
    </row>
    <row r="49984" spans="1:24" x14ac:dyDescent="0.65">
      <c r="A49984">
        <v>50851</v>
      </c>
      <c r="B49984" t="s">
        <v>28817</v>
      </c>
      <c r="C49984" t="s">
        <v>2204</v>
      </c>
      <c r="D49984" t="s">
        <v>7062</v>
      </c>
      <c r="E49984" t="s">
        <v>111</v>
      </c>
      <c r="F49984" t="s">
        <v>8999</v>
      </c>
      <c r="G49984" t="s">
        <v>7362</v>
      </c>
      <c r="H49984" t="s">
        <v>29</v>
      </c>
      <c r="I49984" t="s">
        <v>6732</v>
      </c>
      <c r="J49984" t="s">
        <v>6732</v>
      </c>
      <c r="K49984" t="s">
        <v>4402</v>
      </c>
      <c r="M49984" t="s">
        <v>86</v>
      </c>
      <c r="N49984" t="s">
        <v>86</v>
      </c>
      <c r="O49984" t="s">
        <v>34486</v>
      </c>
      <c r="P49984" t="s">
        <v>129</v>
      </c>
      <c r="Q49984" t="s">
        <v>11543</v>
      </c>
      <c r="R49984" t="s">
        <v>16134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7</v>
      </c>
    </row>
    <row r="49985" spans="1:24" x14ac:dyDescent="0.65">
      <c r="A49985">
        <v>51000</v>
      </c>
      <c r="B49985" t="s">
        <v>47139</v>
      </c>
      <c r="C49985" t="s">
        <v>1811</v>
      </c>
      <c r="D49985" t="s">
        <v>226</v>
      </c>
      <c r="E49985" t="s">
        <v>111</v>
      </c>
      <c r="F49985" t="s">
        <v>4296</v>
      </c>
      <c r="G49985" t="s">
        <v>4297</v>
      </c>
      <c r="H49985" t="s">
        <v>29</v>
      </c>
      <c r="I49985" t="s">
        <v>7350</v>
      </c>
      <c r="J49985" t="s">
        <v>7350</v>
      </c>
      <c r="K49985" t="s">
        <v>4402</v>
      </c>
      <c r="M49985" t="s">
        <v>86</v>
      </c>
      <c r="N49985" t="s">
        <v>86</v>
      </c>
      <c r="O49985" t="s">
        <v>34831</v>
      </c>
      <c r="P49985" t="s">
        <v>129</v>
      </c>
      <c r="Q49985" t="s">
        <v>130</v>
      </c>
      <c r="R49985" t="s">
        <v>24698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7</v>
      </c>
    </row>
    <row r="49986" spans="1:24" x14ac:dyDescent="0.65">
      <c r="A49986">
        <v>51028</v>
      </c>
      <c r="B49986" t="s">
        <v>20628</v>
      </c>
      <c r="C49986" t="s">
        <v>7026</v>
      </c>
      <c r="D49986" t="s">
        <v>4490</v>
      </c>
      <c r="E49986" t="s">
        <v>111</v>
      </c>
      <c r="F49986" t="s">
        <v>20629</v>
      </c>
      <c r="G49986" t="s">
        <v>4160</v>
      </c>
      <c r="H49986" t="s">
        <v>46</v>
      </c>
      <c r="I49986" t="s">
        <v>20630</v>
      </c>
      <c r="J49986" t="s">
        <v>20631</v>
      </c>
      <c r="K49986" t="s">
        <v>3071</v>
      </c>
      <c r="M49986" t="s">
        <v>170</v>
      </c>
      <c r="N49986" t="s">
        <v>170</v>
      </c>
      <c r="O49986" t="s">
        <v>28845</v>
      </c>
      <c r="P49986" t="s">
        <v>129</v>
      </c>
      <c r="Q49986" t="s">
        <v>130</v>
      </c>
      <c r="R49986" t="s">
        <v>26709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7</v>
      </c>
    </row>
    <row r="49987" spans="1:24" x14ac:dyDescent="0.65">
      <c r="A49987">
        <v>51057</v>
      </c>
      <c r="B49987" t="s">
        <v>47140</v>
      </c>
      <c r="C49987" t="s">
        <v>2237</v>
      </c>
      <c r="D49987" t="s">
        <v>5741</v>
      </c>
      <c r="E49987" t="s">
        <v>111</v>
      </c>
      <c r="F49987" t="s">
        <v>5371</v>
      </c>
      <c r="G49987" t="s">
        <v>2857</v>
      </c>
      <c r="H49987" t="s">
        <v>29</v>
      </c>
      <c r="I49987" t="s">
        <v>20447</v>
      </c>
      <c r="J49987" t="s">
        <v>20448</v>
      </c>
      <c r="K49987" t="s">
        <v>4402</v>
      </c>
      <c r="M49987" t="s">
        <v>86</v>
      </c>
      <c r="N49987" t="s">
        <v>86</v>
      </c>
      <c r="O49987" t="s">
        <v>36054</v>
      </c>
      <c r="P49987" t="s">
        <v>129</v>
      </c>
      <c r="Q49987" t="s">
        <v>6112</v>
      </c>
      <c r="R49987" t="s">
        <v>22721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7</v>
      </c>
    </row>
    <row r="49988" spans="1:24" x14ac:dyDescent="0.65">
      <c r="A49988">
        <v>10122</v>
      </c>
      <c r="B49988" t="s">
        <v>27429</v>
      </c>
      <c r="C49988" t="s">
        <v>1645</v>
      </c>
      <c r="D49988" t="s">
        <v>8112</v>
      </c>
      <c r="E49988" t="s">
        <v>59</v>
      </c>
      <c r="F49988" t="s">
        <v>6991</v>
      </c>
      <c r="G49988" t="s">
        <v>3090</v>
      </c>
      <c r="H49988" t="s">
        <v>29</v>
      </c>
      <c r="I49988" t="s">
        <v>3889</v>
      </c>
      <c r="J49988" t="s">
        <v>3890</v>
      </c>
      <c r="K49988" t="s">
        <v>179</v>
      </c>
      <c r="M49988" t="s">
        <v>180</v>
      </c>
      <c r="N49988" t="s">
        <v>140</v>
      </c>
      <c r="O49988" t="s">
        <v>20568</v>
      </c>
      <c r="P49988" t="s">
        <v>53</v>
      </c>
      <c r="Q49988" t="s">
        <v>54</v>
      </c>
      <c r="R49988" t="s">
        <v>7700</v>
      </c>
      <c r="S49988">
        <v>76.48</v>
      </c>
      <c r="T49988">
        <v>2</v>
      </c>
      <c r="U49988">
        <v>0.6</v>
      </c>
      <c r="V49988">
        <v>-76.48</v>
      </c>
      <c r="W49988">
        <v>0.37</v>
      </c>
      <c r="X49988" t="s">
        <v>119</v>
      </c>
    </row>
    <row r="49989" spans="1:24" x14ac:dyDescent="0.65">
      <c r="A49989">
        <v>7282</v>
      </c>
      <c r="B49989" t="s">
        <v>37494</v>
      </c>
      <c r="C49989" t="s">
        <v>5815</v>
      </c>
      <c r="D49989" t="s">
        <v>4490</v>
      </c>
      <c r="E49989" t="s">
        <v>59</v>
      </c>
      <c r="F49989" t="s">
        <v>2020</v>
      </c>
      <c r="G49989" t="s">
        <v>2021</v>
      </c>
      <c r="H49989" t="s">
        <v>29</v>
      </c>
      <c r="I49989" t="s">
        <v>662</v>
      </c>
      <c r="J49989" t="s">
        <v>662</v>
      </c>
      <c r="K49989" t="s">
        <v>663</v>
      </c>
      <c r="M49989" t="s">
        <v>180</v>
      </c>
      <c r="N49989" t="s">
        <v>77</v>
      </c>
      <c r="O49989" t="s">
        <v>17764</v>
      </c>
      <c r="P49989" t="s">
        <v>36</v>
      </c>
      <c r="Q49989" t="s">
        <v>37</v>
      </c>
      <c r="R49989" t="s">
        <v>17765</v>
      </c>
      <c r="S49989">
        <v>74.08</v>
      </c>
      <c r="T49989">
        <v>2</v>
      </c>
      <c r="U49989">
        <v>0</v>
      </c>
      <c r="V49989">
        <v>11.08</v>
      </c>
      <c r="W49989">
        <v>0.37</v>
      </c>
      <c r="X49989" t="s">
        <v>67</v>
      </c>
    </row>
    <row r="49990" spans="1:24" x14ac:dyDescent="0.65">
      <c r="A49990">
        <v>3705</v>
      </c>
      <c r="B49990" t="s">
        <v>25126</v>
      </c>
      <c r="C49990" t="s">
        <v>4302</v>
      </c>
      <c r="D49990" t="s">
        <v>7969</v>
      </c>
      <c r="E49990" t="s">
        <v>111</v>
      </c>
      <c r="F49990" t="s">
        <v>1418</v>
      </c>
      <c r="G49990" t="s">
        <v>1419</v>
      </c>
      <c r="H49990" t="s">
        <v>46</v>
      </c>
      <c r="I49990" t="s">
        <v>25127</v>
      </c>
      <c r="J49990" t="s">
        <v>5694</v>
      </c>
      <c r="K49990" t="s">
        <v>287</v>
      </c>
      <c r="M49990" t="s">
        <v>180</v>
      </c>
      <c r="N49990" t="s">
        <v>278</v>
      </c>
      <c r="O49990" t="s">
        <v>36423</v>
      </c>
      <c r="P49990" t="s">
        <v>53</v>
      </c>
      <c r="Q49990" t="s">
        <v>5177</v>
      </c>
      <c r="R49990" t="s">
        <v>27629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7</v>
      </c>
      <c r="X49990" t="s">
        <v>67</v>
      </c>
    </row>
    <row r="49991" spans="1:24" x14ac:dyDescent="0.65">
      <c r="A49991">
        <v>10247</v>
      </c>
      <c r="B49991" t="s">
        <v>32492</v>
      </c>
      <c r="C49991" t="s">
        <v>70</v>
      </c>
      <c r="D49991" t="s">
        <v>12461</v>
      </c>
      <c r="E49991" t="s">
        <v>43</v>
      </c>
      <c r="F49991" t="s">
        <v>1944</v>
      </c>
      <c r="G49991" t="s">
        <v>1945</v>
      </c>
      <c r="H49991" t="s">
        <v>29</v>
      </c>
      <c r="I49991" t="s">
        <v>26181</v>
      </c>
      <c r="J49991" t="s">
        <v>5279</v>
      </c>
      <c r="K49991" t="s">
        <v>179</v>
      </c>
      <c r="M49991" t="s">
        <v>180</v>
      </c>
      <c r="N49991" t="s">
        <v>140</v>
      </c>
      <c r="O49991" t="s">
        <v>45428</v>
      </c>
      <c r="P49991" t="s">
        <v>129</v>
      </c>
      <c r="Q49991" t="s">
        <v>12584</v>
      </c>
      <c r="R49991" t="s">
        <v>20184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7</v>
      </c>
      <c r="X49991" t="s">
        <v>67</v>
      </c>
    </row>
    <row r="49992" spans="1:24" x14ac:dyDescent="0.65">
      <c r="A49992">
        <v>1446</v>
      </c>
      <c r="B49992" t="s">
        <v>46985</v>
      </c>
      <c r="C49992" t="s">
        <v>4054</v>
      </c>
      <c r="D49992" t="s">
        <v>2946</v>
      </c>
      <c r="E49992" t="s">
        <v>43</v>
      </c>
      <c r="F49992" t="s">
        <v>4603</v>
      </c>
      <c r="G49992" t="s">
        <v>4604</v>
      </c>
      <c r="H49992" t="s">
        <v>73</v>
      </c>
      <c r="I49992" t="s">
        <v>18580</v>
      </c>
      <c r="J49992" t="s">
        <v>18580</v>
      </c>
      <c r="K49992" t="s">
        <v>10228</v>
      </c>
      <c r="M49992" t="s">
        <v>180</v>
      </c>
      <c r="N49992" t="s">
        <v>140</v>
      </c>
      <c r="O49992" t="s">
        <v>41140</v>
      </c>
      <c r="P49992" t="s">
        <v>129</v>
      </c>
      <c r="Q49992" t="s">
        <v>130</v>
      </c>
      <c r="R49992" t="s">
        <v>37000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</v>
      </c>
      <c r="X49992" t="s">
        <v>67</v>
      </c>
    </row>
    <row r="49993" spans="1:24" x14ac:dyDescent="0.65">
      <c r="A49993">
        <v>3699</v>
      </c>
      <c r="B49993" t="s">
        <v>41251</v>
      </c>
      <c r="C49993" t="s">
        <v>8671</v>
      </c>
      <c r="D49993" t="s">
        <v>5811</v>
      </c>
      <c r="E49993" t="s">
        <v>111</v>
      </c>
      <c r="F49993" t="s">
        <v>6221</v>
      </c>
      <c r="G49993" t="s">
        <v>6222</v>
      </c>
      <c r="H49993" t="s">
        <v>29</v>
      </c>
      <c r="I49993" t="s">
        <v>22229</v>
      </c>
      <c r="J49993" t="s">
        <v>1069</v>
      </c>
      <c r="K49993" t="s">
        <v>1070</v>
      </c>
      <c r="M49993" t="s">
        <v>180</v>
      </c>
      <c r="N49993" t="s">
        <v>140</v>
      </c>
      <c r="O49993" t="s">
        <v>43652</v>
      </c>
      <c r="P49993" t="s">
        <v>129</v>
      </c>
      <c r="Q49993" t="s">
        <v>11543</v>
      </c>
      <c r="R49993" t="s">
        <v>38479</v>
      </c>
      <c r="S49993">
        <v>5.54</v>
      </c>
      <c r="T49993">
        <v>1</v>
      </c>
      <c r="U49993">
        <v>0</v>
      </c>
      <c r="V49993">
        <v>2.48</v>
      </c>
      <c r="W49993">
        <v>0.36</v>
      </c>
      <c r="X49993" t="s">
        <v>67</v>
      </c>
    </row>
    <row r="49994" spans="1:24" x14ac:dyDescent="0.65">
      <c r="A49994">
        <v>6022</v>
      </c>
      <c r="B49994" t="s">
        <v>31204</v>
      </c>
      <c r="C49994" t="s">
        <v>4195</v>
      </c>
      <c r="D49994" t="s">
        <v>215</v>
      </c>
      <c r="E49994" t="s">
        <v>111</v>
      </c>
      <c r="F49994" t="s">
        <v>2118</v>
      </c>
      <c r="G49994" t="s">
        <v>2119</v>
      </c>
      <c r="H49994" t="s">
        <v>46</v>
      </c>
      <c r="I49994" t="s">
        <v>1068</v>
      </c>
      <c r="J49994" t="s">
        <v>1069</v>
      </c>
      <c r="K49994" t="s">
        <v>1070</v>
      </c>
      <c r="M49994" t="s">
        <v>180</v>
      </c>
      <c r="N49994" t="s">
        <v>140</v>
      </c>
      <c r="O49994" t="s">
        <v>44743</v>
      </c>
      <c r="P49994" t="s">
        <v>129</v>
      </c>
      <c r="Q49994" t="s">
        <v>12584</v>
      </c>
      <c r="R49994" t="s">
        <v>40813</v>
      </c>
      <c r="S49994">
        <v>5.56</v>
      </c>
      <c r="T49994">
        <v>2</v>
      </c>
      <c r="U49994">
        <v>0</v>
      </c>
      <c r="V49994">
        <v>2.48</v>
      </c>
      <c r="W49994">
        <v>0.36</v>
      </c>
      <c r="X49994" t="s">
        <v>67</v>
      </c>
    </row>
    <row r="49995" spans="1:24" x14ac:dyDescent="0.65">
      <c r="A49995">
        <v>3353</v>
      </c>
      <c r="B49995" t="s">
        <v>37997</v>
      </c>
      <c r="C49995" t="s">
        <v>92</v>
      </c>
      <c r="D49995" t="s">
        <v>5769</v>
      </c>
      <c r="E49995" t="s">
        <v>111</v>
      </c>
      <c r="F49995" t="s">
        <v>346</v>
      </c>
      <c r="G49995" t="s">
        <v>347</v>
      </c>
      <c r="H49995" t="s">
        <v>46</v>
      </c>
      <c r="I49995" t="s">
        <v>37998</v>
      </c>
      <c r="J49995" t="s">
        <v>1151</v>
      </c>
      <c r="K49995" t="s">
        <v>179</v>
      </c>
      <c r="M49995" t="s">
        <v>180</v>
      </c>
      <c r="N49995" t="s">
        <v>140</v>
      </c>
      <c r="O49995" t="s">
        <v>37913</v>
      </c>
      <c r="P49995" t="s">
        <v>129</v>
      </c>
      <c r="Q49995" t="s">
        <v>130</v>
      </c>
      <c r="R49995" t="s">
        <v>33973</v>
      </c>
      <c r="S49995">
        <v>16.48</v>
      </c>
      <c r="T49995">
        <v>2</v>
      </c>
      <c r="U49995">
        <v>0</v>
      </c>
      <c r="V49995">
        <v>2.2799999999999998</v>
      </c>
      <c r="W49995">
        <v>0.36</v>
      </c>
      <c r="X49995" t="s">
        <v>67</v>
      </c>
    </row>
    <row r="49996" spans="1:24" x14ac:dyDescent="0.65">
      <c r="A49996">
        <v>10191</v>
      </c>
      <c r="B49996" t="s">
        <v>35951</v>
      </c>
      <c r="C49996" t="s">
        <v>5711</v>
      </c>
      <c r="D49996" t="s">
        <v>1131</v>
      </c>
      <c r="E49996" t="s">
        <v>111</v>
      </c>
      <c r="F49996" t="s">
        <v>7679</v>
      </c>
      <c r="G49996" t="s">
        <v>7680</v>
      </c>
      <c r="H49996" t="s">
        <v>46</v>
      </c>
      <c r="I49996" t="s">
        <v>7276</v>
      </c>
      <c r="J49996" t="s">
        <v>5549</v>
      </c>
      <c r="K49996" t="s">
        <v>179</v>
      </c>
      <c r="M49996" t="s">
        <v>180</v>
      </c>
      <c r="N49996" t="s">
        <v>140</v>
      </c>
      <c r="O49996" t="s">
        <v>47141</v>
      </c>
      <c r="P49996" t="s">
        <v>129</v>
      </c>
      <c r="Q49996" t="s">
        <v>12584</v>
      </c>
      <c r="R49996" t="s">
        <v>31976</v>
      </c>
      <c r="S49996">
        <v>4.4000000000000004</v>
      </c>
      <c r="T49996">
        <v>2</v>
      </c>
      <c r="U49996">
        <v>0.6</v>
      </c>
      <c r="V49996">
        <v>-2.88</v>
      </c>
      <c r="W49996">
        <v>0.36</v>
      </c>
      <c r="X49996" t="s">
        <v>67</v>
      </c>
    </row>
    <row r="49997" spans="1:24" x14ac:dyDescent="0.65">
      <c r="A49997">
        <v>10099</v>
      </c>
      <c r="B49997" t="s">
        <v>47142</v>
      </c>
      <c r="C49997" t="s">
        <v>2908</v>
      </c>
      <c r="D49997" t="s">
        <v>611</v>
      </c>
      <c r="E49997" t="s">
        <v>43</v>
      </c>
      <c r="F49997" t="s">
        <v>12638</v>
      </c>
      <c r="G49997" t="s">
        <v>8644</v>
      </c>
      <c r="H49997" t="s">
        <v>29</v>
      </c>
      <c r="I49997" t="s">
        <v>20121</v>
      </c>
      <c r="J49997" t="s">
        <v>6586</v>
      </c>
      <c r="K49997" t="s">
        <v>179</v>
      </c>
      <c r="M49997" t="s">
        <v>180</v>
      </c>
      <c r="N49997" t="s">
        <v>140</v>
      </c>
      <c r="O49997" t="s">
        <v>47143</v>
      </c>
      <c r="P49997" t="s">
        <v>129</v>
      </c>
      <c r="Q49997" t="s">
        <v>10122</v>
      </c>
      <c r="R49997" t="s">
        <v>36450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19</v>
      </c>
    </row>
    <row r="49998" spans="1:24" x14ac:dyDescent="0.65">
      <c r="A49998">
        <v>13064</v>
      </c>
      <c r="B49998" t="s">
        <v>14267</v>
      </c>
      <c r="C49998" t="s">
        <v>7360</v>
      </c>
      <c r="D49998" t="s">
        <v>5257</v>
      </c>
      <c r="E49998" t="s">
        <v>43</v>
      </c>
      <c r="F49998" t="s">
        <v>1379</v>
      </c>
      <c r="G49998" t="s">
        <v>1380</v>
      </c>
      <c r="H49998" t="s">
        <v>46</v>
      </c>
      <c r="I49998" t="s">
        <v>897</v>
      </c>
      <c r="J49998" t="s">
        <v>898</v>
      </c>
      <c r="K49998" t="s">
        <v>202</v>
      </c>
      <c r="M49998" t="s">
        <v>76</v>
      </c>
      <c r="N49998" t="s">
        <v>77</v>
      </c>
      <c r="O49998" t="s">
        <v>16347</v>
      </c>
      <c r="P49998" t="s">
        <v>129</v>
      </c>
      <c r="Q49998" t="s">
        <v>6112</v>
      </c>
      <c r="R49998" t="s">
        <v>16348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7</v>
      </c>
    </row>
    <row r="49999" spans="1:24" x14ac:dyDescent="0.65">
      <c r="A49999">
        <v>16922</v>
      </c>
      <c r="B49999" t="s">
        <v>45251</v>
      </c>
      <c r="C49999" t="s">
        <v>10824</v>
      </c>
      <c r="D49999" t="s">
        <v>345</v>
      </c>
      <c r="E49999" t="s">
        <v>111</v>
      </c>
      <c r="F49999" t="s">
        <v>5034</v>
      </c>
      <c r="G49999" t="s">
        <v>5035</v>
      </c>
      <c r="H49999" t="s">
        <v>46</v>
      </c>
      <c r="I49999" t="s">
        <v>6519</v>
      </c>
      <c r="J49999" t="s">
        <v>405</v>
      </c>
      <c r="K49999" t="s">
        <v>277</v>
      </c>
      <c r="M49999" t="s">
        <v>76</v>
      </c>
      <c r="N49999" t="s">
        <v>278</v>
      </c>
      <c r="O49999" t="s">
        <v>41672</v>
      </c>
      <c r="P49999" t="s">
        <v>129</v>
      </c>
      <c r="Q49999" t="s">
        <v>10122</v>
      </c>
      <c r="R49999" t="s">
        <v>36250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7</v>
      </c>
    </row>
    <row r="50000" spans="1:24" x14ac:dyDescent="0.65">
      <c r="A50000">
        <v>22528</v>
      </c>
      <c r="B50000" t="s">
        <v>18541</v>
      </c>
      <c r="C50000" t="s">
        <v>4130</v>
      </c>
      <c r="D50000" t="s">
        <v>4568</v>
      </c>
      <c r="E50000" t="s">
        <v>111</v>
      </c>
      <c r="F50000" t="s">
        <v>1074</v>
      </c>
      <c r="G50000" t="s">
        <v>818</v>
      </c>
      <c r="H50000" t="s">
        <v>46</v>
      </c>
      <c r="I50000" t="s">
        <v>7824</v>
      </c>
      <c r="J50000" t="s">
        <v>7824</v>
      </c>
      <c r="K50000" t="s">
        <v>1634</v>
      </c>
      <c r="M50000" t="s">
        <v>50</v>
      </c>
      <c r="N50000" t="s">
        <v>191</v>
      </c>
      <c r="O50000" t="s">
        <v>30736</v>
      </c>
      <c r="P50000" t="s">
        <v>129</v>
      </c>
      <c r="Q50000" t="s">
        <v>10122</v>
      </c>
      <c r="R50000" t="s">
        <v>20894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19</v>
      </c>
    </row>
    <row r="50001" spans="1:24" x14ac:dyDescent="0.65">
      <c r="A50001">
        <v>23992</v>
      </c>
      <c r="B50001" t="s">
        <v>47144</v>
      </c>
      <c r="C50001" t="s">
        <v>2181</v>
      </c>
      <c r="D50001" t="s">
        <v>4336</v>
      </c>
      <c r="E50001" t="s">
        <v>111</v>
      </c>
      <c r="F50001" t="s">
        <v>783</v>
      </c>
      <c r="G50001" t="s">
        <v>784</v>
      </c>
      <c r="H50001" t="s">
        <v>46</v>
      </c>
      <c r="I50001" t="s">
        <v>1330</v>
      </c>
      <c r="J50001" t="s">
        <v>1330</v>
      </c>
      <c r="K50001" t="s">
        <v>420</v>
      </c>
      <c r="M50001" t="s">
        <v>50</v>
      </c>
      <c r="N50001" t="s">
        <v>421</v>
      </c>
      <c r="O50001" t="s">
        <v>34275</v>
      </c>
      <c r="P50001" t="s">
        <v>129</v>
      </c>
      <c r="Q50001" t="s">
        <v>11543</v>
      </c>
      <c r="R50001" t="s">
        <v>21804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7</v>
      </c>
    </row>
    <row r="50002" spans="1:24" x14ac:dyDescent="0.65">
      <c r="A50002">
        <v>24427</v>
      </c>
      <c r="B50002" t="s">
        <v>1087</v>
      </c>
      <c r="C50002" t="s">
        <v>1088</v>
      </c>
      <c r="D50002" t="s">
        <v>1089</v>
      </c>
      <c r="E50002" t="s">
        <v>111</v>
      </c>
      <c r="F50002" t="s">
        <v>1090</v>
      </c>
      <c r="G50002" t="s">
        <v>1091</v>
      </c>
      <c r="H50002" t="s">
        <v>73</v>
      </c>
      <c r="I50002" t="s">
        <v>678</v>
      </c>
      <c r="J50002" t="s">
        <v>679</v>
      </c>
      <c r="K50002" t="s">
        <v>420</v>
      </c>
      <c r="M50002" t="s">
        <v>50</v>
      </c>
      <c r="N50002" t="s">
        <v>421</v>
      </c>
      <c r="O50002" t="s">
        <v>38020</v>
      </c>
      <c r="P50002" t="s">
        <v>129</v>
      </c>
      <c r="Q50002" t="s">
        <v>12584</v>
      </c>
      <c r="R50002" t="s">
        <v>38021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19</v>
      </c>
    </row>
    <row r="50003" spans="1:24" x14ac:dyDescent="0.65">
      <c r="A50003">
        <v>25100</v>
      </c>
      <c r="B50003" t="s">
        <v>25787</v>
      </c>
      <c r="C50003" t="s">
        <v>3453</v>
      </c>
      <c r="D50003" t="s">
        <v>1146</v>
      </c>
      <c r="E50003" t="s">
        <v>111</v>
      </c>
      <c r="F50003" t="s">
        <v>5510</v>
      </c>
      <c r="G50003" t="s">
        <v>5511</v>
      </c>
      <c r="H50003" t="s">
        <v>29</v>
      </c>
      <c r="I50003" t="s">
        <v>3600</v>
      </c>
      <c r="J50003" t="s">
        <v>1179</v>
      </c>
      <c r="K50003" t="s">
        <v>420</v>
      </c>
      <c r="M50003" t="s">
        <v>50</v>
      </c>
      <c r="N50003" t="s">
        <v>421</v>
      </c>
      <c r="O50003" t="s">
        <v>1557</v>
      </c>
      <c r="P50003" t="s">
        <v>129</v>
      </c>
      <c r="Q50003" t="s">
        <v>193</v>
      </c>
      <c r="R50003" t="s">
        <v>12319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7</v>
      </c>
    </row>
    <row r="50004" spans="1:24" x14ac:dyDescent="0.65">
      <c r="A50004">
        <v>31547</v>
      </c>
      <c r="B50004" t="s">
        <v>20962</v>
      </c>
      <c r="C50004" t="s">
        <v>5932</v>
      </c>
      <c r="D50004" t="s">
        <v>7523</v>
      </c>
      <c r="E50004" t="s">
        <v>111</v>
      </c>
      <c r="F50004" t="s">
        <v>1894</v>
      </c>
      <c r="G50004" t="s">
        <v>1895</v>
      </c>
      <c r="H50004" t="s">
        <v>29</v>
      </c>
      <c r="I50004" t="s">
        <v>1104</v>
      </c>
      <c r="J50004" t="s">
        <v>126</v>
      </c>
      <c r="K50004" t="s">
        <v>32</v>
      </c>
      <c r="L50004">
        <v>92037</v>
      </c>
      <c r="M50004" t="s">
        <v>33</v>
      </c>
      <c r="N50004" t="s">
        <v>127</v>
      </c>
      <c r="O50004" t="s">
        <v>36800</v>
      </c>
      <c r="P50004" t="s">
        <v>129</v>
      </c>
      <c r="Q50004" t="s">
        <v>7851</v>
      </c>
      <c r="R50004" t="s">
        <v>36801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7</v>
      </c>
    </row>
    <row r="50005" spans="1:24" x14ac:dyDescent="0.65">
      <c r="A50005">
        <v>31675</v>
      </c>
      <c r="B50005" t="s">
        <v>43305</v>
      </c>
      <c r="C50005" t="s">
        <v>5815</v>
      </c>
      <c r="D50005" t="s">
        <v>5816</v>
      </c>
      <c r="E50005" t="s">
        <v>111</v>
      </c>
      <c r="F50005" t="s">
        <v>4383</v>
      </c>
      <c r="G50005" t="s">
        <v>4384</v>
      </c>
      <c r="H50005" t="s">
        <v>29</v>
      </c>
      <c r="I50005" t="s">
        <v>1254</v>
      </c>
      <c r="J50005" t="s">
        <v>358</v>
      </c>
      <c r="K50005" t="s">
        <v>32</v>
      </c>
      <c r="L50005">
        <v>77095</v>
      </c>
      <c r="M50005" t="s">
        <v>33</v>
      </c>
      <c r="N50005" t="s">
        <v>77</v>
      </c>
      <c r="O50005" t="s">
        <v>30961</v>
      </c>
      <c r="P50005" t="s">
        <v>129</v>
      </c>
      <c r="Q50005" t="s">
        <v>193</v>
      </c>
      <c r="R50005" t="s">
        <v>30962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7</v>
      </c>
    </row>
    <row r="50006" spans="1:24" x14ac:dyDescent="0.65">
      <c r="A50006">
        <v>32175</v>
      </c>
      <c r="B50006" t="s">
        <v>47145</v>
      </c>
      <c r="C50006" t="s">
        <v>2878</v>
      </c>
      <c r="D50006" t="s">
        <v>1709</v>
      </c>
      <c r="E50006" t="s">
        <v>111</v>
      </c>
      <c r="F50006" t="s">
        <v>5825</v>
      </c>
      <c r="G50006" t="s">
        <v>5826</v>
      </c>
      <c r="H50006" t="s">
        <v>73</v>
      </c>
      <c r="I50006" t="s">
        <v>758</v>
      </c>
      <c r="J50006" t="s">
        <v>759</v>
      </c>
      <c r="K50006" t="s">
        <v>32</v>
      </c>
      <c r="L50006">
        <v>19120</v>
      </c>
      <c r="M50006" t="s">
        <v>33</v>
      </c>
      <c r="N50006" t="s">
        <v>34</v>
      </c>
      <c r="O50006" t="s">
        <v>43052</v>
      </c>
      <c r="P50006" t="s">
        <v>129</v>
      </c>
      <c r="Q50006" t="s">
        <v>130</v>
      </c>
      <c r="R50006" t="s">
        <v>43053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7</v>
      </c>
    </row>
    <row r="50007" spans="1:24" x14ac:dyDescent="0.65">
      <c r="A50007">
        <v>32383</v>
      </c>
      <c r="B50007" t="s">
        <v>47146</v>
      </c>
      <c r="C50007" t="s">
        <v>3557</v>
      </c>
      <c r="D50007" t="s">
        <v>3557</v>
      </c>
      <c r="E50007" t="s">
        <v>26</v>
      </c>
      <c r="F50007" t="s">
        <v>6323</v>
      </c>
      <c r="G50007" t="s">
        <v>6324</v>
      </c>
      <c r="H50007" t="s">
        <v>29</v>
      </c>
      <c r="I50007" t="s">
        <v>5030</v>
      </c>
      <c r="J50007" t="s">
        <v>9411</v>
      </c>
      <c r="K50007" t="s">
        <v>32</v>
      </c>
      <c r="L50007">
        <v>50315</v>
      </c>
      <c r="M50007" t="s">
        <v>33</v>
      </c>
      <c r="N50007" t="s">
        <v>77</v>
      </c>
      <c r="O50007" t="s">
        <v>40801</v>
      </c>
      <c r="P50007" t="s">
        <v>129</v>
      </c>
      <c r="Q50007" t="s">
        <v>7851</v>
      </c>
      <c r="R50007" t="s">
        <v>40802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9</v>
      </c>
    </row>
    <row r="50008" spans="1:24" x14ac:dyDescent="0.65">
      <c r="A50008">
        <v>33441</v>
      </c>
      <c r="B50008" t="s">
        <v>44158</v>
      </c>
      <c r="C50008" t="s">
        <v>5966</v>
      </c>
      <c r="D50008" t="s">
        <v>6217</v>
      </c>
      <c r="E50008" t="s">
        <v>111</v>
      </c>
      <c r="F50008" t="s">
        <v>10097</v>
      </c>
      <c r="G50008" t="s">
        <v>10098</v>
      </c>
      <c r="H50008" t="s">
        <v>46</v>
      </c>
      <c r="I50008" t="s">
        <v>758</v>
      </c>
      <c r="J50008" t="s">
        <v>759</v>
      </c>
      <c r="K50008" t="s">
        <v>32</v>
      </c>
      <c r="L50008">
        <v>19140</v>
      </c>
      <c r="M50008" t="s">
        <v>33</v>
      </c>
      <c r="N50008" t="s">
        <v>34</v>
      </c>
      <c r="O50008" t="s">
        <v>44253</v>
      </c>
      <c r="P50008" t="s">
        <v>129</v>
      </c>
      <c r="Q50008" t="s">
        <v>11543</v>
      </c>
      <c r="R50008" t="s">
        <v>15635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7</v>
      </c>
    </row>
    <row r="50009" spans="1:24" x14ac:dyDescent="0.65">
      <c r="A50009">
        <v>34380</v>
      </c>
      <c r="B50009" t="s">
        <v>47147</v>
      </c>
      <c r="C50009" t="s">
        <v>13999</v>
      </c>
      <c r="D50009" t="s">
        <v>13912</v>
      </c>
      <c r="E50009" t="s">
        <v>111</v>
      </c>
      <c r="F50009" t="s">
        <v>7256</v>
      </c>
      <c r="G50009" t="s">
        <v>7257</v>
      </c>
      <c r="H50009" t="s">
        <v>29</v>
      </c>
      <c r="I50009" t="s">
        <v>30</v>
      </c>
      <c r="J50009" t="s">
        <v>31</v>
      </c>
      <c r="K50009" t="s">
        <v>32</v>
      </c>
      <c r="L50009">
        <v>10024</v>
      </c>
      <c r="M50009" t="s">
        <v>33</v>
      </c>
      <c r="N50009" t="s">
        <v>34</v>
      </c>
      <c r="O50009" t="s">
        <v>42146</v>
      </c>
      <c r="P50009" t="s">
        <v>129</v>
      </c>
      <c r="Q50009" t="s">
        <v>130</v>
      </c>
      <c r="R50009" t="s">
        <v>42147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7</v>
      </c>
    </row>
    <row r="50010" spans="1:24" x14ac:dyDescent="0.65">
      <c r="A50010">
        <v>34715</v>
      </c>
      <c r="B50010" t="s">
        <v>40185</v>
      </c>
      <c r="C50010" t="s">
        <v>4668</v>
      </c>
      <c r="D50010" t="s">
        <v>8591</v>
      </c>
      <c r="E50010" t="s">
        <v>111</v>
      </c>
      <c r="F50010" t="s">
        <v>12848</v>
      </c>
      <c r="G50010" t="s">
        <v>12849</v>
      </c>
      <c r="H50010" t="s">
        <v>73</v>
      </c>
      <c r="I50010" t="s">
        <v>5871</v>
      </c>
      <c r="J50010" t="s">
        <v>4386</v>
      </c>
      <c r="K50010" t="s">
        <v>32</v>
      </c>
      <c r="L50010">
        <v>80013</v>
      </c>
      <c r="M50010" t="s">
        <v>33</v>
      </c>
      <c r="N50010" t="s">
        <v>127</v>
      </c>
      <c r="O50010" t="s">
        <v>42837</v>
      </c>
      <c r="P50010" t="s">
        <v>129</v>
      </c>
      <c r="Q50010" t="s">
        <v>151</v>
      </c>
      <c r="R50010" t="s">
        <v>42838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7</v>
      </c>
    </row>
    <row r="50011" spans="1:24" x14ac:dyDescent="0.65">
      <c r="A50011">
        <v>34751</v>
      </c>
      <c r="B50011" t="s">
        <v>47148</v>
      </c>
      <c r="C50011" t="s">
        <v>3530</v>
      </c>
      <c r="D50011" t="s">
        <v>10824</v>
      </c>
      <c r="E50011" t="s">
        <v>111</v>
      </c>
      <c r="F50011" t="s">
        <v>6781</v>
      </c>
      <c r="G50011" t="s">
        <v>6782</v>
      </c>
      <c r="H50011" t="s">
        <v>29</v>
      </c>
      <c r="I50011" t="s">
        <v>9365</v>
      </c>
      <c r="J50011" t="s">
        <v>8648</v>
      </c>
      <c r="K50011" t="s">
        <v>32</v>
      </c>
      <c r="L50011">
        <v>37211</v>
      </c>
      <c r="M50011" t="s">
        <v>33</v>
      </c>
      <c r="N50011" t="s">
        <v>140</v>
      </c>
      <c r="O50011" t="s">
        <v>42215</v>
      </c>
      <c r="P50011" t="s">
        <v>129</v>
      </c>
      <c r="Q50011" t="s">
        <v>6112</v>
      </c>
      <c r="R50011" t="s">
        <v>42216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19</v>
      </c>
    </row>
    <row r="50012" spans="1:24" x14ac:dyDescent="0.65">
      <c r="A50012">
        <v>35348</v>
      </c>
      <c r="B50012" t="s">
        <v>2644</v>
      </c>
      <c r="C50012" t="s">
        <v>2645</v>
      </c>
      <c r="D50012" t="s">
        <v>2646</v>
      </c>
      <c r="E50012" t="s">
        <v>111</v>
      </c>
      <c r="F50012" t="s">
        <v>2647</v>
      </c>
      <c r="G50012" t="s">
        <v>2648</v>
      </c>
      <c r="H50012" t="s">
        <v>46</v>
      </c>
      <c r="I50012" t="s">
        <v>758</v>
      </c>
      <c r="J50012" t="s">
        <v>759</v>
      </c>
      <c r="K50012" t="s">
        <v>32</v>
      </c>
      <c r="L50012">
        <v>19134</v>
      </c>
      <c r="M50012" t="s">
        <v>33</v>
      </c>
      <c r="N50012" t="s">
        <v>34</v>
      </c>
      <c r="O50012" t="s">
        <v>41436</v>
      </c>
      <c r="P50012" t="s">
        <v>129</v>
      </c>
      <c r="Q50012" t="s">
        <v>6112</v>
      </c>
      <c r="R50012" t="s">
        <v>41437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19</v>
      </c>
    </row>
    <row r="50013" spans="1:24" x14ac:dyDescent="0.65">
      <c r="A50013">
        <v>35996</v>
      </c>
      <c r="B50013" t="s">
        <v>38257</v>
      </c>
      <c r="C50013" t="s">
        <v>2764</v>
      </c>
      <c r="D50013" t="s">
        <v>692</v>
      </c>
      <c r="E50013" t="s">
        <v>111</v>
      </c>
      <c r="F50013" t="s">
        <v>1090</v>
      </c>
      <c r="G50013" t="s">
        <v>1091</v>
      </c>
      <c r="H50013" t="s">
        <v>73</v>
      </c>
      <c r="I50013" t="s">
        <v>7946</v>
      </c>
      <c r="J50013" t="s">
        <v>358</v>
      </c>
      <c r="K50013" t="s">
        <v>32</v>
      </c>
      <c r="L50013">
        <v>78745</v>
      </c>
      <c r="M50013" t="s">
        <v>33</v>
      </c>
      <c r="N50013" t="s">
        <v>77</v>
      </c>
      <c r="O50013" t="s">
        <v>44190</v>
      </c>
      <c r="P50013" t="s">
        <v>129</v>
      </c>
      <c r="Q50013" t="s">
        <v>6112</v>
      </c>
      <c r="R50013" t="s">
        <v>44191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7</v>
      </c>
    </row>
    <row r="50014" spans="1:24" x14ac:dyDescent="0.65">
      <c r="A50014">
        <v>36040</v>
      </c>
      <c r="B50014" t="s">
        <v>25090</v>
      </c>
      <c r="C50014" t="s">
        <v>1916</v>
      </c>
      <c r="D50014" t="s">
        <v>1916</v>
      </c>
      <c r="E50014" t="s">
        <v>26</v>
      </c>
      <c r="F50014" t="s">
        <v>2123</v>
      </c>
      <c r="G50014" t="s">
        <v>2124</v>
      </c>
      <c r="H50014" t="s">
        <v>29</v>
      </c>
      <c r="I50014" t="s">
        <v>5175</v>
      </c>
      <c r="J50014" t="s">
        <v>460</v>
      </c>
      <c r="K50014" t="s">
        <v>32</v>
      </c>
      <c r="L50014">
        <v>55901</v>
      </c>
      <c r="M50014" t="s">
        <v>33</v>
      </c>
      <c r="N50014" t="s">
        <v>77</v>
      </c>
      <c r="O50014" t="s">
        <v>38552</v>
      </c>
      <c r="P50014" t="s">
        <v>129</v>
      </c>
      <c r="Q50014" t="s">
        <v>11543</v>
      </c>
      <c r="R50014" t="s">
        <v>38553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7</v>
      </c>
    </row>
    <row r="50015" spans="1:24" x14ac:dyDescent="0.65">
      <c r="A50015">
        <v>36758</v>
      </c>
      <c r="B50015" t="s">
        <v>47149</v>
      </c>
      <c r="C50015" t="s">
        <v>4185</v>
      </c>
      <c r="D50015" t="s">
        <v>4898</v>
      </c>
      <c r="E50015" t="s">
        <v>111</v>
      </c>
      <c r="F50015" t="s">
        <v>6338</v>
      </c>
      <c r="G50015" t="s">
        <v>6339</v>
      </c>
      <c r="H50015" t="s">
        <v>29</v>
      </c>
      <c r="I50015" t="s">
        <v>321</v>
      </c>
      <c r="J50015" t="s">
        <v>126</v>
      </c>
      <c r="K50015" t="s">
        <v>32</v>
      </c>
      <c r="L50015">
        <v>90032</v>
      </c>
      <c r="M50015" t="s">
        <v>33</v>
      </c>
      <c r="N50015" t="s">
        <v>127</v>
      </c>
      <c r="O50015" t="s">
        <v>40495</v>
      </c>
      <c r="P50015" t="s">
        <v>53</v>
      </c>
      <c r="Q50015" t="s">
        <v>5177</v>
      </c>
      <c r="R50015" t="s">
        <v>40496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7</v>
      </c>
    </row>
    <row r="50016" spans="1:24" x14ac:dyDescent="0.65">
      <c r="A50016">
        <v>37059</v>
      </c>
      <c r="B50016" t="s">
        <v>19648</v>
      </c>
      <c r="C50016" t="s">
        <v>6837</v>
      </c>
      <c r="D50016" t="s">
        <v>589</v>
      </c>
      <c r="E50016" t="s">
        <v>59</v>
      </c>
      <c r="F50016" t="s">
        <v>5587</v>
      </c>
      <c r="G50016" t="s">
        <v>5588</v>
      </c>
      <c r="H50016" t="s">
        <v>29</v>
      </c>
      <c r="I50016" t="s">
        <v>16319</v>
      </c>
      <c r="J50016" t="s">
        <v>126</v>
      </c>
      <c r="K50016" t="s">
        <v>32</v>
      </c>
      <c r="L50016">
        <v>92630</v>
      </c>
      <c r="M50016" t="s">
        <v>33</v>
      </c>
      <c r="N50016" t="s">
        <v>127</v>
      </c>
      <c r="O50016" t="s">
        <v>25970</v>
      </c>
      <c r="P50016" t="s">
        <v>53</v>
      </c>
      <c r="Q50016" t="s">
        <v>5177</v>
      </c>
      <c r="R50016" t="s">
        <v>25971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7</v>
      </c>
    </row>
    <row r="50017" spans="1:24" x14ac:dyDescent="0.65">
      <c r="A50017">
        <v>37118</v>
      </c>
      <c r="B50017" t="s">
        <v>25750</v>
      </c>
      <c r="C50017" t="s">
        <v>1723</v>
      </c>
      <c r="D50017" t="s">
        <v>2477</v>
      </c>
      <c r="E50017" t="s">
        <v>111</v>
      </c>
      <c r="F50017" t="s">
        <v>2118</v>
      </c>
      <c r="G50017" t="s">
        <v>2119</v>
      </c>
      <c r="H50017" t="s">
        <v>46</v>
      </c>
      <c r="I50017" t="s">
        <v>1609</v>
      </c>
      <c r="J50017" t="s">
        <v>126</v>
      </c>
      <c r="K50017" t="s">
        <v>32</v>
      </c>
      <c r="L50017">
        <v>94122</v>
      </c>
      <c r="M50017" t="s">
        <v>33</v>
      </c>
      <c r="N50017" t="s">
        <v>127</v>
      </c>
      <c r="O50017" t="s">
        <v>38097</v>
      </c>
      <c r="P50017" t="s">
        <v>129</v>
      </c>
      <c r="Q50017" t="s">
        <v>193</v>
      </c>
      <c r="R50017" t="s">
        <v>38098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7</v>
      </c>
    </row>
    <row r="50018" spans="1:24" x14ac:dyDescent="0.65">
      <c r="A50018">
        <v>37601</v>
      </c>
      <c r="B50018" t="s">
        <v>47150</v>
      </c>
      <c r="C50018" t="s">
        <v>6403</v>
      </c>
      <c r="D50018" t="s">
        <v>6403</v>
      </c>
      <c r="E50018" t="s">
        <v>26</v>
      </c>
      <c r="F50018" t="s">
        <v>6045</v>
      </c>
      <c r="G50018" t="s">
        <v>6046</v>
      </c>
      <c r="H50018" t="s">
        <v>29</v>
      </c>
      <c r="I50018" t="s">
        <v>30</v>
      </c>
      <c r="J50018" t="s">
        <v>31</v>
      </c>
      <c r="K50018" t="s">
        <v>32</v>
      </c>
      <c r="L50018">
        <v>10035</v>
      </c>
      <c r="M50018" t="s">
        <v>33</v>
      </c>
      <c r="N50018" t="s">
        <v>34</v>
      </c>
      <c r="O50018" t="s">
        <v>41969</v>
      </c>
      <c r="P50018" t="s">
        <v>129</v>
      </c>
      <c r="Q50018" t="s">
        <v>7851</v>
      </c>
      <c r="R50018" t="s">
        <v>41970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7</v>
      </c>
    </row>
    <row r="50019" spans="1:24" x14ac:dyDescent="0.65">
      <c r="A50019">
        <v>39500</v>
      </c>
      <c r="B50019" t="s">
        <v>581</v>
      </c>
      <c r="C50019" t="s">
        <v>582</v>
      </c>
      <c r="D50019" t="s">
        <v>582</v>
      </c>
      <c r="E50019" t="s">
        <v>26</v>
      </c>
      <c r="F50019" t="s">
        <v>583</v>
      </c>
      <c r="G50019" t="s">
        <v>584</v>
      </c>
      <c r="H50019" t="s">
        <v>46</v>
      </c>
      <c r="I50019" t="s">
        <v>30</v>
      </c>
      <c r="J50019" t="s">
        <v>31</v>
      </c>
      <c r="K50019" t="s">
        <v>32</v>
      </c>
      <c r="L50019">
        <v>10024</v>
      </c>
      <c r="M50019" t="s">
        <v>33</v>
      </c>
      <c r="N50019" t="s">
        <v>34</v>
      </c>
      <c r="O50019" t="s">
        <v>44102</v>
      </c>
      <c r="P50019" t="s">
        <v>53</v>
      </c>
      <c r="Q50019" t="s">
        <v>5177</v>
      </c>
      <c r="R50019" t="s">
        <v>44103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7</v>
      </c>
    </row>
    <row r="50020" spans="1:24" x14ac:dyDescent="0.65">
      <c r="A50020">
        <v>39647</v>
      </c>
      <c r="B50020" t="s">
        <v>32549</v>
      </c>
      <c r="C50020" t="s">
        <v>4490</v>
      </c>
      <c r="D50020" t="s">
        <v>3027</v>
      </c>
      <c r="E50020" t="s">
        <v>111</v>
      </c>
      <c r="F50020" t="s">
        <v>123</v>
      </c>
      <c r="G50020" t="s">
        <v>124</v>
      </c>
      <c r="H50020" t="s">
        <v>46</v>
      </c>
      <c r="I50020" t="s">
        <v>7382</v>
      </c>
      <c r="J50020" t="s">
        <v>1062</v>
      </c>
      <c r="K50020" t="s">
        <v>32</v>
      </c>
      <c r="L50020">
        <v>1841</v>
      </c>
      <c r="M50020" t="s">
        <v>33</v>
      </c>
      <c r="N50020" t="s">
        <v>34</v>
      </c>
      <c r="O50020" t="s">
        <v>35041</v>
      </c>
      <c r="P50020" t="s">
        <v>129</v>
      </c>
      <c r="Q50020" t="s">
        <v>7851</v>
      </c>
      <c r="R50020" t="s">
        <v>35042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7</v>
      </c>
    </row>
    <row r="50021" spans="1:24" x14ac:dyDescent="0.65">
      <c r="A50021">
        <v>40537</v>
      </c>
      <c r="B50021" t="s">
        <v>43010</v>
      </c>
      <c r="C50021" t="s">
        <v>736</v>
      </c>
      <c r="D50021" t="s">
        <v>206</v>
      </c>
      <c r="E50021" t="s">
        <v>111</v>
      </c>
      <c r="F50021" t="s">
        <v>1526</v>
      </c>
      <c r="G50021" t="s">
        <v>1527</v>
      </c>
      <c r="H50021" t="s">
        <v>46</v>
      </c>
      <c r="I50021" t="s">
        <v>568</v>
      </c>
      <c r="J50021" t="s">
        <v>569</v>
      </c>
      <c r="K50021" t="s">
        <v>32</v>
      </c>
      <c r="L50021">
        <v>32303</v>
      </c>
      <c r="M50021" t="s">
        <v>33</v>
      </c>
      <c r="N50021" t="s">
        <v>140</v>
      </c>
      <c r="O50021" t="s">
        <v>33957</v>
      </c>
      <c r="P50021" t="s">
        <v>129</v>
      </c>
      <c r="Q50021" t="s">
        <v>130</v>
      </c>
      <c r="R50021" t="s">
        <v>42369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7</v>
      </c>
    </row>
    <row r="50022" spans="1:24" x14ac:dyDescent="0.65">
      <c r="A50022">
        <v>40771</v>
      </c>
      <c r="B50022" t="s">
        <v>23443</v>
      </c>
      <c r="C50022" t="s">
        <v>530</v>
      </c>
      <c r="D50022" t="s">
        <v>5038</v>
      </c>
      <c r="E50022" t="s">
        <v>43</v>
      </c>
      <c r="F50022" t="s">
        <v>1703</v>
      </c>
      <c r="G50022" t="s">
        <v>1704</v>
      </c>
      <c r="H50022" t="s">
        <v>46</v>
      </c>
      <c r="I50022" t="s">
        <v>257</v>
      </c>
      <c r="J50022" t="s">
        <v>258</v>
      </c>
      <c r="K50022" t="s">
        <v>32</v>
      </c>
      <c r="L50022">
        <v>60653</v>
      </c>
      <c r="M50022" t="s">
        <v>33</v>
      </c>
      <c r="N50022" t="s">
        <v>77</v>
      </c>
      <c r="O50022" t="s">
        <v>43147</v>
      </c>
      <c r="P50022" t="s">
        <v>129</v>
      </c>
      <c r="Q50022" t="s">
        <v>12584</v>
      </c>
      <c r="R50022" t="s">
        <v>43148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7</v>
      </c>
    </row>
    <row r="50023" spans="1:24" x14ac:dyDescent="0.65">
      <c r="A50023">
        <v>41199</v>
      </c>
      <c r="B50023" t="s">
        <v>32001</v>
      </c>
      <c r="C50023" t="s">
        <v>1756</v>
      </c>
      <c r="D50023" t="s">
        <v>675</v>
      </c>
      <c r="E50023" t="s">
        <v>111</v>
      </c>
      <c r="F50023" t="s">
        <v>1944</v>
      </c>
      <c r="G50023" t="s">
        <v>1945</v>
      </c>
      <c r="H50023" t="s">
        <v>29</v>
      </c>
      <c r="I50023" t="s">
        <v>5589</v>
      </c>
      <c r="J50023" t="s">
        <v>4386</v>
      </c>
      <c r="K50023" t="s">
        <v>32</v>
      </c>
      <c r="L50023">
        <v>80027</v>
      </c>
      <c r="M50023" t="s">
        <v>33</v>
      </c>
      <c r="N50023" t="s">
        <v>127</v>
      </c>
      <c r="O50023" t="s">
        <v>26354</v>
      </c>
      <c r="P50023" t="s">
        <v>129</v>
      </c>
      <c r="Q50023" t="s">
        <v>7851</v>
      </c>
      <c r="R50023" t="s">
        <v>26355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7</v>
      </c>
    </row>
    <row r="50024" spans="1:24" x14ac:dyDescent="0.65">
      <c r="A50024">
        <v>42006</v>
      </c>
      <c r="B50024" t="s">
        <v>27894</v>
      </c>
      <c r="C50024" t="s">
        <v>2763</v>
      </c>
      <c r="D50024" t="s">
        <v>1723</v>
      </c>
      <c r="E50024" t="s">
        <v>111</v>
      </c>
      <c r="F50024" t="s">
        <v>18280</v>
      </c>
      <c r="G50024" t="s">
        <v>4946</v>
      </c>
      <c r="H50024" t="s">
        <v>29</v>
      </c>
      <c r="I50024" t="s">
        <v>14183</v>
      </c>
      <c r="J50024" t="s">
        <v>4245</v>
      </c>
      <c r="K50024" t="s">
        <v>2077</v>
      </c>
      <c r="M50024" t="s">
        <v>170</v>
      </c>
      <c r="N50024" t="s">
        <v>170</v>
      </c>
      <c r="O50024" t="s">
        <v>38968</v>
      </c>
      <c r="P50024" t="s">
        <v>129</v>
      </c>
      <c r="Q50024" t="s">
        <v>986</v>
      </c>
      <c r="R50024" t="s">
        <v>30159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7</v>
      </c>
    </row>
    <row r="50025" spans="1:24" x14ac:dyDescent="0.65">
      <c r="A50025">
        <v>42689</v>
      </c>
      <c r="B50025" t="s">
        <v>47151</v>
      </c>
      <c r="C50025" t="s">
        <v>2627</v>
      </c>
      <c r="D50025" t="s">
        <v>3184</v>
      </c>
      <c r="E50025" t="s">
        <v>43</v>
      </c>
      <c r="F50025" t="s">
        <v>20558</v>
      </c>
      <c r="G50025" t="s">
        <v>6888</v>
      </c>
      <c r="H50025" t="s">
        <v>29</v>
      </c>
      <c r="I50025" t="s">
        <v>47152</v>
      </c>
      <c r="J50025" t="s">
        <v>47153</v>
      </c>
      <c r="K50025" t="s">
        <v>23453</v>
      </c>
      <c r="M50025" t="s">
        <v>86</v>
      </c>
      <c r="N50025" t="s">
        <v>86</v>
      </c>
      <c r="O50025" t="s">
        <v>43596</v>
      </c>
      <c r="P50025" t="s">
        <v>129</v>
      </c>
      <c r="Q50025" t="s">
        <v>10122</v>
      </c>
      <c r="R50025" t="s">
        <v>32391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7</v>
      </c>
    </row>
    <row r="50026" spans="1:24" x14ac:dyDescent="0.65">
      <c r="A50026">
        <v>42711</v>
      </c>
      <c r="B50026" t="s">
        <v>8009</v>
      </c>
      <c r="C50026" t="s">
        <v>8010</v>
      </c>
      <c r="D50026" t="s">
        <v>8010</v>
      </c>
      <c r="E50026" t="s">
        <v>26</v>
      </c>
      <c r="F50026" t="s">
        <v>8011</v>
      </c>
      <c r="G50026" t="s">
        <v>5511</v>
      </c>
      <c r="H50026" t="s">
        <v>29</v>
      </c>
      <c r="I50026" t="s">
        <v>3331</v>
      </c>
      <c r="J50026" t="s">
        <v>3332</v>
      </c>
      <c r="K50026" t="s">
        <v>3333</v>
      </c>
      <c r="M50026" t="s">
        <v>86</v>
      </c>
      <c r="N50026" t="s">
        <v>86</v>
      </c>
      <c r="O50026" t="s">
        <v>15150</v>
      </c>
      <c r="P50026" t="s">
        <v>129</v>
      </c>
      <c r="Q50026" t="s">
        <v>6112</v>
      </c>
      <c r="R50026" t="s">
        <v>1515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19</v>
      </c>
    </row>
    <row r="50027" spans="1:24" x14ac:dyDescent="0.65">
      <c r="A50027">
        <v>43522</v>
      </c>
      <c r="B50027" t="s">
        <v>45560</v>
      </c>
      <c r="C50027" t="s">
        <v>5227</v>
      </c>
      <c r="D50027" t="s">
        <v>14128</v>
      </c>
      <c r="E50027" t="s">
        <v>111</v>
      </c>
      <c r="F50027" t="s">
        <v>28792</v>
      </c>
      <c r="G50027" t="s">
        <v>11435</v>
      </c>
      <c r="H50027" t="s">
        <v>29</v>
      </c>
      <c r="I50027" t="s">
        <v>26081</v>
      </c>
      <c r="J50027" t="s">
        <v>26081</v>
      </c>
      <c r="K50027" t="s">
        <v>20733</v>
      </c>
      <c r="M50027" t="s">
        <v>170</v>
      </c>
      <c r="N50027" t="s">
        <v>170</v>
      </c>
      <c r="O50027" t="s">
        <v>35908</v>
      </c>
      <c r="P50027" t="s">
        <v>129</v>
      </c>
      <c r="Q50027" t="s">
        <v>10122</v>
      </c>
      <c r="R50027" t="s">
        <v>35909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7</v>
      </c>
    </row>
    <row r="50028" spans="1:24" x14ac:dyDescent="0.65">
      <c r="A50028">
        <v>43526</v>
      </c>
      <c r="B50028" t="s">
        <v>46784</v>
      </c>
      <c r="C50028" t="s">
        <v>3998</v>
      </c>
      <c r="D50028" t="s">
        <v>3780</v>
      </c>
      <c r="E50028" t="s">
        <v>111</v>
      </c>
      <c r="F50028" t="s">
        <v>7312</v>
      </c>
      <c r="G50028" t="s">
        <v>1639</v>
      </c>
      <c r="H50028" t="s">
        <v>29</v>
      </c>
      <c r="I50028" t="s">
        <v>6732</v>
      </c>
      <c r="J50028" t="s">
        <v>6732</v>
      </c>
      <c r="K50028" t="s">
        <v>4402</v>
      </c>
      <c r="M50028" t="s">
        <v>86</v>
      </c>
      <c r="N50028" t="s">
        <v>86</v>
      </c>
      <c r="O50028" t="s">
        <v>35327</v>
      </c>
      <c r="P50028" t="s">
        <v>129</v>
      </c>
      <c r="Q50028" t="s">
        <v>10122</v>
      </c>
      <c r="R50028" t="s">
        <v>35328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7</v>
      </c>
    </row>
    <row r="50029" spans="1:24" x14ac:dyDescent="0.65">
      <c r="A50029">
        <v>43855</v>
      </c>
      <c r="B50029" t="s">
        <v>33995</v>
      </c>
      <c r="C50029" t="s">
        <v>2567</v>
      </c>
      <c r="D50029" t="s">
        <v>3265</v>
      </c>
      <c r="E50029" t="s">
        <v>43</v>
      </c>
      <c r="F50029" t="s">
        <v>2569</v>
      </c>
      <c r="G50029" t="s">
        <v>2124</v>
      </c>
      <c r="H50029" t="s">
        <v>29</v>
      </c>
      <c r="I50029" t="s">
        <v>23973</v>
      </c>
      <c r="J50029" t="s">
        <v>23974</v>
      </c>
      <c r="K50029" t="s">
        <v>1668</v>
      </c>
      <c r="M50029" t="s">
        <v>170</v>
      </c>
      <c r="N50029" t="s">
        <v>170</v>
      </c>
      <c r="O50029" t="s">
        <v>45078</v>
      </c>
      <c r="P50029" t="s">
        <v>129</v>
      </c>
      <c r="Q50029" t="s">
        <v>12584</v>
      </c>
      <c r="R50029" t="s">
        <v>35845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7</v>
      </c>
    </row>
    <row r="50030" spans="1:24" x14ac:dyDescent="0.65">
      <c r="A50030">
        <v>43998</v>
      </c>
      <c r="B50030" t="s">
        <v>46962</v>
      </c>
      <c r="C50030" t="s">
        <v>3820</v>
      </c>
      <c r="D50030" t="s">
        <v>1182</v>
      </c>
      <c r="E50030" t="s">
        <v>111</v>
      </c>
      <c r="F50030" t="s">
        <v>15649</v>
      </c>
      <c r="G50030" t="s">
        <v>1833</v>
      </c>
      <c r="H50030" t="s">
        <v>29</v>
      </c>
      <c r="I50030" t="s">
        <v>4245</v>
      </c>
      <c r="J50030" t="s">
        <v>4245</v>
      </c>
      <c r="K50030" t="s">
        <v>2077</v>
      </c>
      <c r="M50030" t="s">
        <v>170</v>
      </c>
      <c r="N50030" t="s">
        <v>170</v>
      </c>
      <c r="O50030" t="s">
        <v>43422</v>
      </c>
      <c r="P50030" t="s">
        <v>129</v>
      </c>
      <c r="Q50030" t="s">
        <v>7851</v>
      </c>
      <c r="R50030" t="s">
        <v>12006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7</v>
      </c>
    </row>
    <row r="50031" spans="1:24" x14ac:dyDescent="0.65">
      <c r="A50031">
        <v>44083</v>
      </c>
      <c r="B50031" t="s">
        <v>35701</v>
      </c>
      <c r="C50031" t="s">
        <v>3284</v>
      </c>
      <c r="D50031" t="s">
        <v>2607</v>
      </c>
      <c r="E50031" t="s">
        <v>111</v>
      </c>
      <c r="F50031" t="s">
        <v>12157</v>
      </c>
      <c r="G50031" t="s">
        <v>805</v>
      </c>
      <c r="H50031" t="s">
        <v>46</v>
      </c>
      <c r="I50031" t="s">
        <v>24098</v>
      </c>
      <c r="J50031" t="s">
        <v>24098</v>
      </c>
      <c r="K50031" t="s">
        <v>2077</v>
      </c>
      <c r="M50031" t="s">
        <v>170</v>
      </c>
      <c r="N50031" t="s">
        <v>170</v>
      </c>
      <c r="O50031" t="s">
        <v>39503</v>
      </c>
      <c r="P50031" t="s">
        <v>129</v>
      </c>
      <c r="Q50031" t="s">
        <v>130</v>
      </c>
      <c r="R50031" t="s">
        <v>27500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7</v>
      </c>
    </row>
    <row r="50032" spans="1:24" x14ac:dyDescent="0.65">
      <c r="A50032">
        <v>44096</v>
      </c>
      <c r="B50032" t="s">
        <v>21926</v>
      </c>
      <c r="C50032" t="s">
        <v>5434</v>
      </c>
      <c r="D50032" t="s">
        <v>2790</v>
      </c>
      <c r="E50032" t="s">
        <v>111</v>
      </c>
      <c r="F50032" t="s">
        <v>21927</v>
      </c>
      <c r="G50032" t="s">
        <v>256</v>
      </c>
      <c r="H50032" t="s">
        <v>29</v>
      </c>
      <c r="I50032" t="s">
        <v>4433</v>
      </c>
      <c r="J50032" t="s">
        <v>4434</v>
      </c>
      <c r="K50032" t="s">
        <v>2077</v>
      </c>
      <c r="M50032" t="s">
        <v>170</v>
      </c>
      <c r="N50032" t="s">
        <v>170</v>
      </c>
      <c r="O50032" t="s">
        <v>29144</v>
      </c>
      <c r="P50032" t="s">
        <v>129</v>
      </c>
      <c r="Q50032" t="s">
        <v>130</v>
      </c>
      <c r="R50032" t="s">
        <v>29145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19</v>
      </c>
    </row>
    <row r="50033" spans="1:24" x14ac:dyDescent="0.65">
      <c r="A50033">
        <v>44428</v>
      </c>
      <c r="B50033" t="s">
        <v>14047</v>
      </c>
      <c r="C50033" t="s">
        <v>3708</v>
      </c>
      <c r="D50033" t="s">
        <v>498</v>
      </c>
      <c r="E50033" t="s">
        <v>111</v>
      </c>
      <c r="F50033" t="s">
        <v>25045</v>
      </c>
      <c r="G50033" t="s">
        <v>4438</v>
      </c>
      <c r="H50033" t="s">
        <v>29</v>
      </c>
      <c r="I50033" t="s">
        <v>17020</v>
      </c>
      <c r="J50033" t="s">
        <v>17020</v>
      </c>
      <c r="K50033" t="s">
        <v>2077</v>
      </c>
      <c r="M50033" t="s">
        <v>170</v>
      </c>
      <c r="N50033" t="s">
        <v>170</v>
      </c>
      <c r="O50033" t="s">
        <v>37070</v>
      </c>
      <c r="P50033" t="s">
        <v>129</v>
      </c>
      <c r="Q50033" t="s">
        <v>130</v>
      </c>
      <c r="R50033" t="s">
        <v>35683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7</v>
      </c>
    </row>
    <row r="50034" spans="1:24" x14ac:dyDescent="0.65">
      <c r="A50034">
        <v>44545</v>
      </c>
      <c r="B50034" t="s">
        <v>47154</v>
      </c>
      <c r="C50034" t="s">
        <v>4284</v>
      </c>
      <c r="D50034" t="s">
        <v>2502</v>
      </c>
      <c r="E50034" t="s">
        <v>111</v>
      </c>
      <c r="F50034" t="s">
        <v>22946</v>
      </c>
      <c r="G50034" t="s">
        <v>1800</v>
      </c>
      <c r="H50034" t="s">
        <v>29</v>
      </c>
      <c r="I50034" t="s">
        <v>47155</v>
      </c>
      <c r="J50034" t="s">
        <v>1564</v>
      </c>
      <c r="K50034" t="s">
        <v>1565</v>
      </c>
      <c r="M50034" t="s">
        <v>86</v>
      </c>
      <c r="N50034" t="s">
        <v>86</v>
      </c>
      <c r="O50034" t="s">
        <v>45502</v>
      </c>
      <c r="P50034" t="s">
        <v>129</v>
      </c>
      <c r="Q50034" t="s">
        <v>130</v>
      </c>
      <c r="R50034" t="s">
        <v>37648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7</v>
      </c>
    </row>
    <row r="50035" spans="1:24" x14ac:dyDescent="0.65">
      <c r="A50035">
        <v>44797</v>
      </c>
      <c r="B50035" t="s">
        <v>46003</v>
      </c>
      <c r="C50035" t="s">
        <v>185</v>
      </c>
      <c r="D50035" t="s">
        <v>2210</v>
      </c>
      <c r="E50035" t="s">
        <v>111</v>
      </c>
      <c r="F50035" t="s">
        <v>380</v>
      </c>
      <c r="G50035" t="s">
        <v>381</v>
      </c>
      <c r="H50035" t="s">
        <v>46</v>
      </c>
      <c r="I50035" t="s">
        <v>11500</v>
      </c>
      <c r="J50035" t="s">
        <v>11501</v>
      </c>
      <c r="K50035" t="s">
        <v>5856</v>
      </c>
      <c r="M50035" t="s">
        <v>86</v>
      </c>
      <c r="N50035" t="s">
        <v>86</v>
      </c>
      <c r="O50035" t="s">
        <v>38599</v>
      </c>
      <c r="P50035" t="s">
        <v>129</v>
      </c>
      <c r="Q50035" t="s">
        <v>130</v>
      </c>
      <c r="R50035" t="s">
        <v>31251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7</v>
      </c>
    </row>
    <row r="50036" spans="1:24" x14ac:dyDescent="0.65">
      <c r="A50036">
        <v>44921</v>
      </c>
      <c r="B50036" t="s">
        <v>29769</v>
      </c>
      <c r="C50036" t="s">
        <v>1892</v>
      </c>
      <c r="D50036" t="s">
        <v>2581</v>
      </c>
      <c r="E50036" t="s">
        <v>111</v>
      </c>
      <c r="F50036" t="s">
        <v>8069</v>
      </c>
      <c r="G50036" t="s">
        <v>4900</v>
      </c>
      <c r="H50036" t="s">
        <v>29</v>
      </c>
      <c r="I50036" t="s">
        <v>29770</v>
      </c>
      <c r="J50036" t="s">
        <v>8645</v>
      </c>
      <c r="K50036" t="s">
        <v>1394</v>
      </c>
      <c r="M50036" t="s">
        <v>170</v>
      </c>
      <c r="N50036" t="s">
        <v>170</v>
      </c>
      <c r="O50036" t="s">
        <v>33001</v>
      </c>
      <c r="P50036" t="s">
        <v>129</v>
      </c>
      <c r="Q50036" t="s">
        <v>130</v>
      </c>
      <c r="R50036" t="s">
        <v>33002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7</v>
      </c>
    </row>
    <row r="50037" spans="1:24" x14ac:dyDescent="0.65">
      <c r="A50037">
        <v>45562</v>
      </c>
      <c r="B50037" t="s">
        <v>46285</v>
      </c>
      <c r="C50037" t="s">
        <v>2282</v>
      </c>
      <c r="D50037" t="s">
        <v>4185</v>
      </c>
      <c r="E50037" t="s">
        <v>111</v>
      </c>
      <c r="F50037" t="s">
        <v>19161</v>
      </c>
      <c r="G50037" t="s">
        <v>6776</v>
      </c>
      <c r="H50037" t="s">
        <v>73</v>
      </c>
      <c r="I50037" t="s">
        <v>16195</v>
      </c>
      <c r="J50037" t="s">
        <v>9000</v>
      </c>
      <c r="K50037" t="s">
        <v>2077</v>
      </c>
      <c r="M50037" t="s">
        <v>170</v>
      </c>
      <c r="N50037" t="s">
        <v>170</v>
      </c>
      <c r="O50037" t="s">
        <v>37280</v>
      </c>
      <c r="P50037" t="s">
        <v>129</v>
      </c>
      <c r="Q50037" t="s">
        <v>130</v>
      </c>
      <c r="R50037" t="s">
        <v>26150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7</v>
      </c>
    </row>
    <row r="50038" spans="1:24" x14ac:dyDescent="0.65">
      <c r="A50038">
        <v>47167</v>
      </c>
      <c r="B50038" t="s">
        <v>47156</v>
      </c>
      <c r="C50038" t="s">
        <v>11062</v>
      </c>
      <c r="D50038" t="s">
        <v>5227</v>
      </c>
      <c r="E50038" t="s">
        <v>111</v>
      </c>
      <c r="F50038" t="s">
        <v>11377</v>
      </c>
      <c r="G50038" t="s">
        <v>1521</v>
      </c>
      <c r="H50038" t="s">
        <v>73</v>
      </c>
      <c r="I50038" t="s">
        <v>6732</v>
      </c>
      <c r="J50038" t="s">
        <v>6732</v>
      </c>
      <c r="K50038" t="s">
        <v>4402</v>
      </c>
      <c r="M50038" t="s">
        <v>86</v>
      </c>
      <c r="N50038" t="s">
        <v>86</v>
      </c>
      <c r="O50038" t="s">
        <v>39366</v>
      </c>
      <c r="P50038" t="s">
        <v>129</v>
      </c>
      <c r="Q50038" t="s">
        <v>986</v>
      </c>
      <c r="R50038" t="s">
        <v>26568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7</v>
      </c>
    </row>
    <row r="50039" spans="1:24" x14ac:dyDescent="0.65">
      <c r="A50039">
        <v>47364</v>
      </c>
      <c r="B50039" t="s">
        <v>43321</v>
      </c>
      <c r="C50039" t="s">
        <v>5884</v>
      </c>
      <c r="D50039" t="s">
        <v>3123</v>
      </c>
      <c r="E50039" t="s">
        <v>111</v>
      </c>
      <c r="F50039" t="s">
        <v>8643</v>
      </c>
      <c r="G50039" t="s">
        <v>8644</v>
      </c>
      <c r="H50039" t="s">
        <v>29</v>
      </c>
      <c r="I50039" t="s">
        <v>43322</v>
      </c>
      <c r="J50039" t="s">
        <v>43322</v>
      </c>
      <c r="K50039" t="s">
        <v>2077</v>
      </c>
      <c r="M50039" t="s">
        <v>170</v>
      </c>
      <c r="N50039" t="s">
        <v>170</v>
      </c>
      <c r="O50039" t="s">
        <v>34591</v>
      </c>
      <c r="P50039" t="s">
        <v>129</v>
      </c>
      <c r="Q50039" t="s">
        <v>10122</v>
      </c>
      <c r="R50039" t="s">
        <v>18373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7</v>
      </c>
    </row>
    <row r="50040" spans="1:24" x14ac:dyDescent="0.65">
      <c r="A50040">
        <v>49404</v>
      </c>
      <c r="B50040" t="s">
        <v>41907</v>
      </c>
      <c r="C50040" t="s">
        <v>3557</v>
      </c>
      <c r="D50040" t="s">
        <v>6659</v>
      </c>
      <c r="E50040" t="s">
        <v>111</v>
      </c>
      <c r="F50040" t="s">
        <v>11633</v>
      </c>
      <c r="G50040" t="s">
        <v>7209</v>
      </c>
      <c r="H50040" t="s">
        <v>46</v>
      </c>
      <c r="I50040" t="s">
        <v>777</v>
      </c>
      <c r="J50040" t="s">
        <v>778</v>
      </c>
      <c r="K50040" t="s">
        <v>741</v>
      </c>
      <c r="M50040" t="s">
        <v>86</v>
      </c>
      <c r="N50040" t="s">
        <v>86</v>
      </c>
      <c r="O50040" t="s">
        <v>43595</v>
      </c>
      <c r="P50040" t="s">
        <v>129</v>
      </c>
      <c r="Q50040" t="s">
        <v>12584</v>
      </c>
      <c r="R50040" t="s">
        <v>32055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7</v>
      </c>
    </row>
    <row r="50041" spans="1:24" x14ac:dyDescent="0.65">
      <c r="A50041">
        <v>50310</v>
      </c>
      <c r="B50041" t="s">
        <v>14966</v>
      </c>
      <c r="C50041" t="s">
        <v>9225</v>
      </c>
      <c r="D50041" t="s">
        <v>6025</v>
      </c>
      <c r="E50041" t="s">
        <v>111</v>
      </c>
      <c r="F50041" t="s">
        <v>12358</v>
      </c>
      <c r="G50041" t="s">
        <v>9927</v>
      </c>
      <c r="H50041" t="s">
        <v>46</v>
      </c>
      <c r="I50041" t="s">
        <v>4674</v>
      </c>
      <c r="J50041" t="s">
        <v>4674</v>
      </c>
      <c r="K50041" t="s">
        <v>1668</v>
      </c>
      <c r="M50041" t="s">
        <v>170</v>
      </c>
      <c r="N50041" t="s">
        <v>170</v>
      </c>
      <c r="O50041" t="s">
        <v>47049</v>
      </c>
      <c r="P50041" t="s">
        <v>129</v>
      </c>
      <c r="Q50041" t="s">
        <v>12584</v>
      </c>
      <c r="R50041" t="s">
        <v>37374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7</v>
      </c>
    </row>
    <row r="50042" spans="1:24" x14ac:dyDescent="0.65">
      <c r="A50042">
        <v>50701</v>
      </c>
      <c r="B50042" t="s">
        <v>17140</v>
      </c>
      <c r="C50042" t="s">
        <v>627</v>
      </c>
      <c r="D50042" t="s">
        <v>4869</v>
      </c>
      <c r="E50042" t="s">
        <v>43</v>
      </c>
      <c r="F50042" t="s">
        <v>9467</v>
      </c>
      <c r="G50042" t="s">
        <v>7847</v>
      </c>
      <c r="H50042" t="s">
        <v>29</v>
      </c>
      <c r="I50042" t="s">
        <v>5023</v>
      </c>
      <c r="J50042" t="s">
        <v>5023</v>
      </c>
      <c r="K50042" t="s">
        <v>2920</v>
      </c>
      <c r="M50042" t="s">
        <v>170</v>
      </c>
      <c r="N50042" t="s">
        <v>170</v>
      </c>
      <c r="O50042" t="s">
        <v>39143</v>
      </c>
      <c r="P50042" t="s">
        <v>129</v>
      </c>
      <c r="Q50042" t="s">
        <v>130</v>
      </c>
      <c r="R50042" t="s">
        <v>27989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7</v>
      </c>
    </row>
    <row r="50043" spans="1:24" x14ac:dyDescent="0.65">
      <c r="A50043">
        <v>50833</v>
      </c>
      <c r="B50043" t="s">
        <v>4248</v>
      </c>
      <c r="C50043" t="s">
        <v>529</v>
      </c>
      <c r="D50043" t="s">
        <v>4249</v>
      </c>
      <c r="E50043" t="s">
        <v>59</v>
      </c>
      <c r="F50043" t="s">
        <v>4250</v>
      </c>
      <c r="G50043" t="s">
        <v>4251</v>
      </c>
      <c r="H50043" t="s">
        <v>29</v>
      </c>
      <c r="I50043" t="s">
        <v>4252</v>
      </c>
      <c r="J50043" t="s">
        <v>4252</v>
      </c>
      <c r="K50043" t="s">
        <v>1816</v>
      </c>
      <c r="M50043" t="s">
        <v>170</v>
      </c>
      <c r="N50043" t="s">
        <v>170</v>
      </c>
      <c r="O50043" t="s">
        <v>37314</v>
      </c>
      <c r="P50043" t="s">
        <v>129</v>
      </c>
      <c r="Q50043" t="s">
        <v>12584</v>
      </c>
      <c r="R50043" t="s">
        <v>30823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19</v>
      </c>
    </row>
    <row r="50044" spans="1:24" x14ac:dyDescent="0.65">
      <c r="A50044">
        <v>51201</v>
      </c>
      <c r="B50044" t="s">
        <v>24216</v>
      </c>
      <c r="C50044" t="s">
        <v>1943</v>
      </c>
      <c r="D50044" t="s">
        <v>1374</v>
      </c>
      <c r="E50044" t="s">
        <v>111</v>
      </c>
      <c r="F50044" t="s">
        <v>16742</v>
      </c>
      <c r="G50044" t="s">
        <v>2941</v>
      </c>
      <c r="H50044" t="s">
        <v>46</v>
      </c>
      <c r="I50044" t="s">
        <v>4245</v>
      </c>
      <c r="J50044" t="s">
        <v>4245</v>
      </c>
      <c r="K50044" t="s">
        <v>2077</v>
      </c>
      <c r="M50044" t="s">
        <v>170</v>
      </c>
      <c r="N50044" t="s">
        <v>170</v>
      </c>
      <c r="O50044" t="s">
        <v>30620</v>
      </c>
      <c r="P50044" t="s">
        <v>129</v>
      </c>
      <c r="Q50044" t="s">
        <v>6112</v>
      </c>
      <c r="R50044" t="s">
        <v>28459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19</v>
      </c>
    </row>
    <row r="50045" spans="1:24" x14ac:dyDescent="0.65">
      <c r="A50045">
        <v>5535</v>
      </c>
      <c r="B50045" t="s">
        <v>32978</v>
      </c>
      <c r="C50045" t="s">
        <v>1613</v>
      </c>
      <c r="D50045" t="s">
        <v>5624</v>
      </c>
      <c r="E50045" t="s">
        <v>111</v>
      </c>
      <c r="F50045" t="s">
        <v>783</v>
      </c>
      <c r="G50045" t="s">
        <v>784</v>
      </c>
      <c r="H50045" t="s">
        <v>46</v>
      </c>
      <c r="I50045" t="s">
        <v>1834</v>
      </c>
      <c r="J50045" t="s">
        <v>1834</v>
      </c>
      <c r="K50045" t="s">
        <v>1835</v>
      </c>
      <c r="M50045" t="s">
        <v>180</v>
      </c>
      <c r="N50045" t="s">
        <v>140</v>
      </c>
      <c r="O50045" t="s">
        <v>44171</v>
      </c>
      <c r="P50045" t="s">
        <v>129</v>
      </c>
      <c r="Q50045" t="s">
        <v>130</v>
      </c>
      <c r="R50045" t="s">
        <v>21273</v>
      </c>
      <c r="S50045">
        <v>2.496</v>
      </c>
      <c r="T50045">
        <v>1</v>
      </c>
      <c r="U50045">
        <v>0.7</v>
      </c>
      <c r="V50045">
        <v>-3.9239999999999999</v>
      </c>
      <c r="W50045">
        <v>0.36</v>
      </c>
      <c r="X50045" t="s">
        <v>119</v>
      </c>
    </row>
    <row r="50046" spans="1:24" x14ac:dyDescent="0.65">
      <c r="A50046">
        <v>5642</v>
      </c>
      <c r="B50046" t="s">
        <v>22430</v>
      </c>
      <c r="C50046" t="s">
        <v>9751</v>
      </c>
      <c r="D50046" t="s">
        <v>9752</v>
      </c>
      <c r="E50046" t="s">
        <v>111</v>
      </c>
      <c r="F50046" t="s">
        <v>1090</v>
      </c>
      <c r="G50046" t="s">
        <v>1091</v>
      </c>
      <c r="H50046" t="s">
        <v>73</v>
      </c>
      <c r="I50046" t="s">
        <v>2090</v>
      </c>
      <c r="J50046" t="s">
        <v>1955</v>
      </c>
      <c r="K50046" t="s">
        <v>287</v>
      </c>
      <c r="M50046" t="s">
        <v>180</v>
      </c>
      <c r="N50046" t="s">
        <v>278</v>
      </c>
      <c r="O50046" t="s">
        <v>45183</v>
      </c>
      <c r="P50046" t="s">
        <v>129</v>
      </c>
      <c r="Q50046" t="s">
        <v>130</v>
      </c>
      <c r="R50046" t="s">
        <v>39435</v>
      </c>
      <c r="S50046">
        <v>6.4</v>
      </c>
      <c r="T50046">
        <v>2</v>
      </c>
      <c r="U50046">
        <v>0</v>
      </c>
      <c r="V50046">
        <v>1.44</v>
      </c>
      <c r="W50046">
        <v>0.36</v>
      </c>
      <c r="X50046" t="s">
        <v>67</v>
      </c>
    </row>
    <row r="50047" spans="1:24" x14ac:dyDescent="0.65">
      <c r="A50047">
        <v>10163</v>
      </c>
      <c r="B50047" t="s">
        <v>47157</v>
      </c>
      <c r="C50047" t="s">
        <v>916</v>
      </c>
      <c r="D50047" t="s">
        <v>7292</v>
      </c>
      <c r="E50047" t="s">
        <v>43</v>
      </c>
      <c r="F50047" t="s">
        <v>5292</v>
      </c>
      <c r="G50047" t="s">
        <v>5293</v>
      </c>
      <c r="H50047" t="s">
        <v>46</v>
      </c>
      <c r="I50047" t="s">
        <v>26181</v>
      </c>
      <c r="J50047" t="s">
        <v>5279</v>
      </c>
      <c r="K50047" t="s">
        <v>179</v>
      </c>
      <c r="M50047" t="s">
        <v>180</v>
      </c>
      <c r="N50047" t="s">
        <v>140</v>
      </c>
      <c r="O50047" t="s">
        <v>47158</v>
      </c>
      <c r="P50047" t="s">
        <v>129</v>
      </c>
      <c r="Q50047" t="s">
        <v>7851</v>
      </c>
      <c r="R50047" t="s">
        <v>26254</v>
      </c>
      <c r="S50047">
        <v>7.008</v>
      </c>
      <c r="T50047">
        <v>1</v>
      </c>
      <c r="U50047">
        <v>0.6</v>
      </c>
      <c r="V50047">
        <v>-6.3120000000000003</v>
      </c>
      <c r="W50047">
        <v>0.36</v>
      </c>
      <c r="X50047" t="s">
        <v>67</v>
      </c>
    </row>
    <row r="50048" spans="1:24" x14ac:dyDescent="0.65">
      <c r="A50048">
        <v>2590</v>
      </c>
      <c r="B50048" t="s">
        <v>36504</v>
      </c>
      <c r="C50048" t="s">
        <v>5630</v>
      </c>
      <c r="D50048" t="s">
        <v>5996</v>
      </c>
      <c r="E50048" t="s">
        <v>111</v>
      </c>
      <c r="F50048" t="s">
        <v>1141</v>
      </c>
      <c r="G50048" t="s">
        <v>1142</v>
      </c>
      <c r="H50048" t="s">
        <v>29</v>
      </c>
      <c r="I50048" t="s">
        <v>7036</v>
      </c>
      <c r="J50048" t="s">
        <v>7037</v>
      </c>
      <c r="K50048" t="s">
        <v>7038</v>
      </c>
      <c r="M50048" t="s">
        <v>180</v>
      </c>
      <c r="N50048" t="s">
        <v>340</v>
      </c>
      <c r="O50048" t="s">
        <v>42402</v>
      </c>
      <c r="P50048" t="s">
        <v>129</v>
      </c>
      <c r="Q50048" t="s">
        <v>130</v>
      </c>
      <c r="R50048" t="s">
        <v>26951</v>
      </c>
      <c r="S50048">
        <v>6.5279999999999996</v>
      </c>
      <c r="T50048">
        <v>2</v>
      </c>
      <c r="U50048">
        <v>0.4</v>
      </c>
      <c r="V50048">
        <v>-0.872</v>
      </c>
      <c r="W50048">
        <v>0.36</v>
      </c>
      <c r="X50048" t="s">
        <v>67</v>
      </c>
    </row>
    <row r="50049" spans="1:24" x14ac:dyDescent="0.65">
      <c r="A50049">
        <v>10089</v>
      </c>
      <c r="B50049" t="s">
        <v>43162</v>
      </c>
      <c r="C50049" t="s">
        <v>4596</v>
      </c>
      <c r="D50049" t="s">
        <v>11751</v>
      </c>
      <c r="E50049" t="s">
        <v>111</v>
      </c>
      <c r="F50049" t="s">
        <v>156</v>
      </c>
      <c r="G50049" t="s">
        <v>157</v>
      </c>
      <c r="H50049" t="s">
        <v>46</v>
      </c>
      <c r="I50049" t="s">
        <v>20567</v>
      </c>
      <c r="J50049" t="s">
        <v>11326</v>
      </c>
      <c r="K50049" t="s">
        <v>179</v>
      </c>
      <c r="M50049" t="s">
        <v>180</v>
      </c>
      <c r="N50049" t="s">
        <v>140</v>
      </c>
      <c r="O50049" t="s">
        <v>46813</v>
      </c>
      <c r="P50049" t="s">
        <v>129</v>
      </c>
      <c r="Q50049" t="s">
        <v>11543</v>
      </c>
      <c r="R50049" t="s">
        <v>24613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6</v>
      </c>
      <c r="X50049" t="s">
        <v>67</v>
      </c>
    </row>
    <row r="50050" spans="1:24" x14ac:dyDescent="0.65">
      <c r="A50050">
        <v>5472</v>
      </c>
      <c r="B50050" t="s">
        <v>5947</v>
      </c>
      <c r="C50050" t="s">
        <v>870</v>
      </c>
      <c r="D50050" t="s">
        <v>1417</v>
      </c>
      <c r="E50050" t="s">
        <v>43</v>
      </c>
      <c r="F50050" t="s">
        <v>2139</v>
      </c>
      <c r="G50050" t="s">
        <v>2140</v>
      </c>
      <c r="H50050" t="s">
        <v>29</v>
      </c>
      <c r="I50050" t="s">
        <v>5948</v>
      </c>
      <c r="J50050" t="s">
        <v>5949</v>
      </c>
      <c r="K50050" t="s">
        <v>179</v>
      </c>
      <c r="M50050" t="s">
        <v>180</v>
      </c>
      <c r="N50050" t="s">
        <v>140</v>
      </c>
      <c r="O50050" t="s">
        <v>36453</v>
      </c>
      <c r="P50050" t="s">
        <v>129</v>
      </c>
      <c r="Q50050" t="s">
        <v>151</v>
      </c>
      <c r="R50050" t="s">
        <v>27197</v>
      </c>
      <c r="S50050">
        <v>8.64</v>
      </c>
      <c r="T50050">
        <v>1</v>
      </c>
      <c r="U50050">
        <v>0</v>
      </c>
      <c r="V50050">
        <v>2.92</v>
      </c>
      <c r="W50050">
        <v>0.35</v>
      </c>
      <c r="X50050" t="s">
        <v>67</v>
      </c>
    </row>
    <row r="50051" spans="1:24" x14ac:dyDescent="0.65">
      <c r="A50051">
        <v>6476</v>
      </c>
      <c r="B50051" t="s">
        <v>28607</v>
      </c>
      <c r="C50051" t="s">
        <v>1702</v>
      </c>
      <c r="D50051" t="s">
        <v>425</v>
      </c>
      <c r="E50051" t="s">
        <v>111</v>
      </c>
      <c r="F50051" t="s">
        <v>3782</v>
      </c>
      <c r="G50051" t="s">
        <v>167</v>
      </c>
      <c r="H50051" t="s">
        <v>29</v>
      </c>
      <c r="I50051" t="s">
        <v>22216</v>
      </c>
      <c r="J50051" t="s">
        <v>12249</v>
      </c>
      <c r="K50051" t="s">
        <v>1835</v>
      </c>
      <c r="M50051" t="s">
        <v>180</v>
      </c>
      <c r="N50051" t="s">
        <v>140</v>
      </c>
      <c r="O50051" t="s">
        <v>34695</v>
      </c>
      <c r="P50051" t="s">
        <v>129</v>
      </c>
      <c r="Q50051" t="s">
        <v>11543</v>
      </c>
      <c r="R50051" t="s">
        <v>34245</v>
      </c>
      <c r="S50051">
        <v>6.444</v>
      </c>
      <c r="T50051">
        <v>1</v>
      </c>
      <c r="U50051">
        <v>0.4</v>
      </c>
      <c r="V50051">
        <v>-1.4159999999999999</v>
      </c>
      <c r="W50051">
        <v>0.35</v>
      </c>
      <c r="X50051" t="s">
        <v>67</v>
      </c>
    </row>
    <row r="50052" spans="1:24" x14ac:dyDescent="0.65">
      <c r="A50052">
        <v>4687</v>
      </c>
      <c r="B50052" t="s">
        <v>9128</v>
      </c>
      <c r="C50052" t="s">
        <v>502</v>
      </c>
      <c r="D50052" t="s">
        <v>502</v>
      </c>
      <c r="E50052" t="s">
        <v>26</v>
      </c>
      <c r="F50052" t="s">
        <v>435</v>
      </c>
      <c r="G50052" t="s">
        <v>436</v>
      </c>
      <c r="H50052" t="s">
        <v>46</v>
      </c>
      <c r="I50052" t="s">
        <v>9129</v>
      </c>
      <c r="J50052" t="s">
        <v>9130</v>
      </c>
      <c r="K50052" t="s">
        <v>179</v>
      </c>
      <c r="M50052" t="s">
        <v>180</v>
      </c>
      <c r="N50052" t="s">
        <v>140</v>
      </c>
      <c r="O50052" t="s">
        <v>29141</v>
      </c>
      <c r="P50052" t="s">
        <v>129</v>
      </c>
      <c r="Q50052" t="s">
        <v>130</v>
      </c>
      <c r="R50052" t="s">
        <v>36519</v>
      </c>
      <c r="S50052">
        <v>3.26</v>
      </c>
      <c r="T50052">
        <v>1</v>
      </c>
      <c r="U50052">
        <v>0</v>
      </c>
      <c r="V50052">
        <v>0.88</v>
      </c>
      <c r="W50052">
        <v>0.35</v>
      </c>
      <c r="X50052" t="s">
        <v>119</v>
      </c>
    </row>
    <row r="50053" spans="1:24" x14ac:dyDescent="0.65">
      <c r="A50053">
        <v>8781</v>
      </c>
      <c r="B50053" t="s">
        <v>40807</v>
      </c>
      <c r="C50053" t="s">
        <v>636</v>
      </c>
      <c r="D50053" t="s">
        <v>870</v>
      </c>
      <c r="E50053" t="s">
        <v>111</v>
      </c>
      <c r="F50053" t="s">
        <v>4659</v>
      </c>
      <c r="G50053" t="s">
        <v>4660</v>
      </c>
      <c r="H50053" t="s">
        <v>73</v>
      </c>
      <c r="I50053" t="s">
        <v>14734</v>
      </c>
      <c r="J50053" t="s">
        <v>14734</v>
      </c>
      <c r="K50053" t="s">
        <v>10228</v>
      </c>
      <c r="M50053" t="s">
        <v>180</v>
      </c>
      <c r="N50053" t="s">
        <v>140</v>
      </c>
      <c r="O50053" t="s">
        <v>43159</v>
      </c>
      <c r="P50053" t="s">
        <v>129</v>
      </c>
      <c r="Q50053" t="s">
        <v>11543</v>
      </c>
      <c r="R50053" t="s">
        <v>34853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7</v>
      </c>
    </row>
    <row r="50054" spans="1:24" x14ac:dyDescent="0.65">
      <c r="A50054">
        <v>8857</v>
      </c>
      <c r="B50054" t="s">
        <v>37264</v>
      </c>
      <c r="C50054" t="s">
        <v>2868</v>
      </c>
      <c r="D50054" t="s">
        <v>4337</v>
      </c>
      <c r="E50054" t="s">
        <v>43</v>
      </c>
      <c r="F50054" t="s">
        <v>4358</v>
      </c>
      <c r="G50054" t="s">
        <v>4359</v>
      </c>
      <c r="H50054" t="s">
        <v>29</v>
      </c>
      <c r="I50054" t="s">
        <v>1896</v>
      </c>
      <c r="J50054" t="s">
        <v>1896</v>
      </c>
      <c r="K50054" t="s">
        <v>663</v>
      </c>
      <c r="M50054" t="s">
        <v>180</v>
      </c>
      <c r="N50054" t="s">
        <v>77</v>
      </c>
      <c r="O50054" t="s">
        <v>41528</v>
      </c>
      <c r="P50054" t="s">
        <v>129</v>
      </c>
      <c r="Q50054" t="s">
        <v>12584</v>
      </c>
      <c r="R50054" t="s">
        <v>35845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7</v>
      </c>
    </row>
    <row r="50055" spans="1:24" x14ac:dyDescent="0.65">
      <c r="A50055">
        <v>10354</v>
      </c>
      <c r="B50055" t="s">
        <v>27690</v>
      </c>
      <c r="C50055" t="s">
        <v>1202</v>
      </c>
      <c r="D50055" t="s">
        <v>598</v>
      </c>
      <c r="E50055" t="s">
        <v>111</v>
      </c>
      <c r="F50055" t="s">
        <v>5792</v>
      </c>
      <c r="G50055" t="s">
        <v>5793</v>
      </c>
      <c r="H50055" t="s">
        <v>29</v>
      </c>
      <c r="I50055" t="s">
        <v>2953</v>
      </c>
      <c r="J50055" t="s">
        <v>2954</v>
      </c>
      <c r="K50055" t="s">
        <v>221</v>
      </c>
      <c r="M50055" t="s">
        <v>76</v>
      </c>
      <c r="N50055" t="s">
        <v>140</v>
      </c>
      <c r="O50055" t="s">
        <v>25405</v>
      </c>
      <c r="P50055" t="s">
        <v>129</v>
      </c>
      <c r="Q50055" t="s">
        <v>6112</v>
      </c>
      <c r="R50055" t="s">
        <v>25406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7</v>
      </c>
    </row>
    <row r="50056" spans="1:24" x14ac:dyDescent="0.65">
      <c r="A50056">
        <v>16361</v>
      </c>
      <c r="B50056" t="s">
        <v>41727</v>
      </c>
      <c r="C50056" t="s">
        <v>1869</v>
      </c>
      <c r="D50056" t="s">
        <v>1005</v>
      </c>
      <c r="E50056" t="s">
        <v>111</v>
      </c>
      <c r="F50056" t="s">
        <v>208</v>
      </c>
      <c r="G50056" t="s">
        <v>209</v>
      </c>
      <c r="H50056" t="s">
        <v>46</v>
      </c>
      <c r="I50056" t="s">
        <v>6116</v>
      </c>
      <c r="J50056" t="s">
        <v>201</v>
      </c>
      <c r="K50056" t="s">
        <v>202</v>
      </c>
      <c r="M50056" t="s">
        <v>76</v>
      </c>
      <c r="N50056" t="s">
        <v>77</v>
      </c>
      <c r="O50056" t="s">
        <v>37418</v>
      </c>
      <c r="P50056" t="s">
        <v>129</v>
      </c>
      <c r="Q50056" t="s">
        <v>130</v>
      </c>
      <c r="R50056" t="s">
        <v>37419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7</v>
      </c>
    </row>
    <row r="50057" spans="1:24" x14ac:dyDescent="0.65">
      <c r="A50057">
        <v>17238</v>
      </c>
      <c r="B50057" t="s">
        <v>42254</v>
      </c>
      <c r="C50057" t="s">
        <v>1892</v>
      </c>
      <c r="D50057" t="s">
        <v>6012</v>
      </c>
      <c r="E50057" t="s">
        <v>111</v>
      </c>
      <c r="F50057" t="s">
        <v>4059</v>
      </c>
      <c r="G50057" t="s">
        <v>4060</v>
      </c>
      <c r="H50057" t="s">
        <v>29</v>
      </c>
      <c r="I50057" t="s">
        <v>6390</v>
      </c>
      <c r="J50057" t="s">
        <v>710</v>
      </c>
      <c r="K50057" t="s">
        <v>75</v>
      </c>
      <c r="M50057" t="s">
        <v>76</v>
      </c>
      <c r="N50057" t="s">
        <v>77</v>
      </c>
      <c r="O50057" t="s">
        <v>33827</v>
      </c>
      <c r="P50057" t="s">
        <v>129</v>
      </c>
      <c r="Q50057" t="s">
        <v>12584</v>
      </c>
      <c r="R50057" t="s">
        <v>33828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7</v>
      </c>
    </row>
    <row r="50058" spans="1:24" x14ac:dyDescent="0.65">
      <c r="A50058">
        <v>19977</v>
      </c>
      <c r="B50058" t="s">
        <v>21033</v>
      </c>
      <c r="C50058" t="s">
        <v>5327</v>
      </c>
      <c r="D50058" t="s">
        <v>5249</v>
      </c>
      <c r="E50058" t="s">
        <v>111</v>
      </c>
      <c r="F50058" t="s">
        <v>8027</v>
      </c>
      <c r="G50058" t="s">
        <v>8028</v>
      </c>
      <c r="H50058" t="s">
        <v>46</v>
      </c>
      <c r="I50058" t="s">
        <v>7757</v>
      </c>
      <c r="J50058" t="s">
        <v>994</v>
      </c>
      <c r="K50058" t="s">
        <v>202</v>
      </c>
      <c r="M50058" t="s">
        <v>76</v>
      </c>
      <c r="N50058" t="s">
        <v>77</v>
      </c>
      <c r="O50058" t="s">
        <v>6108</v>
      </c>
      <c r="P50058" t="s">
        <v>129</v>
      </c>
      <c r="Q50058" t="s">
        <v>130</v>
      </c>
      <c r="R50058" t="s">
        <v>31585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7</v>
      </c>
    </row>
    <row r="50059" spans="1:24" x14ac:dyDescent="0.65">
      <c r="A50059">
        <v>22154</v>
      </c>
      <c r="B50059" t="s">
        <v>8755</v>
      </c>
      <c r="C50059" t="s">
        <v>1411</v>
      </c>
      <c r="D50059" t="s">
        <v>1411</v>
      </c>
      <c r="E50059" t="s">
        <v>26</v>
      </c>
      <c r="F50059" t="s">
        <v>7031</v>
      </c>
      <c r="G50059" t="s">
        <v>7032</v>
      </c>
      <c r="H50059" t="s">
        <v>29</v>
      </c>
      <c r="I50059" t="s">
        <v>2172</v>
      </c>
      <c r="J50059" t="s">
        <v>2173</v>
      </c>
      <c r="K50059" t="s">
        <v>49</v>
      </c>
      <c r="M50059" t="s">
        <v>50</v>
      </c>
      <c r="N50059" t="s">
        <v>51</v>
      </c>
      <c r="O50059" t="s">
        <v>12890</v>
      </c>
      <c r="P50059" t="s">
        <v>129</v>
      </c>
      <c r="Q50059" t="s">
        <v>986</v>
      </c>
      <c r="R50059" t="s">
        <v>9394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7</v>
      </c>
    </row>
    <row r="50060" spans="1:24" x14ac:dyDescent="0.65">
      <c r="A50060">
        <v>22663</v>
      </c>
      <c r="B50060" t="s">
        <v>40328</v>
      </c>
      <c r="C50060" t="s">
        <v>370</v>
      </c>
      <c r="D50060" t="s">
        <v>7280</v>
      </c>
      <c r="E50060" t="s">
        <v>111</v>
      </c>
      <c r="F50060" t="s">
        <v>6482</v>
      </c>
      <c r="G50060" t="s">
        <v>6483</v>
      </c>
      <c r="H50060" t="s">
        <v>73</v>
      </c>
      <c r="I50060" t="s">
        <v>13628</v>
      </c>
      <c r="J50060" t="s">
        <v>13629</v>
      </c>
      <c r="K50060" t="s">
        <v>2492</v>
      </c>
      <c r="M50060" t="s">
        <v>50</v>
      </c>
      <c r="N50060" t="s">
        <v>160</v>
      </c>
      <c r="O50060" t="s">
        <v>38998</v>
      </c>
      <c r="P50060" t="s">
        <v>129</v>
      </c>
      <c r="Q50060" t="s">
        <v>12584</v>
      </c>
      <c r="R50060" t="s">
        <v>38999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7</v>
      </c>
    </row>
    <row r="50061" spans="1:24" x14ac:dyDescent="0.65">
      <c r="A50061">
        <v>24053</v>
      </c>
      <c r="B50061" t="s">
        <v>16842</v>
      </c>
      <c r="C50061" t="s">
        <v>2177</v>
      </c>
      <c r="D50061" t="s">
        <v>2607</v>
      </c>
      <c r="E50061" t="s">
        <v>111</v>
      </c>
      <c r="F50061" t="s">
        <v>1236</v>
      </c>
      <c r="G50061" t="s">
        <v>1237</v>
      </c>
      <c r="H50061" t="s">
        <v>46</v>
      </c>
      <c r="I50061" t="s">
        <v>1330</v>
      </c>
      <c r="J50061" t="s">
        <v>1330</v>
      </c>
      <c r="K50061" t="s">
        <v>420</v>
      </c>
      <c r="M50061" t="s">
        <v>50</v>
      </c>
      <c r="N50061" t="s">
        <v>421</v>
      </c>
      <c r="O50061" t="s">
        <v>34147</v>
      </c>
      <c r="P50061" t="s">
        <v>129</v>
      </c>
      <c r="Q50061" t="s">
        <v>12584</v>
      </c>
      <c r="R50061" t="s">
        <v>34148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7</v>
      </c>
    </row>
    <row r="50062" spans="1:24" x14ac:dyDescent="0.65">
      <c r="A50062">
        <v>24305</v>
      </c>
      <c r="B50062" t="s">
        <v>23163</v>
      </c>
      <c r="C50062" t="s">
        <v>4502</v>
      </c>
      <c r="D50062" t="s">
        <v>185</v>
      </c>
      <c r="E50062" t="s">
        <v>111</v>
      </c>
      <c r="F50062" t="s">
        <v>3893</v>
      </c>
      <c r="G50062" t="s">
        <v>3894</v>
      </c>
      <c r="H50062" t="s">
        <v>29</v>
      </c>
      <c r="I50062" t="s">
        <v>9325</v>
      </c>
      <c r="J50062" t="s">
        <v>7808</v>
      </c>
      <c r="K50062" t="s">
        <v>190</v>
      </c>
      <c r="M50062" t="s">
        <v>50</v>
      </c>
      <c r="N50062" t="s">
        <v>191</v>
      </c>
      <c r="O50062" t="s">
        <v>45566</v>
      </c>
      <c r="P50062" t="s">
        <v>129</v>
      </c>
      <c r="Q50062" t="s">
        <v>12584</v>
      </c>
      <c r="R50062" t="s">
        <v>39907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19</v>
      </c>
    </row>
    <row r="50063" spans="1:24" x14ac:dyDescent="0.65">
      <c r="A50063">
        <v>25606</v>
      </c>
      <c r="B50063" t="s">
        <v>15017</v>
      </c>
      <c r="C50063" t="s">
        <v>4733</v>
      </c>
      <c r="D50063" t="s">
        <v>1131</v>
      </c>
      <c r="E50063" t="s">
        <v>111</v>
      </c>
      <c r="F50063" t="s">
        <v>1493</v>
      </c>
      <c r="G50063" t="s">
        <v>1494</v>
      </c>
      <c r="H50063" t="s">
        <v>29</v>
      </c>
      <c r="I50063" t="s">
        <v>15018</v>
      </c>
      <c r="J50063" t="s">
        <v>5718</v>
      </c>
      <c r="K50063" t="s">
        <v>828</v>
      </c>
      <c r="M50063" t="s">
        <v>50</v>
      </c>
      <c r="N50063" t="s">
        <v>421</v>
      </c>
      <c r="O50063" t="s">
        <v>29338</v>
      </c>
      <c r="P50063" t="s">
        <v>129</v>
      </c>
      <c r="Q50063" t="s">
        <v>6112</v>
      </c>
      <c r="R50063" t="s">
        <v>29339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7</v>
      </c>
    </row>
    <row r="50064" spans="1:24" x14ac:dyDescent="0.65">
      <c r="A50064">
        <v>28707</v>
      </c>
      <c r="B50064" t="s">
        <v>44854</v>
      </c>
      <c r="C50064" t="s">
        <v>8085</v>
      </c>
      <c r="D50064" t="s">
        <v>3122</v>
      </c>
      <c r="E50064" t="s">
        <v>59</v>
      </c>
      <c r="F50064" t="s">
        <v>4931</v>
      </c>
      <c r="G50064" t="s">
        <v>4932</v>
      </c>
      <c r="H50064" t="s">
        <v>29</v>
      </c>
      <c r="I50064" t="s">
        <v>5375</v>
      </c>
      <c r="J50064" t="s">
        <v>5375</v>
      </c>
      <c r="K50064" t="s">
        <v>578</v>
      </c>
      <c r="M50064" t="s">
        <v>50</v>
      </c>
      <c r="N50064" t="s">
        <v>160</v>
      </c>
      <c r="O50064" t="s">
        <v>26387</v>
      </c>
      <c r="P50064" t="s">
        <v>129</v>
      </c>
      <c r="Q50064" t="s">
        <v>10122</v>
      </c>
      <c r="R50064" t="s">
        <v>26388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7</v>
      </c>
    </row>
    <row r="50065" spans="1:24" x14ac:dyDescent="0.65">
      <c r="A50065">
        <v>31348</v>
      </c>
      <c r="B50065" t="s">
        <v>34090</v>
      </c>
      <c r="C50065" t="s">
        <v>110</v>
      </c>
      <c r="D50065" t="s">
        <v>155</v>
      </c>
      <c r="E50065" t="s">
        <v>111</v>
      </c>
      <c r="F50065" t="s">
        <v>8189</v>
      </c>
      <c r="G50065" t="s">
        <v>8190</v>
      </c>
      <c r="H50065" t="s">
        <v>29</v>
      </c>
      <c r="I50065" t="s">
        <v>34091</v>
      </c>
      <c r="J50065" t="s">
        <v>2302</v>
      </c>
      <c r="K50065" t="s">
        <v>32</v>
      </c>
      <c r="L50065">
        <v>47150</v>
      </c>
      <c r="M50065" t="s">
        <v>33</v>
      </c>
      <c r="N50065" t="s">
        <v>77</v>
      </c>
      <c r="O50065" t="s">
        <v>40495</v>
      </c>
      <c r="P50065" t="s">
        <v>53</v>
      </c>
      <c r="Q50065" t="s">
        <v>5177</v>
      </c>
      <c r="R50065" t="s">
        <v>40496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7</v>
      </c>
    </row>
    <row r="50066" spans="1:24" x14ac:dyDescent="0.65">
      <c r="A50066">
        <v>31725</v>
      </c>
      <c r="B50066" t="s">
        <v>47159</v>
      </c>
      <c r="C50066" t="s">
        <v>3096</v>
      </c>
      <c r="D50066" t="s">
        <v>4880</v>
      </c>
      <c r="E50066" t="s">
        <v>111</v>
      </c>
      <c r="F50066" t="s">
        <v>9718</v>
      </c>
      <c r="G50066" t="s">
        <v>6982</v>
      </c>
      <c r="H50066" t="s">
        <v>46</v>
      </c>
      <c r="I50066" t="s">
        <v>2394</v>
      </c>
      <c r="J50066" t="s">
        <v>358</v>
      </c>
      <c r="K50066" t="s">
        <v>32</v>
      </c>
      <c r="L50066">
        <v>78207</v>
      </c>
      <c r="M50066" t="s">
        <v>33</v>
      </c>
      <c r="N50066" t="s">
        <v>77</v>
      </c>
      <c r="O50066" t="s">
        <v>47134</v>
      </c>
      <c r="P50066" t="s">
        <v>129</v>
      </c>
      <c r="Q50066" t="s">
        <v>6112</v>
      </c>
      <c r="R50066" t="s">
        <v>47135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7</v>
      </c>
    </row>
    <row r="50067" spans="1:24" x14ac:dyDescent="0.65">
      <c r="A50067">
        <v>32608</v>
      </c>
      <c r="B50067" t="s">
        <v>32917</v>
      </c>
      <c r="C50067" t="s">
        <v>2840</v>
      </c>
      <c r="D50067" t="s">
        <v>797</v>
      </c>
      <c r="E50067" t="s">
        <v>111</v>
      </c>
      <c r="F50067" t="s">
        <v>6408</v>
      </c>
      <c r="G50067" t="s">
        <v>6409</v>
      </c>
      <c r="H50067" t="s">
        <v>29</v>
      </c>
      <c r="I50067" t="s">
        <v>7382</v>
      </c>
      <c r="J50067" t="s">
        <v>1062</v>
      </c>
      <c r="K50067" t="s">
        <v>32</v>
      </c>
      <c r="L50067">
        <v>1841</v>
      </c>
      <c r="M50067" t="s">
        <v>33</v>
      </c>
      <c r="N50067" t="s">
        <v>34</v>
      </c>
      <c r="O50067" t="s">
        <v>43742</v>
      </c>
      <c r="P50067" t="s">
        <v>129</v>
      </c>
      <c r="Q50067" t="s">
        <v>12584</v>
      </c>
      <c r="R50067" t="s">
        <v>43743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7</v>
      </c>
    </row>
    <row r="50068" spans="1:24" x14ac:dyDescent="0.65">
      <c r="A50068">
        <v>33078</v>
      </c>
      <c r="B50068" t="s">
        <v>38040</v>
      </c>
      <c r="C50068" t="s">
        <v>3530</v>
      </c>
      <c r="D50068" t="s">
        <v>1195</v>
      </c>
      <c r="E50068" t="s">
        <v>111</v>
      </c>
      <c r="F50068" t="s">
        <v>10003</v>
      </c>
      <c r="G50068" t="s">
        <v>10004</v>
      </c>
      <c r="H50068" t="s">
        <v>46</v>
      </c>
      <c r="I50068" t="s">
        <v>2843</v>
      </c>
      <c r="J50068" t="s">
        <v>1062</v>
      </c>
      <c r="K50068" t="s">
        <v>32</v>
      </c>
      <c r="L50068">
        <v>2038</v>
      </c>
      <c r="M50068" t="s">
        <v>33</v>
      </c>
      <c r="N50068" t="s">
        <v>34</v>
      </c>
      <c r="O50068" t="s">
        <v>42289</v>
      </c>
      <c r="P50068" t="s">
        <v>129</v>
      </c>
      <c r="Q50068" t="s">
        <v>7851</v>
      </c>
      <c r="R50068" t="s">
        <v>42290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7</v>
      </c>
    </row>
    <row r="50069" spans="1:24" x14ac:dyDescent="0.65">
      <c r="A50069">
        <v>33434</v>
      </c>
      <c r="B50069" t="s">
        <v>45872</v>
      </c>
      <c r="C50069" t="s">
        <v>2860</v>
      </c>
      <c r="D50069" t="s">
        <v>2861</v>
      </c>
      <c r="E50069" t="s">
        <v>111</v>
      </c>
      <c r="F50069" t="s">
        <v>2797</v>
      </c>
      <c r="G50069" t="s">
        <v>2798</v>
      </c>
      <c r="H50069" t="s">
        <v>29</v>
      </c>
      <c r="I50069" t="s">
        <v>17184</v>
      </c>
      <c r="J50069" t="s">
        <v>358</v>
      </c>
      <c r="K50069" t="s">
        <v>32</v>
      </c>
      <c r="L50069">
        <v>75051</v>
      </c>
      <c r="M50069" t="s">
        <v>33</v>
      </c>
      <c r="N50069" t="s">
        <v>77</v>
      </c>
      <c r="O50069" t="s">
        <v>45128</v>
      </c>
      <c r="P50069" t="s">
        <v>129</v>
      </c>
      <c r="Q50069" t="s">
        <v>130</v>
      </c>
      <c r="R50069" t="s">
        <v>45129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7</v>
      </c>
    </row>
    <row r="50070" spans="1:24" x14ac:dyDescent="0.65">
      <c r="A50070">
        <v>33464</v>
      </c>
      <c r="B50070" t="s">
        <v>23792</v>
      </c>
      <c r="C50070" t="s">
        <v>3327</v>
      </c>
      <c r="D50070" t="s">
        <v>4876</v>
      </c>
      <c r="E50070" t="s">
        <v>111</v>
      </c>
      <c r="F50070" t="s">
        <v>1902</v>
      </c>
      <c r="G50070" t="s">
        <v>1903</v>
      </c>
      <c r="H50070" t="s">
        <v>29</v>
      </c>
      <c r="I50070" t="s">
        <v>12721</v>
      </c>
      <c r="J50070" t="s">
        <v>358</v>
      </c>
      <c r="K50070" t="s">
        <v>32</v>
      </c>
      <c r="L50070">
        <v>78041</v>
      </c>
      <c r="M50070" t="s">
        <v>33</v>
      </c>
      <c r="N50070" t="s">
        <v>77</v>
      </c>
      <c r="O50070" t="s">
        <v>35237</v>
      </c>
      <c r="P50070" t="s">
        <v>129</v>
      </c>
      <c r="Q50070" t="s">
        <v>130</v>
      </c>
      <c r="R50070" t="s">
        <v>37642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32</v>
      </c>
    </row>
    <row r="50071" spans="1:24" x14ac:dyDescent="0.65">
      <c r="A50071">
        <v>33496</v>
      </c>
      <c r="B50071" t="s">
        <v>45978</v>
      </c>
      <c r="C50071" t="s">
        <v>6002</v>
      </c>
      <c r="D50071" t="s">
        <v>5663</v>
      </c>
      <c r="E50071" t="s">
        <v>111</v>
      </c>
      <c r="F50071" t="s">
        <v>2620</v>
      </c>
      <c r="G50071" t="s">
        <v>2621</v>
      </c>
      <c r="H50071" t="s">
        <v>29</v>
      </c>
      <c r="I50071" t="s">
        <v>758</v>
      </c>
      <c r="J50071" t="s">
        <v>759</v>
      </c>
      <c r="K50071" t="s">
        <v>32</v>
      </c>
      <c r="L50071">
        <v>19120</v>
      </c>
      <c r="M50071" t="s">
        <v>33</v>
      </c>
      <c r="N50071" t="s">
        <v>34</v>
      </c>
      <c r="O50071" t="s">
        <v>41973</v>
      </c>
      <c r="P50071" t="s">
        <v>129</v>
      </c>
      <c r="Q50071" t="s">
        <v>7851</v>
      </c>
      <c r="R50071" t="s">
        <v>41974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7</v>
      </c>
    </row>
    <row r="50072" spans="1:24" x14ac:dyDescent="0.65">
      <c r="A50072">
        <v>33749</v>
      </c>
      <c r="B50072" t="s">
        <v>33326</v>
      </c>
      <c r="C50072" t="s">
        <v>1031</v>
      </c>
      <c r="D50072" t="s">
        <v>2147</v>
      </c>
      <c r="E50072" t="s">
        <v>43</v>
      </c>
      <c r="F50072" t="s">
        <v>606</v>
      </c>
      <c r="G50072" t="s">
        <v>607</v>
      </c>
      <c r="H50072" t="s">
        <v>29</v>
      </c>
      <c r="I50072" t="s">
        <v>30</v>
      </c>
      <c r="J50072" t="s">
        <v>31</v>
      </c>
      <c r="K50072" t="s">
        <v>32</v>
      </c>
      <c r="L50072">
        <v>10011</v>
      </c>
      <c r="M50072" t="s">
        <v>33</v>
      </c>
      <c r="N50072" t="s">
        <v>34</v>
      </c>
      <c r="O50072" t="s">
        <v>45453</v>
      </c>
      <c r="P50072" t="s">
        <v>129</v>
      </c>
      <c r="Q50072" t="s">
        <v>130</v>
      </c>
      <c r="R50072" t="s">
        <v>45454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7</v>
      </c>
    </row>
    <row r="50073" spans="1:24" x14ac:dyDescent="0.65">
      <c r="A50073">
        <v>33948</v>
      </c>
      <c r="B50073" t="s">
        <v>12676</v>
      </c>
      <c r="C50073" t="s">
        <v>502</v>
      </c>
      <c r="D50073" t="s">
        <v>2281</v>
      </c>
      <c r="E50073" t="s">
        <v>43</v>
      </c>
      <c r="F50073" t="s">
        <v>653</v>
      </c>
      <c r="G50073" t="s">
        <v>654</v>
      </c>
      <c r="H50073" t="s">
        <v>46</v>
      </c>
      <c r="I50073" t="s">
        <v>12402</v>
      </c>
      <c r="J50073" t="s">
        <v>3495</v>
      </c>
      <c r="K50073" t="s">
        <v>32</v>
      </c>
      <c r="L50073">
        <v>84604</v>
      </c>
      <c r="M50073" t="s">
        <v>33</v>
      </c>
      <c r="N50073" t="s">
        <v>127</v>
      </c>
      <c r="O50073" t="s">
        <v>37641</v>
      </c>
      <c r="P50073" t="s">
        <v>129</v>
      </c>
      <c r="Q50073" t="s">
        <v>130</v>
      </c>
      <c r="R50073" t="s">
        <v>37642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7</v>
      </c>
    </row>
    <row r="50074" spans="1:24" x14ac:dyDescent="0.65">
      <c r="A50074">
        <v>34956</v>
      </c>
      <c r="B50074" t="s">
        <v>43145</v>
      </c>
      <c r="C50074" t="s">
        <v>5258</v>
      </c>
      <c r="D50074" t="s">
        <v>3209</v>
      </c>
      <c r="E50074" t="s">
        <v>111</v>
      </c>
      <c r="F50074" t="s">
        <v>6242</v>
      </c>
      <c r="G50074" t="s">
        <v>6243</v>
      </c>
      <c r="H50074" t="s">
        <v>46</v>
      </c>
      <c r="I50074" t="s">
        <v>13770</v>
      </c>
      <c r="J50074" t="s">
        <v>569</v>
      </c>
      <c r="K50074" t="s">
        <v>32</v>
      </c>
      <c r="L50074">
        <v>33317</v>
      </c>
      <c r="M50074" t="s">
        <v>33</v>
      </c>
      <c r="N50074" t="s">
        <v>140</v>
      </c>
      <c r="O50074" t="s">
        <v>39898</v>
      </c>
      <c r="P50074" t="s">
        <v>53</v>
      </c>
      <c r="Q50074" t="s">
        <v>5177</v>
      </c>
      <c r="R50074" t="s">
        <v>39899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7</v>
      </c>
    </row>
    <row r="50075" spans="1:24" x14ac:dyDescent="0.65">
      <c r="A50075">
        <v>35035</v>
      </c>
      <c r="B50075" t="s">
        <v>39758</v>
      </c>
      <c r="C50075" t="s">
        <v>2840</v>
      </c>
      <c r="D50075" t="s">
        <v>797</v>
      </c>
      <c r="E50075" t="s">
        <v>111</v>
      </c>
      <c r="F50075" t="s">
        <v>877</v>
      </c>
      <c r="G50075" t="s">
        <v>878</v>
      </c>
      <c r="H50075" t="s">
        <v>29</v>
      </c>
      <c r="I50075" t="s">
        <v>749</v>
      </c>
      <c r="J50075" t="s">
        <v>750</v>
      </c>
      <c r="K50075" t="s">
        <v>32</v>
      </c>
      <c r="L50075">
        <v>49201</v>
      </c>
      <c r="M50075" t="s">
        <v>33</v>
      </c>
      <c r="N50075" t="s">
        <v>77</v>
      </c>
      <c r="O50075" t="s">
        <v>34527</v>
      </c>
      <c r="P50075" t="s">
        <v>36</v>
      </c>
      <c r="Q50075" t="s">
        <v>65</v>
      </c>
      <c r="R50075" t="s">
        <v>34528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7</v>
      </c>
    </row>
    <row r="50076" spans="1:24" x14ac:dyDescent="0.65">
      <c r="A50076">
        <v>35560</v>
      </c>
      <c r="B50076" t="s">
        <v>47160</v>
      </c>
      <c r="C50076" t="s">
        <v>2802</v>
      </c>
      <c r="D50076" t="s">
        <v>1930</v>
      </c>
      <c r="E50076" t="s">
        <v>111</v>
      </c>
      <c r="F50076" t="s">
        <v>388</v>
      </c>
      <c r="G50076" t="s">
        <v>389</v>
      </c>
      <c r="H50076" t="s">
        <v>29</v>
      </c>
      <c r="I50076" t="s">
        <v>758</v>
      </c>
      <c r="J50076" t="s">
        <v>759</v>
      </c>
      <c r="K50076" t="s">
        <v>32</v>
      </c>
      <c r="L50076">
        <v>19143</v>
      </c>
      <c r="M50076" t="s">
        <v>33</v>
      </c>
      <c r="N50076" t="s">
        <v>34</v>
      </c>
      <c r="O50076" t="s">
        <v>40247</v>
      </c>
      <c r="P50076" t="s">
        <v>129</v>
      </c>
      <c r="Q50076" t="s">
        <v>130</v>
      </c>
      <c r="R50076" t="s">
        <v>40248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7</v>
      </c>
    </row>
    <row r="50077" spans="1:24" x14ac:dyDescent="0.65">
      <c r="A50077">
        <v>35636</v>
      </c>
      <c r="B50077" t="s">
        <v>47161</v>
      </c>
      <c r="C50077" t="s">
        <v>471</v>
      </c>
      <c r="D50077" t="s">
        <v>2087</v>
      </c>
      <c r="E50077" t="s">
        <v>111</v>
      </c>
      <c r="F50077" t="s">
        <v>1931</v>
      </c>
      <c r="G50077" t="s">
        <v>1932</v>
      </c>
      <c r="H50077" t="s">
        <v>29</v>
      </c>
      <c r="I50077" t="s">
        <v>2843</v>
      </c>
      <c r="J50077" t="s">
        <v>8648</v>
      </c>
      <c r="K50077" t="s">
        <v>32</v>
      </c>
      <c r="L50077">
        <v>37064</v>
      </c>
      <c r="M50077" t="s">
        <v>33</v>
      </c>
      <c r="N50077" t="s">
        <v>140</v>
      </c>
      <c r="O50077" t="s">
        <v>38498</v>
      </c>
      <c r="P50077" t="s">
        <v>129</v>
      </c>
      <c r="Q50077" t="s">
        <v>7851</v>
      </c>
      <c r="R50077" t="s">
        <v>38499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7</v>
      </c>
    </row>
    <row r="50078" spans="1:24" x14ac:dyDescent="0.65">
      <c r="A50078">
        <v>35905</v>
      </c>
      <c r="B50078" t="s">
        <v>27415</v>
      </c>
      <c r="C50078" t="s">
        <v>548</v>
      </c>
      <c r="D50078" t="s">
        <v>4249</v>
      </c>
      <c r="E50078" t="s">
        <v>111</v>
      </c>
      <c r="F50078" t="s">
        <v>1799</v>
      </c>
      <c r="G50078" t="s">
        <v>1800</v>
      </c>
      <c r="H50078" t="s">
        <v>29</v>
      </c>
      <c r="I50078" t="s">
        <v>5175</v>
      </c>
      <c r="J50078" t="s">
        <v>31</v>
      </c>
      <c r="K50078" t="s">
        <v>32</v>
      </c>
      <c r="L50078">
        <v>14609</v>
      </c>
      <c r="M50078" t="s">
        <v>33</v>
      </c>
      <c r="N50078" t="s">
        <v>34</v>
      </c>
      <c r="O50078" t="s">
        <v>45453</v>
      </c>
      <c r="P50078" t="s">
        <v>129</v>
      </c>
      <c r="Q50078" t="s">
        <v>130</v>
      </c>
      <c r="R50078" t="s">
        <v>45454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7</v>
      </c>
    </row>
    <row r="50079" spans="1:24" x14ac:dyDescent="0.65">
      <c r="A50079">
        <v>35943</v>
      </c>
      <c r="B50079" t="s">
        <v>47162</v>
      </c>
      <c r="C50079" t="s">
        <v>1424</v>
      </c>
      <c r="D50079" t="s">
        <v>2634</v>
      </c>
      <c r="E50079" t="s">
        <v>111</v>
      </c>
      <c r="F50079" t="s">
        <v>465</v>
      </c>
      <c r="G50079" t="s">
        <v>466</v>
      </c>
      <c r="H50079" t="s">
        <v>46</v>
      </c>
      <c r="I50079" t="s">
        <v>615</v>
      </c>
      <c r="J50079" t="s">
        <v>149</v>
      </c>
      <c r="K50079" t="s">
        <v>32</v>
      </c>
      <c r="L50079">
        <v>23223</v>
      </c>
      <c r="M50079" t="s">
        <v>33</v>
      </c>
      <c r="N50079" t="s">
        <v>140</v>
      </c>
      <c r="O50079" t="s">
        <v>45040</v>
      </c>
      <c r="P50079" t="s">
        <v>129</v>
      </c>
      <c r="Q50079" t="s">
        <v>7851</v>
      </c>
      <c r="R50079" t="s">
        <v>45041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7</v>
      </c>
    </row>
    <row r="50080" spans="1:24" x14ac:dyDescent="0.65">
      <c r="A50080">
        <v>36097</v>
      </c>
      <c r="B50080" t="s">
        <v>39420</v>
      </c>
      <c r="C50080" t="s">
        <v>6137</v>
      </c>
      <c r="D50080" t="s">
        <v>974</v>
      </c>
      <c r="E50080" t="s">
        <v>111</v>
      </c>
      <c r="F50080" t="s">
        <v>6568</v>
      </c>
      <c r="G50080" t="s">
        <v>6569</v>
      </c>
      <c r="H50080" t="s">
        <v>46</v>
      </c>
      <c r="I50080" t="s">
        <v>4055</v>
      </c>
      <c r="J50080" t="s">
        <v>569</v>
      </c>
      <c r="K50080" t="s">
        <v>32</v>
      </c>
      <c r="L50080">
        <v>32216</v>
      </c>
      <c r="M50080" t="s">
        <v>33</v>
      </c>
      <c r="N50080" t="s">
        <v>140</v>
      </c>
      <c r="O50080" t="s">
        <v>40126</v>
      </c>
      <c r="P50080" t="s">
        <v>129</v>
      </c>
      <c r="Q50080" t="s">
        <v>6112</v>
      </c>
      <c r="R50080" t="s">
        <v>40127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7</v>
      </c>
    </row>
    <row r="50081" spans="1:24" x14ac:dyDescent="0.65">
      <c r="A50081">
        <v>36217</v>
      </c>
      <c r="B50081" t="s">
        <v>47163</v>
      </c>
      <c r="C50081" t="s">
        <v>1296</v>
      </c>
      <c r="D50081" t="s">
        <v>564</v>
      </c>
      <c r="E50081" t="s">
        <v>111</v>
      </c>
      <c r="F50081" t="s">
        <v>4909</v>
      </c>
      <c r="G50081" t="s">
        <v>4910</v>
      </c>
      <c r="H50081" t="s">
        <v>29</v>
      </c>
      <c r="I50081" t="s">
        <v>257</v>
      </c>
      <c r="J50081" t="s">
        <v>258</v>
      </c>
      <c r="K50081" t="s">
        <v>32</v>
      </c>
      <c r="L50081">
        <v>60653</v>
      </c>
      <c r="M50081" t="s">
        <v>33</v>
      </c>
      <c r="N50081" t="s">
        <v>77</v>
      </c>
      <c r="O50081" t="s">
        <v>44859</v>
      </c>
      <c r="P50081" t="s">
        <v>129</v>
      </c>
      <c r="Q50081" t="s">
        <v>130</v>
      </c>
      <c r="R50081" t="s">
        <v>44860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19</v>
      </c>
    </row>
    <row r="50082" spans="1:24" x14ac:dyDescent="0.65">
      <c r="A50082">
        <v>37067</v>
      </c>
      <c r="B50082" t="s">
        <v>15492</v>
      </c>
      <c r="C50082" t="s">
        <v>4162</v>
      </c>
      <c r="D50082" t="s">
        <v>4163</v>
      </c>
      <c r="E50082" t="s">
        <v>111</v>
      </c>
      <c r="F50082" t="s">
        <v>5218</v>
      </c>
      <c r="G50082" t="s">
        <v>5219</v>
      </c>
      <c r="H50082" t="s">
        <v>46</v>
      </c>
      <c r="I50082" t="s">
        <v>321</v>
      </c>
      <c r="J50082" t="s">
        <v>126</v>
      </c>
      <c r="K50082" t="s">
        <v>32</v>
      </c>
      <c r="L50082">
        <v>90032</v>
      </c>
      <c r="M50082" t="s">
        <v>33</v>
      </c>
      <c r="N50082" t="s">
        <v>127</v>
      </c>
      <c r="O50082" t="s">
        <v>33240</v>
      </c>
      <c r="P50082" t="s">
        <v>53</v>
      </c>
      <c r="Q50082" t="s">
        <v>5177</v>
      </c>
      <c r="R50082" t="s">
        <v>33241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7</v>
      </c>
    </row>
    <row r="50083" spans="1:24" x14ac:dyDescent="0.65">
      <c r="A50083">
        <v>37723</v>
      </c>
      <c r="B50083" t="s">
        <v>1049</v>
      </c>
      <c r="C50083" t="s">
        <v>1050</v>
      </c>
      <c r="D50083" t="s">
        <v>1051</v>
      </c>
      <c r="E50083" t="s">
        <v>111</v>
      </c>
      <c r="F50083" t="s">
        <v>1052</v>
      </c>
      <c r="G50083" t="s">
        <v>1053</v>
      </c>
      <c r="H50083" t="s">
        <v>29</v>
      </c>
      <c r="I50083" t="s">
        <v>758</v>
      </c>
      <c r="J50083" t="s">
        <v>759</v>
      </c>
      <c r="K50083" t="s">
        <v>32</v>
      </c>
      <c r="L50083">
        <v>19120</v>
      </c>
      <c r="M50083" t="s">
        <v>33</v>
      </c>
      <c r="N50083" t="s">
        <v>34</v>
      </c>
      <c r="O50083" t="s">
        <v>35268</v>
      </c>
      <c r="P50083" t="s">
        <v>129</v>
      </c>
      <c r="Q50083" t="s">
        <v>130</v>
      </c>
      <c r="R50083" t="s">
        <v>35269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7</v>
      </c>
    </row>
    <row r="50084" spans="1:24" x14ac:dyDescent="0.65">
      <c r="A50084">
        <v>38118</v>
      </c>
      <c r="B50084" t="s">
        <v>25739</v>
      </c>
      <c r="C50084" t="s">
        <v>2867</v>
      </c>
      <c r="D50084" t="s">
        <v>4337</v>
      </c>
      <c r="E50084" t="s">
        <v>111</v>
      </c>
      <c r="F50084" t="s">
        <v>8465</v>
      </c>
      <c r="G50084" t="s">
        <v>7079</v>
      </c>
      <c r="H50084" t="s">
        <v>46</v>
      </c>
      <c r="I50084" t="s">
        <v>10359</v>
      </c>
      <c r="J50084" t="s">
        <v>258</v>
      </c>
      <c r="K50084" t="s">
        <v>32</v>
      </c>
      <c r="L50084">
        <v>61604</v>
      </c>
      <c r="M50084" t="s">
        <v>33</v>
      </c>
      <c r="N50084" t="s">
        <v>77</v>
      </c>
      <c r="O50084" t="s">
        <v>40711</v>
      </c>
      <c r="P50084" t="s">
        <v>53</v>
      </c>
      <c r="Q50084" t="s">
        <v>5177</v>
      </c>
      <c r="R50084" t="s">
        <v>42389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19</v>
      </c>
    </row>
    <row r="50085" spans="1:24" x14ac:dyDescent="0.65">
      <c r="A50085">
        <v>38598</v>
      </c>
      <c r="B50085" t="s">
        <v>15791</v>
      </c>
      <c r="C50085" t="s">
        <v>4927</v>
      </c>
      <c r="D50085" t="s">
        <v>3832</v>
      </c>
      <c r="E50085" t="s">
        <v>59</v>
      </c>
      <c r="F50085" t="s">
        <v>5611</v>
      </c>
      <c r="G50085" t="s">
        <v>3661</v>
      </c>
      <c r="H50085" t="s">
        <v>29</v>
      </c>
      <c r="I50085" t="s">
        <v>15792</v>
      </c>
      <c r="J50085" t="s">
        <v>258</v>
      </c>
      <c r="K50085" t="s">
        <v>32</v>
      </c>
      <c r="L50085">
        <v>60016</v>
      </c>
      <c r="M50085" t="s">
        <v>33</v>
      </c>
      <c r="N50085" t="s">
        <v>77</v>
      </c>
      <c r="O50085" t="s">
        <v>38116</v>
      </c>
      <c r="P50085" t="s">
        <v>129</v>
      </c>
      <c r="Q50085" t="s">
        <v>130</v>
      </c>
      <c r="R50085" t="s">
        <v>38117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7</v>
      </c>
    </row>
    <row r="50086" spans="1:24" x14ac:dyDescent="0.65">
      <c r="A50086">
        <v>38825</v>
      </c>
      <c r="B50086" t="s">
        <v>7689</v>
      </c>
      <c r="C50086" t="s">
        <v>1728</v>
      </c>
      <c r="D50086" t="s">
        <v>1728</v>
      </c>
      <c r="E50086" t="s">
        <v>26</v>
      </c>
      <c r="F50086" t="s">
        <v>2833</v>
      </c>
      <c r="G50086" t="s">
        <v>2834</v>
      </c>
      <c r="H50086" t="s">
        <v>46</v>
      </c>
      <c r="I50086" t="s">
        <v>1609</v>
      </c>
      <c r="J50086" t="s">
        <v>126</v>
      </c>
      <c r="K50086" t="s">
        <v>32</v>
      </c>
      <c r="L50086">
        <v>94109</v>
      </c>
      <c r="M50086" t="s">
        <v>33</v>
      </c>
      <c r="N50086" t="s">
        <v>127</v>
      </c>
      <c r="O50086" t="s">
        <v>36023</v>
      </c>
      <c r="P50086" t="s">
        <v>129</v>
      </c>
      <c r="Q50086" t="s">
        <v>7851</v>
      </c>
      <c r="R50086" t="s">
        <v>36024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7</v>
      </c>
    </row>
    <row r="50087" spans="1:24" x14ac:dyDescent="0.65">
      <c r="A50087">
        <v>39147</v>
      </c>
      <c r="B50087" t="s">
        <v>46340</v>
      </c>
      <c r="C50087" t="s">
        <v>3703</v>
      </c>
      <c r="D50087" t="s">
        <v>803</v>
      </c>
      <c r="E50087" t="s">
        <v>111</v>
      </c>
      <c r="F50087" t="s">
        <v>3100</v>
      </c>
      <c r="G50087" t="s">
        <v>3101</v>
      </c>
      <c r="H50087" t="s">
        <v>29</v>
      </c>
      <c r="I50087" t="s">
        <v>19873</v>
      </c>
      <c r="J50087" t="s">
        <v>358</v>
      </c>
      <c r="K50087" t="s">
        <v>32</v>
      </c>
      <c r="L50087">
        <v>75061</v>
      </c>
      <c r="M50087" t="s">
        <v>33</v>
      </c>
      <c r="N50087" t="s">
        <v>77</v>
      </c>
      <c r="O50087" t="s">
        <v>47164</v>
      </c>
      <c r="P50087" t="s">
        <v>129</v>
      </c>
      <c r="Q50087" t="s">
        <v>12584</v>
      </c>
      <c r="R50087" t="s">
        <v>47165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7</v>
      </c>
    </row>
    <row r="50088" spans="1:24" x14ac:dyDescent="0.65">
      <c r="A50088">
        <v>39588</v>
      </c>
      <c r="B50088" t="s">
        <v>24998</v>
      </c>
      <c r="C50088" t="s">
        <v>5208</v>
      </c>
      <c r="D50088" t="s">
        <v>1458</v>
      </c>
      <c r="E50088" t="s">
        <v>111</v>
      </c>
      <c r="F50088" t="s">
        <v>3466</v>
      </c>
      <c r="G50088" t="s">
        <v>3330</v>
      </c>
      <c r="H50088" t="s">
        <v>73</v>
      </c>
      <c r="I50088" t="s">
        <v>5348</v>
      </c>
      <c r="J50088" t="s">
        <v>569</v>
      </c>
      <c r="K50088" t="s">
        <v>32</v>
      </c>
      <c r="L50088">
        <v>33180</v>
      </c>
      <c r="M50088" t="s">
        <v>33</v>
      </c>
      <c r="N50088" t="s">
        <v>140</v>
      </c>
      <c r="O50088" t="s">
        <v>43147</v>
      </c>
      <c r="P50088" t="s">
        <v>129</v>
      </c>
      <c r="Q50088" t="s">
        <v>12584</v>
      </c>
      <c r="R50088" t="s">
        <v>43148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19</v>
      </c>
    </row>
    <row r="50089" spans="1:24" x14ac:dyDescent="0.65">
      <c r="A50089">
        <v>39927</v>
      </c>
      <c r="B50089" t="s">
        <v>25035</v>
      </c>
      <c r="C50089" t="s">
        <v>5401</v>
      </c>
      <c r="D50089" t="s">
        <v>5125</v>
      </c>
      <c r="E50089" t="s">
        <v>111</v>
      </c>
      <c r="F50089" t="s">
        <v>4870</v>
      </c>
      <c r="G50089" t="s">
        <v>4255</v>
      </c>
      <c r="H50089" t="s">
        <v>46</v>
      </c>
      <c r="I50089" t="s">
        <v>30</v>
      </c>
      <c r="J50089" t="s">
        <v>31</v>
      </c>
      <c r="K50089" t="s">
        <v>32</v>
      </c>
      <c r="L50089">
        <v>10011</v>
      </c>
      <c r="M50089" t="s">
        <v>33</v>
      </c>
      <c r="N50089" t="s">
        <v>34</v>
      </c>
      <c r="O50089" t="s">
        <v>46712</v>
      </c>
      <c r="P50089" t="s">
        <v>129</v>
      </c>
      <c r="Q50089" t="s">
        <v>11543</v>
      </c>
      <c r="R50089" t="s">
        <v>46713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7</v>
      </c>
    </row>
    <row r="50090" spans="1:24" x14ac:dyDescent="0.65">
      <c r="A50090">
        <v>39973</v>
      </c>
      <c r="B50090" t="s">
        <v>17940</v>
      </c>
      <c r="C50090" t="s">
        <v>3239</v>
      </c>
      <c r="D50090" t="s">
        <v>5661</v>
      </c>
      <c r="E50090" t="s">
        <v>111</v>
      </c>
      <c r="F50090" t="s">
        <v>1453</v>
      </c>
      <c r="G50090" t="s">
        <v>1454</v>
      </c>
      <c r="H50090" t="s">
        <v>29</v>
      </c>
      <c r="I50090" t="s">
        <v>12069</v>
      </c>
      <c r="J50090" t="s">
        <v>258</v>
      </c>
      <c r="K50090" t="s">
        <v>32</v>
      </c>
      <c r="L50090">
        <v>62521</v>
      </c>
      <c r="M50090" t="s">
        <v>33</v>
      </c>
      <c r="N50090" t="s">
        <v>77</v>
      </c>
      <c r="O50090" t="s">
        <v>30949</v>
      </c>
      <c r="P50090" t="s">
        <v>53</v>
      </c>
      <c r="Q50090" t="s">
        <v>5177</v>
      </c>
      <c r="R50090" t="s">
        <v>30950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7</v>
      </c>
    </row>
    <row r="50091" spans="1:24" x14ac:dyDescent="0.65">
      <c r="A50091">
        <v>40298</v>
      </c>
      <c r="B50091" t="s">
        <v>46635</v>
      </c>
      <c r="C50091" t="s">
        <v>8961</v>
      </c>
      <c r="D50091" t="s">
        <v>4628</v>
      </c>
      <c r="E50091" t="s">
        <v>111</v>
      </c>
      <c r="F50091" t="s">
        <v>2304</v>
      </c>
      <c r="G50091" t="s">
        <v>2305</v>
      </c>
      <c r="H50091" t="s">
        <v>46</v>
      </c>
      <c r="I50091" t="s">
        <v>3901</v>
      </c>
      <c r="J50091" t="s">
        <v>703</v>
      </c>
      <c r="K50091" t="s">
        <v>32</v>
      </c>
      <c r="L50091">
        <v>30328</v>
      </c>
      <c r="M50091" t="s">
        <v>33</v>
      </c>
      <c r="N50091" t="s">
        <v>140</v>
      </c>
      <c r="O50091" t="s">
        <v>43617</v>
      </c>
      <c r="P50091" t="s">
        <v>36</v>
      </c>
      <c r="Q50091" t="s">
        <v>37</v>
      </c>
      <c r="R50091" t="s">
        <v>43618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7</v>
      </c>
    </row>
    <row r="50092" spans="1:24" x14ac:dyDescent="0.65">
      <c r="A50092">
        <v>40419</v>
      </c>
      <c r="B50092" t="s">
        <v>47166</v>
      </c>
      <c r="C50092" t="s">
        <v>870</v>
      </c>
      <c r="D50092" t="s">
        <v>870</v>
      </c>
      <c r="E50092" t="s">
        <v>26</v>
      </c>
      <c r="F50092" t="s">
        <v>5806</v>
      </c>
      <c r="G50092" t="s">
        <v>5807</v>
      </c>
      <c r="H50092" t="s">
        <v>29</v>
      </c>
      <c r="I50092" t="s">
        <v>1609</v>
      </c>
      <c r="J50092" t="s">
        <v>126</v>
      </c>
      <c r="K50092" t="s">
        <v>32</v>
      </c>
      <c r="L50092">
        <v>94109</v>
      </c>
      <c r="M50092" t="s">
        <v>33</v>
      </c>
      <c r="N50092" t="s">
        <v>127</v>
      </c>
      <c r="O50092" t="s">
        <v>30876</v>
      </c>
      <c r="P50092" t="s">
        <v>129</v>
      </c>
      <c r="Q50092" t="s">
        <v>7851</v>
      </c>
      <c r="R50092" t="s">
        <v>30877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7</v>
      </c>
    </row>
    <row r="50093" spans="1:24" x14ac:dyDescent="0.65">
      <c r="A50093">
        <v>40641</v>
      </c>
      <c r="B50093" t="s">
        <v>4124</v>
      </c>
      <c r="C50093" t="s">
        <v>3240</v>
      </c>
      <c r="D50093" t="s">
        <v>4125</v>
      </c>
      <c r="E50093" t="s">
        <v>59</v>
      </c>
      <c r="F50093" t="s">
        <v>4126</v>
      </c>
      <c r="G50093" t="s">
        <v>4127</v>
      </c>
      <c r="H50093" t="s">
        <v>73</v>
      </c>
      <c r="I50093" t="s">
        <v>4128</v>
      </c>
      <c r="J50093" t="s">
        <v>1356</v>
      </c>
      <c r="K50093" t="s">
        <v>32</v>
      </c>
      <c r="L50093">
        <v>45373</v>
      </c>
      <c r="M50093" t="s">
        <v>33</v>
      </c>
      <c r="N50093" t="s">
        <v>34</v>
      </c>
      <c r="O50093" t="s">
        <v>44247</v>
      </c>
      <c r="P50093" t="s">
        <v>129</v>
      </c>
      <c r="Q50093" t="s">
        <v>130</v>
      </c>
      <c r="R50093" t="s">
        <v>44248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19</v>
      </c>
    </row>
    <row r="50094" spans="1:24" x14ac:dyDescent="0.65">
      <c r="A50094">
        <v>41938</v>
      </c>
      <c r="B50094" t="s">
        <v>42193</v>
      </c>
      <c r="C50094" t="s">
        <v>1020</v>
      </c>
      <c r="D50094" t="s">
        <v>916</v>
      </c>
      <c r="E50094" t="s">
        <v>111</v>
      </c>
      <c r="F50094" t="s">
        <v>8213</v>
      </c>
      <c r="G50094" t="s">
        <v>7562</v>
      </c>
      <c r="H50094" t="s">
        <v>73</v>
      </c>
      <c r="I50094" t="s">
        <v>3019</v>
      </c>
      <c r="J50094" t="s">
        <v>3019</v>
      </c>
      <c r="K50094" t="s">
        <v>703</v>
      </c>
      <c r="M50094" t="s">
        <v>170</v>
      </c>
      <c r="N50094" t="s">
        <v>170</v>
      </c>
      <c r="O50094" t="s">
        <v>38584</v>
      </c>
      <c r="P50094" t="s">
        <v>129</v>
      </c>
      <c r="Q50094" t="s">
        <v>130</v>
      </c>
      <c r="R50094" t="s">
        <v>27825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7</v>
      </c>
    </row>
    <row r="50095" spans="1:24" x14ac:dyDescent="0.65">
      <c r="A50095">
        <v>42176</v>
      </c>
      <c r="B50095" t="s">
        <v>47167</v>
      </c>
      <c r="C50095" t="s">
        <v>497</v>
      </c>
      <c r="D50095" t="s">
        <v>3693</v>
      </c>
      <c r="E50095" t="s">
        <v>111</v>
      </c>
      <c r="F50095" t="s">
        <v>2033</v>
      </c>
      <c r="G50095" t="s">
        <v>2034</v>
      </c>
      <c r="H50095" t="s">
        <v>29</v>
      </c>
      <c r="I50095" t="s">
        <v>38597</v>
      </c>
      <c r="J50095" t="s">
        <v>38597</v>
      </c>
      <c r="K50095" t="s">
        <v>23453</v>
      </c>
      <c r="M50095" t="s">
        <v>86</v>
      </c>
      <c r="N50095" t="s">
        <v>86</v>
      </c>
      <c r="O50095" t="s">
        <v>33001</v>
      </c>
      <c r="P50095" t="s">
        <v>129</v>
      </c>
      <c r="Q50095" t="s">
        <v>130</v>
      </c>
      <c r="R50095" t="s">
        <v>33002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19</v>
      </c>
    </row>
    <row r="50096" spans="1:24" x14ac:dyDescent="0.65">
      <c r="A50096">
        <v>42303</v>
      </c>
      <c r="B50096" t="s">
        <v>45160</v>
      </c>
      <c r="C50096" t="s">
        <v>13082</v>
      </c>
      <c r="D50096" t="s">
        <v>4312</v>
      </c>
      <c r="E50096" t="s">
        <v>43</v>
      </c>
      <c r="F50096" t="s">
        <v>14240</v>
      </c>
      <c r="G50096" t="s">
        <v>5807</v>
      </c>
      <c r="H50096" t="s">
        <v>29</v>
      </c>
      <c r="I50096" t="s">
        <v>23381</v>
      </c>
      <c r="J50096" t="s">
        <v>23381</v>
      </c>
      <c r="K50096" t="s">
        <v>20733</v>
      </c>
      <c r="M50096" t="s">
        <v>170</v>
      </c>
      <c r="N50096" t="s">
        <v>170</v>
      </c>
      <c r="O50096" t="s">
        <v>37248</v>
      </c>
      <c r="P50096" t="s">
        <v>129</v>
      </c>
      <c r="Q50096" t="s">
        <v>130</v>
      </c>
      <c r="R50096" t="s">
        <v>36519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19</v>
      </c>
    </row>
    <row r="50097" spans="1:24" x14ac:dyDescent="0.65">
      <c r="A50097">
        <v>42590</v>
      </c>
      <c r="B50097" t="s">
        <v>40289</v>
      </c>
      <c r="C50097" t="s">
        <v>2633</v>
      </c>
      <c r="D50097" t="s">
        <v>4477</v>
      </c>
      <c r="E50097" t="s">
        <v>111</v>
      </c>
      <c r="F50097" t="s">
        <v>34484</v>
      </c>
      <c r="G50097" t="s">
        <v>3776</v>
      </c>
      <c r="H50097" t="s">
        <v>73</v>
      </c>
      <c r="I50097" t="s">
        <v>148</v>
      </c>
      <c r="J50097" t="s">
        <v>4272</v>
      </c>
      <c r="K50097" t="s">
        <v>1746</v>
      </c>
      <c r="M50097" t="s">
        <v>86</v>
      </c>
      <c r="N50097" t="s">
        <v>86</v>
      </c>
      <c r="O50097" t="s">
        <v>15905</v>
      </c>
      <c r="P50097" t="s">
        <v>129</v>
      </c>
      <c r="Q50097" t="s">
        <v>6112</v>
      </c>
      <c r="R50097" t="s">
        <v>15906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7</v>
      </c>
    </row>
    <row r="50098" spans="1:24" x14ac:dyDescent="0.65">
      <c r="A50098">
        <v>43048</v>
      </c>
      <c r="B50098" t="s">
        <v>47168</v>
      </c>
      <c r="C50098" t="s">
        <v>1709</v>
      </c>
      <c r="D50098" t="s">
        <v>1406</v>
      </c>
      <c r="E50098" t="s">
        <v>43</v>
      </c>
      <c r="F50098" t="s">
        <v>7713</v>
      </c>
      <c r="G50098" t="s">
        <v>5981</v>
      </c>
      <c r="H50098" t="s">
        <v>29</v>
      </c>
      <c r="I50098" t="s">
        <v>11086</v>
      </c>
      <c r="J50098" t="s">
        <v>3174</v>
      </c>
      <c r="K50098" t="s">
        <v>821</v>
      </c>
      <c r="M50098" t="s">
        <v>821</v>
      </c>
      <c r="N50098" t="s">
        <v>821</v>
      </c>
      <c r="O50098" t="s">
        <v>45729</v>
      </c>
      <c r="P50098" t="s">
        <v>129</v>
      </c>
      <c r="Q50098" t="s">
        <v>12584</v>
      </c>
      <c r="R50098" t="s">
        <v>39907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7</v>
      </c>
    </row>
    <row r="50099" spans="1:24" x14ac:dyDescent="0.65">
      <c r="A50099">
        <v>43559</v>
      </c>
      <c r="B50099" t="s">
        <v>47169</v>
      </c>
      <c r="C50099" t="s">
        <v>13912</v>
      </c>
      <c r="D50099" t="s">
        <v>9811</v>
      </c>
      <c r="E50099" t="s">
        <v>43</v>
      </c>
      <c r="F50099" t="s">
        <v>6731</v>
      </c>
      <c r="G50099" t="s">
        <v>3881</v>
      </c>
      <c r="H50099" t="s">
        <v>73</v>
      </c>
      <c r="I50099" t="s">
        <v>6732</v>
      </c>
      <c r="J50099" t="s">
        <v>6732</v>
      </c>
      <c r="K50099" t="s">
        <v>4402</v>
      </c>
      <c r="M50099" t="s">
        <v>86</v>
      </c>
      <c r="N50099" t="s">
        <v>86</v>
      </c>
      <c r="O50099" t="s">
        <v>24223</v>
      </c>
      <c r="P50099" t="s">
        <v>129</v>
      </c>
      <c r="Q50099" t="s">
        <v>6112</v>
      </c>
      <c r="R50099" t="s">
        <v>24224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7</v>
      </c>
    </row>
    <row r="50100" spans="1:24" x14ac:dyDescent="0.65">
      <c r="A50100">
        <v>43615</v>
      </c>
      <c r="B50100" t="s">
        <v>37699</v>
      </c>
      <c r="C50100" t="s">
        <v>2763</v>
      </c>
      <c r="D50100" t="s">
        <v>1723</v>
      </c>
      <c r="E50100" t="s">
        <v>111</v>
      </c>
      <c r="F50100" t="s">
        <v>8420</v>
      </c>
      <c r="G50100" t="s">
        <v>8421</v>
      </c>
      <c r="H50100" t="s">
        <v>73</v>
      </c>
      <c r="I50100" t="s">
        <v>15222</v>
      </c>
      <c r="J50100" t="s">
        <v>15222</v>
      </c>
      <c r="K50100" t="s">
        <v>2077</v>
      </c>
      <c r="M50100" t="s">
        <v>170</v>
      </c>
      <c r="N50100" t="s">
        <v>170</v>
      </c>
      <c r="O50100" t="s">
        <v>9572</v>
      </c>
      <c r="P50100" t="s">
        <v>129</v>
      </c>
      <c r="Q50100" t="s">
        <v>6112</v>
      </c>
      <c r="R50100" t="s">
        <v>9573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7</v>
      </c>
    </row>
    <row r="50101" spans="1:24" x14ac:dyDescent="0.65">
      <c r="A50101">
        <v>44298</v>
      </c>
      <c r="B50101" t="s">
        <v>47170</v>
      </c>
      <c r="C50101" t="s">
        <v>4610</v>
      </c>
      <c r="D50101" t="s">
        <v>1987</v>
      </c>
      <c r="E50101" t="s">
        <v>111</v>
      </c>
      <c r="F50101" t="s">
        <v>8285</v>
      </c>
      <c r="G50101" t="s">
        <v>5432</v>
      </c>
      <c r="H50101" t="s">
        <v>29</v>
      </c>
      <c r="I50101" t="s">
        <v>18256</v>
      </c>
      <c r="J50101" t="s">
        <v>18257</v>
      </c>
      <c r="K50101" t="s">
        <v>741</v>
      </c>
      <c r="M50101" t="s">
        <v>86</v>
      </c>
      <c r="N50101" t="s">
        <v>86</v>
      </c>
      <c r="O50101" t="s">
        <v>33418</v>
      </c>
      <c r="P50101" t="s">
        <v>129</v>
      </c>
      <c r="Q50101" t="s">
        <v>130</v>
      </c>
      <c r="R50101" t="s">
        <v>33419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7</v>
      </c>
    </row>
    <row r="50102" spans="1:24" x14ac:dyDescent="0.65">
      <c r="A50102">
        <v>44767</v>
      </c>
      <c r="B50102" t="s">
        <v>31091</v>
      </c>
      <c r="C50102" t="s">
        <v>4850</v>
      </c>
      <c r="D50102" t="s">
        <v>7841</v>
      </c>
      <c r="E50102" t="s">
        <v>43</v>
      </c>
      <c r="F50102" t="s">
        <v>19038</v>
      </c>
      <c r="G50102" t="s">
        <v>1807</v>
      </c>
      <c r="H50102" t="s">
        <v>73</v>
      </c>
      <c r="I50102" t="s">
        <v>27521</v>
      </c>
      <c r="J50102" t="s">
        <v>27521</v>
      </c>
      <c r="K50102" t="s">
        <v>2077</v>
      </c>
      <c r="M50102" t="s">
        <v>170</v>
      </c>
      <c r="N50102" t="s">
        <v>170</v>
      </c>
      <c r="O50102" t="s">
        <v>24223</v>
      </c>
      <c r="P50102" t="s">
        <v>129</v>
      </c>
      <c r="Q50102" t="s">
        <v>6112</v>
      </c>
      <c r="R50102" t="s">
        <v>24224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7</v>
      </c>
    </row>
    <row r="50103" spans="1:24" x14ac:dyDescent="0.65">
      <c r="A50103">
        <v>46230</v>
      </c>
      <c r="B50103" t="s">
        <v>47171</v>
      </c>
      <c r="C50103" t="s">
        <v>3382</v>
      </c>
      <c r="D50103" t="s">
        <v>2561</v>
      </c>
      <c r="E50103" t="s">
        <v>59</v>
      </c>
      <c r="F50103" t="s">
        <v>15163</v>
      </c>
      <c r="G50103" t="s">
        <v>209</v>
      </c>
      <c r="H50103" t="s">
        <v>46</v>
      </c>
      <c r="I50103" t="s">
        <v>4245</v>
      </c>
      <c r="J50103" t="s">
        <v>4245</v>
      </c>
      <c r="K50103" t="s">
        <v>2077</v>
      </c>
      <c r="M50103" t="s">
        <v>170</v>
      </c>
      <c r="N50103" t="s">
        <v>170</v>
      </c>
      <c r="O50103" t="s">
        <v>23514</v>
      </c>
      <c r="P50103" t="s">
        <v>129</v>
      </c>
      <c r="Q50103" t="s">
        <v>986</v>
      </c>
      <c r="R50103" t="s">
        <v>23515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19</v>
      </c>
    </row>
    <row r="50104" spans="1:24" x14ac:dyDescent="0.65">
      <c r="A50104">
        <v>46607</v>
      </c>
      <c r="B50104" t="s">
        <v>37260</v>
      </c>
      <c r="C50104" t="s">
        <v>982</v>
      </c>
      <c r="D50104" t="s">
        <v>3398</v>
      </c>
      <c r="E50104" t="s">
        <v>111</v>
      </c>
      <c r="F50104" t="s">
        <v>8285</v>
      </c>
      <c r="G50104" t="s">
        <v>5432</v>
      </c>
      <c r="H50104" t="s">
        <v>29</v>
      </c>
      <c r="I50104" t="s">
        <v>6732</v>
      </c>
      <c r="J50104" t="s">
        <v>6732</v>
      </c>
      <c r="K50104" t="s">
        <v>4402</v>
      </c>
      <c r="M50104" t="s">
        <v>86</v>
      </c>
      <c r="N50104" t="s">
        <v>86</v>
      </c>
      <c r="O50104" t="s">
        <v>19040</v>
      </c>
      <c r="P50104" t="s">
        <v>129</v>
      </c>
      <c r="Q50104" t="s">
        <v>11543</v>
      </c>
      <c r="R50104" t="s">
        <v>19041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7</v>
      </c>
    </row>
    <row r="50105" spans="1:24" x14ac:dyDescent="0.65">
      <c r="A50105">
        <v>47379</v>
      </c>
      <c r="B50105" t="s">
        <v>35175</v>
      </c>
      <c r="C50105" t="s">
        <v>1466</v>
      </c>
      <c r="D50105" t="s">
        <v>1182</v>
      </c>
      <c r="E50105" t="s">
        <v>111</v>
      </c>
      <c r="F50105" t="s">
        <v>29430</v>
      </c>
      <c r="G50105" t="s">
        <v>4686</v>
      </c>
      <c r="H50105" t="s">
        <v>29</v>
      </c>
      <c r="I50105" t="s">
        <v>35176</v>
      </c>
      <c r="J50105" t="s">
        <v>1413</v>
      </c>
      <c r="K50105" t="s">
        <v>647</v>
      </c>
      <c r="M50105" t="s">
        <v>170</v>
      </c>
      <c r="N50105" t="s">
        <v>170</v>
      </c>
      <c r="O50105" t="s">
        <v>40406</v>
      </c>
      <c r="P50105" t="s">
        <v>129</v>
      </c>
      <c r="Q50105" t="s">
        <v>11543</v>
      </c>
      <c r="R50105" t="s">
        <v>27285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7</v>
      </c>
    </row>
    <row r="50106" spans="1:24" x14ac:dyDescent="0.65">
      <c r="A50106">
        <v>47576</v>
      </c>
      <c r="B50106" t="s">
        <v>17381</v>
      </c>
      <c r="C50106" t="s">
        <v>414</v>
      </c>
      <c r="D50106" t="s">
        <v>1100</v>
      </c>
      <c r="E50106" t="s">
        <v>111</v>
      </c>
      <c r="F50106" t="s">
        <v>17382</v>
      </c>
      <c r="G50106" t="s">
        <v>2910</v>
      </c>
      <c r="H50106" t="s">
        <v>46</v>
      </c>
      <c r="I50106" t="s">
        <v>17383</v>
      </c>
      <c r="J50106" t="s">
        <v>17383</v>
      </c>
      <c r="K50106" t="s">
        <v>4402</v>
      </c>
      <c r="M50106" t="s">
        <v>86</v>
      </c>
      <c r="N50106" t="s">
        <v>86</v>
      </c>
      <c r="O50106" t="s">
        <v>32181</v>
      </c>
      <c r="P50106" t="s">
        <v>53</v>
      </c>
      <c r="Q50106" t="s">
        <v>5177</v>
      </c>
      <c r="R50106" t="s">
        <v>23836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7</v>
      </c>
    </row>
    <row r="50107" spans="1:24" x14ac:dyDescent="0.65">
      <c r="A50107">
        <v>47603</v>
      </c>
      <c r="B50107" t="s">
        <v>47172</v>
      </c>
      <c r="C50107" t="s">
        <v>11253</v>
      </c>
      <c r="D50107" t="s">
        <v>3367</v>
      </c>
      <c r="E50107" t="s">
        <v>111</v>
      </c>
      <c r="F50107" t="s">
        <v>18896</v>
      </c>
      <c r="G50107" t="s">
        <v>7627</v>
      </c>
      <c r="H50107" t="s">
        <v>46</v>
      </c>
      <c r="I50107" t="s">
        <v>4245</v>
      </c>
      <c r="J50107" t="s">
        <v>4245</v>
      </c>
      <c r="K50107" t="s">
        <v>2077</v>
      </c>
      <c r="M50107" t="s">
        <v>170</v>
      </c>
      <c r="N50107" t="s">
        <v>170</v>
      </c>
      <c r="O50107" t="s">
        <v>42870</v>
      </c>
      <c r="P50107" t="s">
        <v>129</v>
      </c>
      <c r="Q50107" t="s">
        <v>11543</v>
      </c>
      <c r="R50107" t="s">
        <v>34245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7</v>
      </c>
    </row>
    <row r="50108" spans="1:24" x14ac:dyDescent="0.65">
      <c r="A50108">
        <v>47964</v>
      </c>
      <c r="B50108" t="s">
        <v>47173</v>
      </c>
      <c r="C50108" t="s">
        <v>1756</v>
      </c>
      <c r="D50108" t="s">
        <v>565</v>
      </c>
      <c r="E50108" t="s">
        <v>111</v>
      </c>
      <c r="F50108" t="s">
        <v>18858</v>
      </c>
      <c r="G50108" t="s">
        <v>2219</v>
      </c>
      <c r="H50108" t="s">
        <v>73</v>
      </c>
      <c r="I50108" t="s">
        <v>2076</v>
      </c>
      <c r="J50108" t="s">
        <v>2076</v>
      </c>
      <c r="K50108" t="s">
        <v>2077</v>
      </c>
      <c r="M50108" t="s">
        <v>170</v>
      </c>
      <c r="N50108" t="s">
        <v>170</v>
      </c>
      <c r="O50108" t="s">
        <v>39226</v>
      </c>
      <c r="P50108" t="s">
        <v>129</v>
      </c>
      <c r="Q50108" t="s">
        <v>11543</v>
      </c>
      <c r="R50108" t="s">
        <v>26222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7</v>
      </c>
    </row>
    <row r="50109" spans="1:24" x14ac:dyDescent="0.65">
      <c r="A50109">
        <v>48001</v>
      </c>
      <c r="B50109" t="s">
        <v>28504</v>
      </c>
      <c r="C50109" t="s">
        <v>11546</v>
      </c>
      <c r="D50109" t="s">
        <v>4432</v>
      </c>
      <c r="E50109" t="s">
        <v>111</v>
      </c>
      <c r="F50109" t="s">
        <v>24384</v>
      </c>
      <c r="G50109" t="s">
        <v>5194</v>
      </c>
      <c r="H50109" t="s">
        <v>46</v>
      </c>
      <c r="I50109" t="s">
        <v>24064</v>
      </c>
      <c r="J50109" t="s">
        <v>24065</v>
      </c>
      <c r="K50109" t="s">
        <v>4216</v>
      </c>
      <c r="M50109" t="s">
        <v>86</v>
      </c>
      <c r="N50109" t="s">
        <v>86</v>
      </c>
      <c r="O50109" t="s">
        <v>37248</v>
      </c>
      <c r="P50109" t="s">
        <v>129</v>
      </c>
      <c r="Q50109" t="s">
        <v>130</v>
      </c>
      <c r="R50109" t="s">
        <v>36519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7</v>
      </c>
    </row>
    <row r="50110" spans="1:24" x14ac:dyDescent="0.65">
      <c r="A50110">
        <v>48193</v>
      </c>
      <c r="B50110" t="s">
        <v>45371</v>
      </c>
      <c r="C50110" t="s">
        <v>5509</v>
      </c>
      <c r="D50110" t="s">
        <v>5007</v>
      </c>
      <c r="E50110" t="s">
        <v>111</v>
      </c>
      <c r="F50110" t="s">
        <v>6414</v>
      </c>
      <c r="G50110" t="s">
        <v>5716</v>
      </c>
      <c r="H50110" t="s">
        <v>46</v>
      </c>
      <c r="I50110" t="s">
        <v>6415</v>
      </c>
      <c r="J50110" t="s">
        <v>6416</v>
      </c>
      <c r="K50110" t="s">
        <v>6417</v>
      </c>
      <c r="M50110" t="s">
        <v>170</v>
      </c>
      <c r="N50110" t="s">
        <v>170</v>
      </c>
      <c r="O50110" t="s">
        <v>37858</v>
      </c>
      <c r="P50110" t="s">
        <v>129</v>
      </c>
      <c r="Q50110" t="s">
        <v>130</v>
      </c>
      <c r="R50110" t="s">
        <v>37419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7</v>
      </c>
    </row>
    <row r="50111" spans="1:24" x14ac:dyDescent="0.65">
      <c r="A50111">
        <v>48614</v>
      </c>
      <c r="B50111" t="s">
        <v>35348</v>
      </c>
      <c r="C50111" t="s">
        <v>7972</v>
      </c>
      <c r="D50111" t="s">
        <v>2576</v>
      </c>
      <c r="E50111" t="s">
        <v>43</v>
      </c>
      <c r="F50111" t="s">
        <v>3433</v>
      </c>
      <c r="G50111" t="s">
        <v>3434</v>
      </c>
      <c r="H50111" t="s">
        <v>29</v>
      </c>
      <c r="I50111" t="s">
        <v>4245</v>
      </c>
      <c r="J50111" t="s">
        <v>4245</v>
      </c>
      <c r="K50111" t="s">
        <v>2077</v>
      </c>
      <c r="M50111" t="s">
        <v>170</v>
      </c>
      <c r="N50111" t="s">
        <v>170</v>
      </c>
      <c r="O50111" t="s">
        <v>44973</v>
      </c>
      <c r="P50111" t="s">
        <v>129</v>
      </c>
      <c r="Q50111" t="s">
        <v>7851</v>
      </c>
      <c r="R50111" t="s">
        <v>28425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7</v>
      </c>
    </row>
    <row r="50112" spans="1:24" x14ac:dyDescent="0.65">
      <c r="A50112">
        <v>48836</v>
      </c>
      <c r="B50112" t="s">
        <v>47174</v>
      </c>
      <c r="C50112" t="s">
        <v>2581</v>
      </c>
      <c r="D50112" t="s">
        <v>10764</v>
      </c>
      <c r="E50112" t="s">
        <v>111</v>
      </c>
      <c r="F50112" t="s">
        <v>20383</v>
      </c>
      <c r="G50112" t="s">
        <v>4748</v>
      </c>
      <c r="H50112" t="s">
        <v>46</v>
      </c>
      <c r="I50112" t="s">
        <v>20385</v>
      </c>
      <c r="J50112" t="s">
        <v>20385</v>
      </c>
      <c r="K50112" t="s">
        <v>13174</v>
      </c>
      <c r="M50112" t="s">
        <v>86</v>
      </c>
      <c r="N50112" t="s">
        <v>86</v>
      </c>
      <c r="O50112" t="s">
        <v>34629</v>
      </c>
      <c r="P50112" t="s">
        <v>129</v>
      </c>
      <c r="Q50112" t="s">
        <v>6112</v>
      </c>
      <c r="R50112" t="s">
        <v>22157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7</v>
      </c>
    </row>
    <row r="50113" spans="1:24" x14ac:dyDescent="0.65">
      <c r="A50113">
        <v>48949</v>
      </c>
      <c r="B50113" t="s">
        <v>44689</v>
      </c>
      <c r="C50113" t="s">
        <v>1378</v>
      </c>
      <c r="D50113" t="s">
        <v>7030</v>
      </c>
      <c r="E50113" t="s">
        <v>111</v>
      </c>
      <c r="F50113" t="s">
        <v>3409</v>
      </c>
      <c r="G50113" t="s">
        <v>1253</v>
      </c>
      <c r="H50113" t="s">
        <v>29</v>
      </c>
      <c r="I50113" t="s">
        <v>4245</v>
      </c>
      <c r="J50113" t="s">
        <v>4245</v>
      </c>
      <c r="K50113" t="s">
        <v>2077</v>
      </c>
      <c r="M50113" t="s">
        <v>170</v>
      </c>
      <c r="N50113" t="s">
        <v>170</v>
      </c>
      <c r="O50113" t="s">
        <v>26413</v>
      </c>
      <c r="P50113" t="s">
        <v>129</v>
      </c>
      <c r="Q50113" t="s">
        <v>6112</v>
      </c>
      <c r="R50113" t="s">
        <v>25622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7</v>
      </c>
    </row>
    <row r="50114" spans="1:24" x14ac:dyDescent="0.65">
      <c r="A50114">
        <v>50049</v>
      </c>
      <c r="B50114" t="s">
        <v>12078</v>
      </c>
      <c r="C50114" t="s">
        <v>9007</v>
      </c>
      <c r="D50114" t="s">
        <v>4233</v>
      </c>
      <c r="E50114" t="s">
        <v>43</v>
      </c>
      <c r="F50114" t="s">
        <v>12079</v>
      </c>
      <c r="G50114" t="s">
        <v>9462</v>
      </c>
      <c r="H50114" t="s">
        <v>29</v>
      </c>
      <c r="I50114" t="s">
        <v>4245</v>
      </c>
      <c r="J50114" t="s">
        <v>4245</v>
      </c>
      <c r="K50114" t="s">
        <v>2077</v>
      </c>
      <c r="M50114" t="s">
        <v>170</v>
      </c>
      <c r="N50114" t="s">
        <v>170</v>
      </c>
      <c r="O50114" t="s">
        <v>33394</v>
      </c>
      <c r="P50114" t="s">
        <v>53</v>
      </c>
      <c r="Q50114" t="s">
        <v>5177</v>
      </c>
      <c r="R50114" t="s">
        <v>26307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7</v>
      </c>
    </row>
    <row r="50115" spans="1:24" x14ac:dyDescent="0.65">
      <c r="A50115">
        <v>50274</v>
      </c>
      <c r="B50115" t="s">
        <v>46141</v>
      </c>
      <c r="C50115" t="s">
        <v>2568</v>
      </c>
      <c r="D50115" t="s">
        <v>4284</v>
      </c>
      <c r="E50115" t="s">
        <v>111</v>
      </c>
      <c r="F50115" t="s">
        <v>10937</v>
      </c>
      <c r="G50115" t="s">
        <v>5607</v>
      </c>
      <c r="H50115" t="s">
        <v>46</v>
      </c>
      <c r="I50115" t="s">
        <v>9000</v>
      </c>
      <c r="J50115" t="s">
        <v>9000</v>
      </c>
      <c r="K50115" t="s">
        <v>2077</v>
      </c>
      <c r="M50115" t="s">
        <v>170</v>
      </c>
      <c r="N50115" t="s">
        <v>170</v>
      </c>
      <c r="O50115" t="s">
        <v>37176</v>
      </c>
      <c r="P50115" t="s">
        <v>129</v>
      </c>
      <c r="Q50115" t="s">
        <v>6112</v>
      </c>
      <c r="R50115" t="s">
        <v>27864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7</v>
      </c>
    </row>
    <row r="50116" spans="1:24" x14ac:dyDescent="0.65">
      <c r="A50116">
        <v>50503</v>
      </c>
      <c r="B50116" t="s">
        <v>26041</v>
      </c>
      <c r="C50116" t="s">
        <v>3016</v>
      </c>
      <c r="D50116" t="s">
        <v>6615</v>
      </c>
      <c r="E50116" t="s">
        <v>111</v>
      </c>
      <c r="F50116" t="s">
        <v>3368</v>
      </c>
      <c r="G50116" t="s">
        <v>550</v>
      </c>
      <c r="H50116" t="s">
        <v>46</v>
      </c>
      <c r="I50116" t="s">
        <v>1300</v>
      </c>
      <c r="J50116" t="s">
        <v>1301</v>
      </c>
      <c r="K50116" t="s">
        <v>169</v>
      </c>
      <c r="M50116" t="s">
        <v>170</v>
      </c>
      <c r="N50116" t="s">
        <v>170</v>
      </c>
      <c r="O50116" t="s">
        <v>40459</v>
      </c>
      <c r="P50116" t="s">
        <v>129</v>
      </c>
      <c r="Q50116" t="s">
        <v>130</v>
      </c>
      <c r="R50116" t="s">
        <v>30718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7</v>
      </c>
    </row>
    <row r="50117" spans="1:24" x14ac:dyDescent="0.65">
      <c r="A50117">
        <v>50839</v>
      </c>
      <c r="B50117" t="s">
        <v>17085</v>
      </c>
      <c r="C50117" t="s">
        <v>1032</v>
      </c>
      <c r="D50117" t="s">
        <v>2147</v>
      </c>
      <c r="E50117" t="s">
        <v>59</v>
      </c>
      <c r="F50117" t="s">
        <v>15678</v>
      </c>
      <c r="G50117" t="s">
        <v>2779</v>
      </c>
      <c r="H50117" t="s">
        <v>46</v>
      </c>
      <c r="I50117" t="s">
        <v>6952</v>
      </c>
      <c r="J50117" t="s">
        <v>6953</v>
      </c>
      <c r="K50117" t="s">
        <v>647</v>
      </c>
      <c r="M50117" t="s">
        <v>170</v>
      </c>
      <c r="N50117" t="s">
        <v>170</v>
      </c>
      <c r="O50117" t="s">
        <v>29010</v>
      </c>
      <c r="P50117" t="s">
        <v>129</v>
      </c>
      <c r="Q50117" t="s">
        <v>130</v>
      </c>
      <c r="R50117" t="s">
        <v>22118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7</v>
      </c>
    </row>
    <row r="50118" spans="1:24" x14ac:dyDescent="0.65">
      <c r="A50118">
        <v>51170</v>
      </c>
      <c r="B50118" t="s">
        <v>25111</v>
      </c>
      <c r="C50118" t="s">
        <v>3917</v>
      </c>
      <c r="D50118" t="s">
        <v>14101</v>
      </c>
      <c r="E50118" t="s">
        <v>43</v>
      </c>
      <c r="F50118" t="s">
        <v>3349</v>
      </c>
      <c r="G50118" t="s">
        <v>3148</v>
      </c>
      <c r="H50118" t="s">
        <v>73</v>
      </c>
      <c r="I50118" t="s">
        <v>2985</v>
      </c>
      <c r="J50118" t="s">
        <v>2986</v>
      </c>
      <c r="K50118" t="s">
        <v>2987</v>
      </c>
      <c r="M50118" t="s">
        <v>86</v>
      </c>
      <c r="N50118" t="s">
        <v>86</v>
      </c>
      <c r="O50118" t="s">
        <v>37091</v>
      </c>
      <c r="P50118" t="s">
        <v>129</v>
      </c>
      <c r="Q50118" t="s">
        <v>12584</v>
      </c>
      <c r="R50118" t="s">
        <v>36917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19</v>
      </c>
    </row>
    <row r="50119" spans="1:24" x14ac:dyDescent="0.65">
      <c r="A50119">
        <v>211</v>
      </c>
      <c r="B50119" t="s">
        <v>18162</v>
      </c>
      <c r="C50119" t="s">
        <v>1430</v>
      </c>
      <c r="D50119" t="s">
        <v>1430</v>
      </c>
      <c r="E50119" t="s">
        <v>26</v>
      </c>
      <c r="F50119" t="s">
        <v>557</v>
      </c>
      <c r="G50119" t="s">
        <v>558</v>
      </c>
      <c r="H50119" t="s">
        <v>29</v>
      </c>
      <c r="I50119" t="s">
        <v>1834</v>
      </c>
      <c r="J50119" t="s">
        <v>1834</v>
      </c>
      <c r="K50119" t="s">
        <v>1835</v>
      </c>
      <c r="M50119" t="s">
        <v>180</v>
      </c>
      <c r="N50119" t="s">
        <v>140</v>
      </c>
      <c r="O50119" t="s">
        <v>45858</v>
      </c>
      <c r="P50119" t="s">
        <v>129</v>
      </c>
      <c r="Q50119" t="s">
        <v>130</v>
      </c>
      <c r="R50119" t="s">
        <v>31329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5</v>
      </c>
      <c r="X50119" t="s">
        <v>39</v>
      </c>
    </row>
    <row r="50120" spans="1:24" x14ac:dyDescent="0.65">
      <c r="A50120">
        <v>5593</v>
      </c>
      <c r="B50120" t="s">
        <v>47175</v>
      </c>
      <c r="C50120" t="s">
        <v>6232</v>
      </c>
      <c r="D50120" t="s">
        <v>1518</v>
      </c>
      <c r="E50120" t="s">
        <v>59</v>
      </c>
      <c r="F50120" t="s">
        <v>5001</v>
      </c>
      <c r="G50120" t="s">
        <v>5002</v>
      </c>
      <c r="H50120" t="s">
        <v>29</v>
      </c>
      <c r="I50120" t="s">
        <v>6574</v>
      </c>
      <c r="J50120" t="s">
        <v>6575</v>
      </c>
      <c r="K50120" t="s">
        <v>6575</v>
      </c>
      <c r="M50120" t="s">
        <v>180</v>
      </c>
      <c r="N50120" t="s">
        <v>77</v>
      </c>
      <c r="O50120" t="s">
        <v>19337</v>
      </c>
      <c r="P50120" t="s">
        <v>129</v>
      </c>
      <c r="Q50120" t="s">
        <v>151</v>
      </c>
      <c r="R50120" t="s">
        <v>19338</v>
      </c>
      <c r="S50120">
        <v>27.6</v>
      </c>
      <c r="T50120">
        <v>2</v>
      </c>
      <c r="U50120">
        <v>0.4</v>
      </c>
      <c r="V50120">
        <v>-3.68</v>
      </c>
      <c r="W50120">
        <v>0.35</v>
      </c>
      <c r="X50120" t="s">
        <v>67</v>
      </c>
    </row>
    <row r="50121" spans="1:24" x14ac:dyDescent="0.65">
      <c r="A50121">
        <v>10248</v>
      </c>
      <c r="B50121" t="s">
        <v>32492</v>
      </c>
      <c r="C50121" t="s">
        <v>70</v>
      </c>
      <c r="D50121" t="s">
        <v>12461</v>
      </c>
      <c r="E50121" t="s">
        <v>43</v>
      </c>
      <c r="F50121" t="s">
        <v>1944</v>
      </c>
      <c r="G50121" t="s">
        <v>1945</v>
      </c>
      <c r="H50121" t="s">
        <v>29</v>
      </c>
      <c r="I50121" t="s">
        <v>26181</v>
      </c>
      <c r="J50121" t="s">
        <v>5279</v>
      </c>
      <c r="K50121" t="s">
        <v>179</v>
      </c>
      <c r="M50121" t="s">
        <v>180</v>
      </c>
      <c r="N50121" t="s">
        <v>140</v>
      </c>
      <c r="O50121" t="s">
        <v>47176</v>
      </c>
      <c r="P50121" t="s">
        <v>129</v>
      </c>
      <c r="Q50121" t="s">
        <v>12584</v>
      </c>
      <c r="R50121" t="s">
        <v>39712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5</v>
      </c>
      <c r="X50121" t="s">
        <v>67</v>
      </c>
    </row>
    <row r="50122" spans="1:24" x14ac:dyDescent="0.65">
      <c r="A50122">
        <v>3475</v>
      </c>
      <c r="B50122" t="s">
        <v>41162</v>
      </c>
      <c r="C50122" t="s">
        <v>2487</v>
      </c>
      <c r="D50122" t="s">
        <v>7523</v>
      </c>
      <c r="E50122" t="s">
        <v>111</v>
      </c>
      <c r="F50122" t="s">
        <v>3743</v>
      </c>
      <c r="G50122" t="s">
        <v>3744</v>
      </c>
      <c r="H50122" t="s">
        <v>29</v>
      </c>
      <c r="I50122" t="s">
        <v>9027</v>
      </c>
      <c r="J50122" t="s">
        <v>4389</v>
      </c>
      <c r="K50122" t="s">
        <v>179</v>
      </c>
      <c r="M50122" t="s">
        <v>180</v>
      </c>
      <c r="N50122" t="s">
        <v>140</v>
      </c>
      <c r="O50122" t="s">
        <v>35681</v>
      </c>
      <c r="P50122" t="s">
        <v>129</v>
      </c>
      <c r="Q50122" t="s">
        <v>11543</v>
      </c>
      <c r="R50122" t="s">
        <v>25089</v>
      </c>
      <c r="S50122">
        <v>7.1040000000000001</v>
      </c>
      <c r="T50122">
        <v>2</v>
      </c>
      <c r="U50122">
        <v>0.6</v>
      </c>
      <c r="V50122">
        <v>-10.496</v>
      </c>
      <c r="W50122">
        <v>0.35</v>
      </c>
      <c r="X50122" t="s">
        <v>67</v>
      </c>
    </row>
    <row r="50123" spans="1:24" x14ac:dyDescent="0.65">
      <c r="A50123">
        <v>10874</v>
      </c>
      <c r="B50123" t="s">
        <v>21978</v>
      </c>
      <c r="C50123" t="s">
        <v>2582</v>
      </c>
      <c r="D50123" t="s">
        <v>1575</v>
      </c>
      <c r="E50123" t="s">
        <v>111</v>
      </c>
      <c r="F50123" t="s">
        <v>1460</v>
      </c>
      <c r="G50123" t="s">
        <v>1461</v>
      </c>
      <c r="H50123" t="s">
        <v>46</v>
      </c>
      <c r="I50123" t="s">
        <v>200</v>
      </c>
      <c r="J50123" t="s">
        <v>201</v>
      </c>
      <c r="K50123" t="s">
        <v>202</v>
      </c>
      <c r="M50123" t="s">
        <v>76</v>
      </c>
      <c r="N50123" t="s">
        <v>77</v>
      </c>
      <c r="O50123" t="s">
        <v>20403</v>
      </c>
      <c r="P50123" t="s">
        <v>36</v>
      </c>
      <c r="Q50123" t="s">
        <v>351</v>
      </c>
      <c r="R50123" t="s">
        <v>19530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7</v>
      </c>
    </row>
    <row r="50124" spans="1:24" x14ac:dyDescent="0.65">
      <c r="A50124">
        <v>14186</v>
      </c>
      <c r="B50124" t="s">
        <v>28399</v>
      </c>
      <c r="C50124" t="s">
        <v>7511</v>
      </c>
      <c r="D50124" t="s">
        <v>91</v>
      </c>
      <c r="E50124" t="s">
        <v>111</v>
      </c>
      <c r="F50124" t="s">
        <v>5691</v>
      </c>
      <c r="G50124" t="s">
        <v>5692</v>
      </c>
      <c r="H50124" t="s">
        <v>29</v>
      </c>
      <c r="I50124" t="s">
        <v>28400</v>
      </c>
      <c r="J50124" t="s">
        <v>8595</v>
      </c>
      <c r="K50124" t="s">
        <v>926</v>
      </c>
      <c r="M50124" t="s">
        <v>76</v>
      </c>
      <c r="N50124" t="s">
        <v>77</v>
      </c>
      <c r="O50124" t="s">
        <v>46122</v>
      </c>
      <c r="P50124" t="s">
        <v>129</v>
      </c>
      <c r="Q50124" t="s">
        <v>12584</v>
      </c>
      <c r="R50124" t="s">
        <v>39907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7</v>
      </c>
    </row>
    <row r="50125" spans="1:24" x14ac:dyDescent="0.65">
      <c r="A50125">
        <v>20889</v>
      </c>
      <c r="B50125" t="s">
        <v>26190</v>
      </c>
      <c r="C50125" t="s">
        <v>721</v>
      </c>
      <c r="D50125" t="s">
        <v>362</v>
      </c>
      <c r="E50125" t="s">
        <v>111</v>
      </c>
      <c r="F50125" t="s">
        <v>2691</v>
      </c>
      <c r="G50125" t="s">
        <v>2692</v>
      </c>
      <c r="H50125" t="s">
        <v>29</v>
      </c>
      <c r="I50125" t="s">
        <v>2141</v>
      </c>
      <c r="J50125" t="s">
        <v>2141</v>
      </c>
      <c r="K50125" t="s">
        <v>190</v>
      </c>
      <c r="M50125" t="s">
        <v>50</v>
      </c>
      <c r="N50125" t="s">
        <v>191</v>
      </c>
      <c r="O50125" t="s">
        <v>35290</v>
      </c>
      <c r="P50125" t="s">
        <v>129</v>
      </c>
      <c r="Q50125" t="s">
        <v>986</v>
      </c>
      <c r="R50125" t="s">
        <v>31598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7</v>
      </c>
    </row>
    <row r="50126" spans="1:24" x14ac:dyDescent="0.65">
      <c r="A50126">
        <v>22076</v>
      </c>
      <c r="B50126" t="s">
        <v>28335</v>
      </c>
      <c r="C50126" t="s">
        <v>9653</v>
      </c>
      <c r="D50126" t="s">
        <v>10556</v>
      </c>
      <c r="E50126" t="s">
        <v>111</v>
      </c>
      <c r="F50126" t="s">
        <v>1806</v>
      </c>
      <c r="G50126" t="s">
        <v>1807</v>
      </c>
      <c r="H50126" t="s">
        <v>73</v>
      </c>
      <c r="I50126" t="s">
        <v>1534</v>
      </c>
      <c r="J50126" t="s">
        <v>1535</v>
      </c>
      <c r="K50126" t="s">
        <v>190</v>
      </c>
      <c r="M50126" t="s">
        <v>50</v>
      </c>
      <c r="N50126" t="s">
        <v>191</v>
      </c>
      <c r="O50126" t="s">
        <v>41231</v>
      </c>
      <c r="P50126" t="s">
        <v>129</v>
      </c>
      <c r="Q50126" t="s">
        <v>12584</v>
      </c>
      <c r="R50126" t="s">
        <v>37932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7</v>
      </c>
    </row>
    <row r="50127" spans="1:24" x14ac:dyDescent="0.65">
      <c r="A50127">
        <v>22344</v>
      </c>
      <c r="B50127" t="s">
        <v>47177</v>
      </c>
      <c r="C50127" t="s">
        <v>556</v>
      </c>
      <c r="D50127" t="s">
        <v>9661</v>
      </c>
      <c r="E50127" t="s">
        <v>111</v>
      </c>
      <c r="F50127" t="s">
        <v>7215</v>
      </c>
      <c r="G50127" t="s">
        <v>7216</v>
      </c>
      <c r="H50127" t="s">
        <v>46</v>
      </c>
      <c r="I50127" t="s">
        <v>29836</v>
      </c>
      <c r="J50127" t="s">
        <v>29837</v>
      </c>
      <c r="K50127" t="s">
        <v>420</v>
      </c>
      <c r="M50127" t="s">
        <v>50</v>
      </c>
      <c r="N50127" t="s">
        <v>421</v>
      </c>
      <c r="O50127" t="s">
        <v>25582</v>
      </c>
      <c r="P50127" t="s">
        <v>129</v>
      </c>
      <c r="Q50127" t="s">
        <v>7851</v>
      </c>
      <c r="R50127" t="s">
        <v>18698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7</v>
      </c>
    </row>
    <row r="50128" spans="1:24" x14ac:dyDescent="0.65">
      <c r="A50128">
        <v>22579</v>
      </c>
      <c r="B50128" t="s">
        <v>18807</v>
      </c>
      <c r="C50128" t="s">
        <v>973</v>
      </c>
      <c r="D50128" t="s">
        <v>13516</v>
      </c>
      <c r="E50128" t="s">
        <v>59</v>
      </c>
      <c r="F50128" t="s">
        <v>1242</v>
      </c>
      <c r="G50128" t="s">
        <v>1243</v>
      </c>
      <c r="H50128" t="s">
        <v>29</v>
      </c>
      <c r="I50128" t="s">
        <v>1323</v>
      </c>
      <c r="J50128" t="s">
        <v>1324</v>
      </c>
      <c r="K50128" t="s">
        <v>420</v>
      </c>
      <c r="M50128" t="s">
        <v>50</v>
      </c>
      <c r="N50128" t="s">
        <v>421</v>
      </c>
      <c r="O50128" t="s">
        <v>37188</v>
      </c>
      <c r="P50128" t="s">
        <v>129</v>
      </c>
      <c r="Q50128" t="s">
        <v>6112</v>
      </c>
      <c r="R50128" t="s">
        <v>32017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7</v>
      </c>
    </row>
    <row r="50129" spans="1:24" x14ac:dyDescent="0.65">
      <c r="A50129">
        <v>24405</v>
      </c>
      <c r="B50129" t="s">
        <v>47178</v>
      </c>
      <c r="C50129" t="s">
        <v>5890</v>
      </c>
      <c r="D50129" t="s">
        <v>2946</v>
      </c>
      <c r="E50129" t="s">
        <v>111</v>
      </c>
      <c r="F50129" t="s">
        <v>5728</v>
      </c>
      <c r="G50129" t="s">
        <v>5729</v>
      </c>
      <c r="H50129" t="s">
        <v>46</v>
      </c>
      <c r="I50129" t="s">
        <v>1323</v>
      </c>
      <c r="J50129" t="s">
        <v>1324</v>
      </c>
      <c r="K50129" t="s">
        <v>420</v>
      </c>
      <c r="M50129" t="s">
        <v>50</v>
      </c>
      <c r="N50129" t="s">
        <v>421</v>
      </c>
      <c r="O50129" t="s">
        <v>38405</v>
      </c>
      <c r="P50129" t="s">
        <v>129</v>
      </c>
      <c r="Q50129" t="s">
        <v>986</v>
      </c>
      <c r="R50129" t="s">
        <v>30525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7</v>
      </c>
    </row>
    <row r="50130" spans="1:24" x14ac:dyDescent="0.65">
      <c r="A50130">
        <v>26194</v>
      </c>
      <c r="B50130" t="s">
        <v>47179</v>
      </c>
      <c r="C50130" t="s">
        <v>2928</v>
      </c>
      <c r="D50130" t="s">
        <v>3557</v>
      </c>
      <c r="E50130" t="s">
        <v>111</v>
      </c>
      <c r="F50130" t="s">
        <v>676</v>
      </c>
      <c r="G50130" t="s">
        <v>677</v>
      </c>
      <c r="H50130" t="s">
        <v>46</v>
      </c>
      <c r="I50130" t="s">
        <v>693</v>
      </c>
      <c r="J50130" t="s">
        <v>694</v>
      </c>
      <c r="K50130" t="s">
        <v>49</v>
      </c>
      <c r="M50130" t="s">
        <v>50</v>
      </c>
      <c r="N50130" t="s">
        <v>51</v>
      </c>
      <c r="O50130" t="s">
        <v>33671</v>
      </c>
      <c r="P50130" t="s">
        <v>129</v>
      </c>
      <c r="Q50130" t="s">
        <v>7851</v>
      </c>
      <c r="R50130" t="s">
        <v>33672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7</v>
      </c>
    </row>
    <row r="50131" spans="1:24" x14ac:dyDescent="0.65">
      <c r="A50131">
        <v>30158</v>
      </c>
      <c r="B50131" t="s">
        <v>47180</v>
      </c>
      <c r="C50131" t="s">
        <v>5742</v>
      </c>
      <c r="D50131" t="s">
        <v>2436</v>
      </c>
      <c r="E50131" t="s">
        <v>26</v>
      </c>
      <c r="F50131" t="s">
        <v>4589</v>
      </c>
      <c r="G50131" t="s">
        <v>4590</v>
      </c>
      <c r="H50131" t="s">
        <v>29</v>
      </c>
      <c r="I50131" t="s">
        <v>577</v>
      </c>
      <c r="J50131" t="s">
        <v>577</v>
      </c>
      <c r="K50131" t="s">
        <v>578</v>
      </c>
      <c r="M50131" t="s">
        <v>50</v>
      </c>
      <c r="N50131" t="s">
        <v>160</v>
      </c>
      <c r="O50131" t="s">
        <v>30957</v>
      </c>
      <c r="P50131" t="s">
        <v>129</v>
      </c>
      <c r="Q50131" t="s">
        <v>7851</v>
      </c>
      <c r="R50131" t="s">
        <v>30161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7</v>
      </c>
    </row>
    <row r="50132" spans="1:24" x14ac:dyDescent="0.65">
      <c r="A50132">
        <v>31053</v>
      </c>
      <c r="B50132" t="s">
        <v>26679</v>
      </c>
      <c r="C50132" t="s">
        <v>3990</v>
      </c>
      <c r="D50132" t="s">
        <v>8959</v>
      </c>
      <c r="E50132" t="s">
        <v>111</v>
      </c>
      <c r="F50132" t="s">
        <v>2058</v>
      </c>
      <c r="G50132" t="s">
        <v>2059</v>
      </c>
      <c r="H50132" t="s">
        <v>29</v>
      </c>
      <c r="I50132" t="s">
        <v>7959</v>
      </c>
      <c r="J50132" t="s">
        <v>104</v>
      </c>
      <c r="K50132" t="s">
        <v>105</v>
      </c>
      <c r="M50132" t="s">
        <v>50</v>
      </c>
      <c r="N50132" t="s">
        <v>51</v>
      </c>
      <c r="O50132" t="s">
        <v>45738</v>
      </c>
      <c r="P50132" t="s">
        <v>129</v>
      </c>
      <c r="Q50132" t="s">
        <v>130</v>
      </c>
      <c r="R50132" t="s">
        <v>23689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7</v>
      </c>
    </row>
    <row r="50133" spans="1:24" x14ac:dyDescent="0.65">
      <c r="A50133">
        <v>31955</v>
      </c>
      <c r="B50133" t="s">
        <v>16209</v>
      </c>
      <c r="C50133" t="s">
        <v>1582</v>
      </c>
      <c r="D50133" t="s">
        <v>1582</v>
      </c>
      <c r="E50133" t="s">
        <v>26</v>
      </c>
      <c r="F50133" t="s">
        <v>1441</v>
      </c>
      <c r="G50133" t="s">
        <v>1442</v>
      </c>
      <c r="H50133" t="s">
        <v>73</v>
      </c>
      <c r="I50133" t="s">
        <v>5871</v>
      </c>
      <c r="J50133" t="s">
        <v>258</v>
      </c>
      <c r="K50133" t="s">
        <v>32</v>
      </c>
      <c r="L50133">
        <v>60505</v>
      </c>
      <c r="M50133" t="s">
        <v>33</v>
      </c>
      <c r="N50133" t="s">
        <v>77</v>
      </c>
      <c r="O50133" t="s">
        <v>26667</v>
      </c>
      <c r="P50133" t="s">
        <v>129</v>
      </c>
      <c r="Q50133" t="s">
        <v>130</v>
      </c>
      <c r="R50133" t="s">
        <v>42652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7</v>
      </c>
    </row>
    <row r="50134" spans="1:24" x14ac:dyDescent="0.65">
      <c r="A50134">
        <v>31997</v>
      </c>
      <c r="B50134" t="s">
        <v>16910</v>
      </c>
      <c r="C50134" t="s">
        <v>8085</v>
      </c>
      <c r="D50134" t="s">
        <v>3122</v>
      </c>
      <c r="E50134" t="s">
        <v>59</v>
      </c>
      <c r="F50134" t="s">
        <v>12227</v>
      </c>
      <c r="G50134" t="s">
        <v>11725</v>
      </c>
      <c r="H50134" t="s">
        <v>73</v>
      </c>
      <c r="I50134" t="s">
        <v>5491</v>
      </c>
      <c r="J50134" t="s">
        <v>759</v>
      </c>
      <c r="K50134" t="s">
        <v>32</v>
      </c>
      <c r="L50134">
        <v>19013</v>
      </c>
      <c r="M50134" t="s">
        <v>33</v>
      </c>
      <c r="N50134" t="s">
        <v>34</v>
      </c>
      <c r="O50134" t="s">
        <v>43633</v>
      </c>
      <c r="P50134" t="s">
        <v>129</v>
      </c>
      <c r="Q50134" t="s">
        <v>130</v>
      </c>
      <c r="R50134" t="s">
        <v>43634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7</v>
      </c>
    </row>
    <row r="50135" spans="1:24" x14ac:dyDescent="0.65">
      <c r="A50135">
        <v>32226</v>
      </c>
      <c r="B50135" t="s">
        <v>38269</v>
      </c>
      <c r="C50135" t="s">
        <v>2932</v>
      </c>
      <c r="D50135" t="s">
        <v>2526</v>
      </c>
      <c r="E50135" t="s">
        <v>59</v>
      </c>
      <c r="F50135" t="s">
        <v>6588</v>
      </c>
      <c r="G50135" t="s">
        <v>6589</v>
      </c>
      <c r="H50135" t="s">
        <v>29</v>
      </c>
      <c r="I50135" t="s">
        <v>177</v>
      </c>
      <c r="J50135" t="s">
        <v>1356</v>
      </c>
      <c r="K50135" t="s">
        <v>32</v>
      </c>
      <c r="L50135">
        <v>43615</v>
      </c>
      <c r="M50135" t="s">
        <v>33</v>
      </c>
      <c r="N50135" t="s">
        <v>34</v>
      </c>
      <c r="O50135" t="s">
        <v>41151</v>
      </c>
      <c r="P50135" t="s">
        <v>129</v>
      </c>
      <c r="Q50135" t="s">
        <v>6112</v>
      </c>
      <c r="R50135" t="s">
        <v>41152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7</v>
      </c>
    </row>
    <row r="50136" spans="1:24" x14ac:dyDescent="0.65">
      <c r="A50136">
        <v>32385</v>
      </c>
      <c r="B50136" t="s">
        <v>44031</v>
      </c>
      <c r="C50136" t="s">
        <v>3558</v>
      </c>
      <c r="D50136" t="s">
        <v>3184</v>
      </c>
      <c r="E50136" t="s">
        <v>43</v>
      </c>
      <c r="F50136" t="s">
        <v>1952</v>
      </c>
      <c r="G50136" t="s">
        <v>1953</v>
      </c>
      <c r="H50136" t="s">
        <v>46</v>
      </c>
      <c r="I50136" t="s">
        <v>4863</v>
      </c>
      <c r="J50136" t="s">
        <v>126</v>
      </c>
      <c r="K50136" t="s">
        <v>32</v>
      </c>
      <c r="L50136">
        <v>94601</v>
      </c>
      <c r="M50136" t="s">
        <v>33</v>
      </c>
      <c r="N50136" t="s">
        <v>127</v>
      </c>
      <c r="O50136" t="s">
        <v>44344</v>
      </c>
      <c r="P50136" t="s">
        <v>129</v>
      </c>
      <c r="Q50136" t="s">
        <v>12584</v>
      </c>
      <c r="R50136" t="s">
        <v>44345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7</v>
      </c>
    </row>
    <row r="50137" spans="1:24" x14ac:dyDescent="0.65">
      <c r="A50137">
        <v>32400</v>
      </c>
      <c r="B50137" t="s">
        <v>47000</v>
      </c>
      <c r="C50137" t="s">
        <v>6491</v>
      </c>
      <c r="D50137" t="s">
        <v>5889</v>
      </c>
      <c r="E50137" t="s">
        <v>111</v>
      </c>
      <c r="F50137" t="s">
        <v>1132</v>
      </c>
      <c r="G50137" t="s">
        <v>1133</v>
      </c>
      <c r="H50137" t="s">
        <v>29</v>
      </c>
      <c r="I50137" t="s">
        <v>1254</v>
      </c>
      <c r="J50137" t="s">
        <v>358</v>
      </c>
      <c r="K50137" t="s">
        <v>32</v>
      </c>
      <c r="L50137">
        <v>77041</v>
      </c>
      <c r="M50137" t="s">
        <v>33</v>
      </c>
      <c r="N50137" t="s">
        <v>77</v>
      </c>
      <c r="O50137" t="s">
        <v>44707</v>
      </c>
      <c r="P50137" t="s">
        <v>129</v>
      </c>
      <c r="Q50137" t="s">
        <v>130</v>
      </c>
      <c r="R50137" t="s">
        <v>44708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32</v>
      </c>
    </row>
    <row r="50138" spans="1:24" x14ac:dyDescent="0.65">
      <c r="A50138">
        <v>32528</v>
      </c>
      <c r="B50138" t="s">
        <v>32615</v>
      </c>
      <c r="C50138" t="s">
        <v>4841</v>
      </c>
      <c r="D50138" t="s">
        <v>4142</v>
      </c>
      <c r="E50138" t="s">
        <v>43</v>
      </c>
      <c r="F50138" t="s">
        <v>3481</v>
      </c>
      <c r="G50138" t="s">
        <v>3482</v>
      </c>
      <c r="H50138" t="s">
        <v>29</v>
      </c>
      <c r="I50138" t="s">
        <v>8395</v>
      </c>
      <c r="J50138" t="s">
        <v>31</v>
      </c>
      <c r="K50138" t="s">
        <v>32</v>
      </c>
      <c r="L50138">
        <v>14215</v>
      </c>
      <c r="M50138" t="s">
        <v>33</v>
      </c>
      <c r="N50138" t="s">
        <v>34</v>
      </c>
      <c r="O50138" t="s">
        <v>47134</v>
      </c>
      <c r="P50138" t="s">
        <v>129</v>
      </c>
      <c r="Q50138" t="s">
        <v>6112</v>
      </c>
      <c r="R50138" t="s">
        <v>47135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19</v>
      </c>
    </row>
    <row r="50139" spans="1:24" x14ac:dyDescent="0.65">
      <c r="A50139">
        <v>33782</v>
      </c>
      <c r="B50139" t="s">
        <v>10597</v>
      </c>
      <c r="C50139" t="s">
        <v>472</v>
      </c>
      <c r="D50139" t="s">
        <v>4195</v>
      </c>
      <c r="E50139" t="s">
        <v>111</v>
      </c>
      <c r="F50139" t="s">
        <v>9158</v>
      </c>
      <c r="G50139" t="s">
        <v>3197</v>
      </c>
      <c r="H50139" t="s">
        <v>73</v>
      </c>
      <c r="I50139" t="s">
        <v>542</v>
      </c>
      <c r="J50139" t="s">
        <v>543</v>
      </c>
      <c r="K50139" t="s">
        <v>32</v>
      </c>
      <c r="L50139">
        <v>98105</v>
      </c>
      <c r="M50139" t="s">
        <v>33</v>
      </c>
      <c r="N50139" t="s">
        <v>127</v>
      </c>
      <c r="O50139" t="s">
        <v>45521</v>
      </c>
      <c r="P50139" t="s">
        <v>129</v>
      </c>
      <c r="Q50139" t="s">
        <v>6112</v>
      </c>
      <c r="R50139" t="s">
        <v>45522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7</v>
      </c>
    </row>
    <row r="50140" spans="1:24" x14ac:dyDescent="0.65">
      <c r="A50140">
        <v>34600</v>
      </c>
      <c r="B50140" t="s">
        <v>25076</v>
      </c>
      <c r="C50140" t="s">
        <v>4927</v>
      </c>
      <c r="D50140" t="s">
        <v>658</v>
      </c>
      <c r="E50140" t="s">
        <v>111</v>
      </c>
      <c r="F50140" t="s">
        <v>3545</v>
      </c>
      <c r="G50140" t="s">
        <v>3546</v>
      </c>
      <c r="H50140" t="s">
        <v>29</v>
      </c>
      <c r="I50140" t="s">
        <v>758</v>
      </c>
      <c r="J50140" t="s">
        <v>759</v>
      </c>
      <c r="K50140" t="s">
        <v>32</v>
      </c>
      <c r="L50140">
        <v>19140</v>
      </c>
      <c r="M50140" t="s">
        <v>33</v>
      </c>
      <c r="N50140" t="s">
        <v>34</v>
      </c>
      <c r="O50140" t="s">
        <v>46312</v>
      </c>
      <c r="P50140" t="s">
        <v>129</v>
      </c>
      <c r="Q50140" t="s">
        <v>130</v>
      </c>
      <c r="R50140" t="s">
        <v>46313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19</v>
      </c>
    </row>
    <row r="50141" spans="1:24" x14ac:dyDescent="0.65">
      <c r="A50141">
        <v>35509</v>
      </c>
      <c r="B50141" t="s">
        <v>42935</v>
      </c>
      <c r="C50141" t="s">
        <v>5213</v>
      </c>
      <c r="D50141" t="s">
        <v>12530</v>
      </c>
      <c r="E50141" t="s">
        <v>43</v>
      </c>
      <c r="F50141" t="s">
        <v>186</v>
      </c>
      <c r="G50141" t="s">
        <v>187</v>
      </c>
      <c r="H50141" t="s">
        <v>29</v>
      </c>
      <c r="I50141" t="s">
        <v>615</v>
      </c>
      <c r="J50141" t="s">
        <v>211</v>
      </c>
      <c r="K50141" t="s">
        <v>32</v>
      </c>
      <c r="L50141">
        <v>40475</v>
      </c>
      <c r="M50141" t="s">
        <v>33</v>
      </c>
      <c r="N50141" t="s">
        <v>140</v>
      </c>
      <c r="O50141" t="s">
        <v>19433</v>
      </c>
      <c r="P50141" t="s">
        <v>129</v>
      </c>
      <c r="Q50141" t="s">
        <v>6112</v>
      </c>
      <c r="R50141" t="s">
        <v>44485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7</v>
      </c>
    </row>
    <row r="50142" spans="1:24" x14ac:dyDescent="0.65">
      <c r="A50142">
        <v>35762</v>
      </c>
      <c r="B50142" t="s">
        <v>47181</v>
      </c>
      <c r="C50142" t="s">
        <v>1995</v>
      </c>
      <c r="D50142" t="s">
        <v>2397</v>
      </c>
      <c r="E50142" t="s">
        <v>111</v>
      </c>
      <c r="F50142" t="s">
        <v>7874</v>
      </c>
      <c r="G50142" t="s">
        <v>7875</v>
      </c>
      <c r="H50142" t="s">
        <v>46</v>
      </c>
      <c r="I50142" t="s">
        <v>11763</v>
      </c>
      <c r="J50142" t="s">
        <v>11764</v>
      </c>
      <c r="K50142" t="s">
        <v>32</v>
      </c>
      <c r="L50142">
        <v>83704</v>
      </c>
      <c r="M50142" t="s">
        <v>33</v>
      </c>
      <c r="N50142" t="s">
        <v>127</v>
      </c>
      <c r="O50142" t="s">
        <v>42768</v>
      </c>
      <c r="P50142" t="s">
        <v>129</v>
      </c>
      <c r="Q50142" t="s">
        <v>130</v>
      </c>
      <c r="R50142" t="s">
        <v>42769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19</v>
      </c>
    </row>
    <row r="50143" spans="1:24" x14ac:dyDescent="0.65">
      <c r="A50143">
        <v>36033</v>
      </c>
      <c r="B50143" t="s">
        <v>44644</v>
      </c>
      <c r="C50143" t="s">
        <v>782</v>
      </c>
      <c r="D50143" t="s">
        <v>498</v>
      </c>
      <c r="E50143" t="s">
        <v>111</v>
      </c>
      <c r="F50143" t="s">
        <v>1044</v>
      </c>
      <c r="G50143" t="s">
        <v>1045</v>
      </c>
      <c r="H50143" t="s">
        <v>73</v>
      </c>
      <c r="I50143" t="s">
        <v>44645</v>
      </c>
      <c r="J50143" t="s">
        <v>18937</v>
      </c>
      <c r="K50143" t="s">
        <v>32</v>
      </c>
      <c r="L50143">
        <v>4240</v>
      </c>
      <c r="M50143" t="s">
        <v>33</v>
      </c>
      <c r="N50143" t="s">
        <v>34</v>
      </c>
      <c r="O50143" t="s">
        <v>33622</v>
      </c>
      <c r="P50143" t="s">
        <v>129</v>
      </c>
      <c r="Q50143" t="s">
        <v>130</v>
      </c>
      <c r="R50143" t="s">
        <v>33623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7</v>
      </c>
    </row>
    <row r="50144" spans="1:24" x14ac:dyDescent="0.65">
      <c r="A50144">
        <v>36471</v>
      </c>
      <c r="B50144" t="s">
        <v>19552</v>
      </c>
      <c r="C50144" t="s">
        <v>4905</v>
      </c>
      <c r="D50144" t="s">
        <v>1367</v>
      </c>
      <c r="E50144" t="s">
        <v>111</v>
      </c>
      <c r="F50144" t="s">
        <v>3893</v>
      </c>
      <c r="G50144" t="s">
        <v>3894</v>
      </c>
      <c r="H50144" t="s">
        <v>29</v>
      </c>
      <c r="I50144" t="s">
        <v>19553</v>
      </c>
      <c r="J50144" t="s">
        <v>358</v>
      </c>
      <c r="K50144" t="s">
        <v>32</v>
      </c>
      <c r="L50144">
        <v>76706</v>
      </c>
      <c r="M50144" t="s">
        <v>33</v>
      </c>
      <c r="N50144" t="s">
        <v>77</v>
      </c>
      <c r="O50144" t="s">
        <v>24606</v>
      </c>
      <c r="P50144" t="s">
        <v>129</v>
      </c>
      <c r="Q50144" t="s">
        <v>130</v>
      </c>
      <c r="R50144" t="s">
        <v>39803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19</v>
      </c>
    </row>
    <row r="50145" spans="1:24" x14ac:dyDescent="0.65">
      <c r="A50145">
        <v>37057</v>
      </c>
      <c r="B50145" t="s">
        <v>15404</v>
      </c>
      <c r="C50145" t="s">
        <v>2432</v>
      </c>
      <c r="D50145" t="s">
        <v>2432</v>
      </c>
      <c r="E50145" t="s">
        <v>26</v>
      </c>
      <c r="F50145" t="s">
        <v>11336</v>
      </c>
      <c r="G50145" t="s">
        <v>7799</v>
      </c>
      <c r="H50145" t="s">
        <v>73</v>
      </c>
      <c r="I50145" t="s">
        <v>321</v>
      </c>
      <c r="J50145" t="s">
        <v>126</v>
      </c>
      <c r="K50145" t="s">
        <v>32</v>
      </c>
      <c r="L50145">
        <v>90032</v>
      </c>
      <c r="M50145" t="s">
        <v>33</v>
      </c>
      <c r="N50145" t="s">
        <v>127</v>
      </c>
      <c r="O50145" t="s">
        <v>44728</v>
      </c>
      <c r="P50145" t="s">
        <v>129</v>
      </c>
      <c r="Q50145" t="s">
        <v>130</v>
      </c>
      <c r="R50145" t="s">
        <v>44729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7</v>
      </c>
    </row>
    <row r="50146" spans="1:24" x14ac:dyDescent="0.65">
      <c r="A50146">
        <v>37299</v>
      </c>
      <c r="B50146" t="s">
        <v>32969</v>
      </c>
      <c r="C50146" t="s">
        <v>3398</v>
      </c>
      <c r="D50146" t="s">
        <v>300</v>
      </c>
      <c r="E50146" t="s">
        <v>111</v>
      </c>
      <c r="F50146" t="s">
        <v>2924</v>
      </c>
      <c r="G50146" t="s">
        <v>2925</v>
      </c>
      <c r="H50146" t="s">
        <v>46</v>
      </c>
      <c r="I50146" t="s">
        <v>6107</v>
      </c>
      <c r="J50146" t="s">
        <v>4198</v>
      </c>
      <c r="K50146" t="s">
        <v>32</v>
      </c>
      <c r="L50146">
        <v>85023</v>
      </c>
      <c r="M50146" t="s">
        <v>33</v>
      </c>
      <c r="N50146" t="s">
        <v>127</v>
      </c>
      <c r="O50146" t="s">
        <v>36081</v>
      </c>
      <c r="P50146" t="s">
        <v>129</v>
      </c>
      <c r="Q50146" t="s">
        <v>130</v>
      </c>
      <c r="R50146" t="s">
        <v>36082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7</v>
      </c>
    </row>
    <row r="50147" spans="1:24" x14ac:dyDescent="0.65">
      <c r="A50147">
        <v>37552</v>
      </c>
      <c r="B50147" t="s">
        <v>47182</v>
      </c>
      <c r="C50147" t="s">
        <v>7786</v>
      </c>
      <c r="D50147" t="s">
        <v>3216</v>
      </c>
      <c r="E50147" t="s">
        <v>111</v>
      </c>
      <c r="F50147" t="s">
        <v>1500</v>
      </c>
      <c r="G50147" t="s">
        <v>1501</v>
      </c>
      <c r="H50147" t="s">
        <v>46</v>
      </c>
      <c r="I50147" t="s">
        <v>13895</v>
      </c>
      <c r="J50147" t="s">
        <v>358</v>
      </c>
      <c r="K50147" t="s">
        <v>32</v>
      </c>
      <c r="L50147">
        <v>75023</v>
      </c>
      <c r="M50147" t="s">
        <v>33</v>
      </c>
      <c r="N50147" t="s">
        <v>77</v>
      </c>
      <c r="O50147" t="s">
        <v>34445</v>
      </c>
      <c r="P50147" t="s">
        <v>129</v>
      </c>
      <c r="Q50147" t="s">
        <v>12584</v>
      </c>
      <c r="R50147" t="s">
        <v>35886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7</v>
      </c>
    </row>
    <row r="50148" spans="1:24" x14ac:dyDescent="0.65">
      <c r="A50148">
        <v>38001</v>
      </c>
      <c r="B50148" t="s">
        <v>29741</v>
      </c>
      <c r="C50148" t="s">
        <v>3376</v>
      </c>
      <c r="D50148" t="s">
        <v>8671</v>
      </c>
      <c r="E50148" t="s">
        <v>111</v>
      </c>
      <c r="F50148" t="s">
        <v>5521</v>
      </c>
      <c r="G50148" t="s">
        <v>5522</v>
      </c>
      <c r="H50148" t="s">
        <v>29</v>
      </c>
      <c r="I50148" t="s">
        <v>1172</v>
      </c>
      <c r="J50148" t="s">
        <v>126</v>
      </c>
      <c r="K50148" t="s">
        <v>32</v>
      </c>
      <c r="L50148">
        <v>90805</v>
      </c>
      <c r="M50148" t="s">
        <v>33</v>
      </c>
      <c r="N50148" t="s">
        <v>127</v>
      </c>
      <c r="O50148" t="s">
        <v>46712</v>
      </c>
      <c r="P50148" t="s">
        <v>129</v>
      </c>
      <c r="Q50148" t="s">
        <v>11543</v>
      </c>
      <c r="R50148" t="s">
        <v>46713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7</v>
      </c>
    </row>
    <row r="50149" spans="1:24" x14ac:dyDescent="0.65">
      <c r="A50149">
        <v>39251</v>
      </c>
      <c r="B50149" t="s">
        <v>44669</v>
      </c>
      <c r="C50149" t="s">
        <v>8933</v>
      </c>
      <c r="D50149" t="s">
        <v>2334</v>
      </c>
      <c r="E50149" t="s">
        <v>111</v>
      </c>
      <c r="F50149" t="s">
        <v>1177</v>
      </c>
      <c r="G50149" t="s">
        <v>1178</v>
      </c>
      <c r="H50149" t="s">
        <v>46</v>
      </c>
      <c r="I50149" t="s">
        <v>16659</v>
      </c>
      <c r="J50149" t="s">
        <v>1062</v>
      </c>
      <c r="K50149" t="s">
        <v>32</v>
      </c>
      <c r="L50149">
        <v>2151</v>
      </c>
      <c r="M50149" t="s">
        <v>33</v>
      </c>
      <c r="N50149" t="s">
        <v>34</v>
      </c>
      <c r="O50149" t="s">
        <v>45571</v>
      </c>
      <c r="P50149" t="s">
        <v>129</v>
      </c>
      <c r="Q50149" t="s">
        <v>130</v>
      </c>
      <c r="R50149" t="s">
        <v>45572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7</v>
      </c>
    </row>
    <row r="50150" spans="1:24" x14ac:dyDescent="0.65">
      <c r="A50150">
        <v>40178</v>
      </c>
      <c r="B50150" t="s">
        <v>47183</v>
      </c>
      <c r="C50150" t="s">
        <v>92</v>
      </c>
      <c r="D50150" t="s">
        <v>3491</v>
      </c>
      <c r="E50150" t="s">
        <v>43</v>
      </c>
      <c r="F50150" t="s">
        <v>6434</v>
      </c>
      <c r="G50150" t="s">
        <v>6435</v>
      </c>
      <c r="H50150" t="s">
        <v>73</v>
      </c>
      <c r="I50150" t="s">
        <v>5871</v>
      </c>
      <c r="J50150" t="s">
        <v>258</v>
      </c>
      <c r="K50150" t="s">
        <v>32</v>
      </c>
      <c r="L50150">
        <v>60505</v>
      </c>
      <c r="M50150" t="s">
        <v>33</v>
      </c>
      <c r="N50150" t="s">
        <v>77</v>
      </c>
      <c r="O50150" t="s">
        <v>35780</v>
      </c>
      <c r="P50150" t="s">
        <v>36</v>
      </c>
      <c r="Q50150" t="s">
        <v>37</v>
      </c>
      <c r="R50150" t="s">
        <v>35781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7</v>
      </c>
    </row>
    <row r="50151" spans="1:24" x14ac:dyDescent="0.65">
      <c r="A50151">
        <v>40444</v>
      </c>
      <c r="B50151" t="s">
        <v>10706</v>
      </c>
      <c r="C50151" t="s">
        <v>1782</v>
      </c>
      <c r="D50151" t="s">
        <v>1783</v>
      </c>
      <c r="E50151" t="s">
        <v>111</v>
      </c>
      <c r="F50151" t="s">
        <v>10003</v>
      </c>
      <c r="G50151" t="s">
        <v>10004</v>
      </c>
      <c r="H50151" t="s">
        <v>46</v>
      </c>
      <c r="I50151" t="s">
        <v>396</v>
      </c>
      <c r="J50151" t="s">
        <v>4941</v>
      </c>
      <c r="K50151" t="s">
        <v>32</v>
      </c>
      <c r="L50151">
        <v>5408</v>
      </c>
      <c r="M50151" t="s">
        <v>33</v>
      </c>
      <c r="N50151" t="s">
        <v>34</v>
      </c>
      <c r="O50151" t="s">
        <v>47184</v>
      </c>
      <c r="P50151" t="s">
        <v>129</v>
      </c>
      <c r="Q50151" t="s">
        <v>6112</v>
      </c>
      <c r="R50151" t="s">
        <v>47185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7</v>
      </c>
    </row>
    <row r="50152" spans="1:24" x14ac:dyDescent="0.65">
      <c r="A50152">
        <v>40634</v>
      </c>
      <c r="B50152" t="s">
        <v>32354</v>
      </c>
      <c r="C50152" t="s">
        <v>4015</v>
      </c>
      <c r="D50152" t="s">
        <v>8584</v>
      </c>
      <c r="E50152" t="s">
        <v>43</v>
      </c>
      <c r="F50152" t="s">
        <v>783</v>
      </c>
      <c r="G50152" t="s">
        <v>784</v>
      </c>
      <c r="H50152" t="s">
        <v>46</v>
      </c>
      <c r="I50152" t="s">
        <v>1609</v>
      </c>
      <c r="J50152" t="s">
        <v>126</v>
      </c>
      <c r="K50152" t="s">
        <v>32</v>
      </c>
      <c r="L50152">
        <v>94110</v>
      </c>
      <c r="M50152" t="s">
        <v>33</v>
      </c>
      <c r="N50152" t="s">
        <v>127</v>
      </c>
      <c r="O50152" t="s">
        <v>43516</v>
      </c>
      <c r="P50152" t="s">
        <v>129</v>
      </c>
      <c r="Q50152" t="s">
        <v>130</v>
      </c>
      <c r="R50152" t="s">
        <v>43517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7</v>
      </c>
    </row>
    <row r="50153" spans="1:24" x14ac:dyDescent="0.65">
      <c r="A50153">
        <v>40776</v>
      </c>
      <c r="B50153" t="s">
        <v>18225</v>
      </c>
      <c r="C50153" t="s">
        <v>6278</v>
      </c>
      <c r="D50153" t="s">
        <v>378</v>
      </c>
      <c r="E50153" t="s">
        <v>111</v>
      </c>
      <c r="F50153" t="s">
        <v>4803</v>
      </c>
      <c r="G50153" t="s">
        <v>4459</v>
      </c>
      <c r="H50153" t="s">
        <v>29</v>
      </c>
      <c r="I50153" t="s">
        <v>18226</v>
      </c>
      <c r="J50153" t="s">
        <v>258</v>
      </c>
      <c r="K50153" t="s">
        <v>32</v>
      </c>
      <c r="L50153">
        <v>60543</v>
      </c>
      <c r="M50153" t="s">
        <v>33</v>
      </c>
      <c r="N50153" t="s">
        <v>77</v>
      </c>
      <c r="O50153" t="s">
        <v>39295</v>
      </c>
      <c r="P50153" t="s">
        <v>129</v>
      </c>
      <c r="Q50153" t="s">
        <v>130</v>
      </c>
      <c r="R50153" t="s">
        <v>39690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32</v>
      </c>
    </row>
    <row r="50154" spans="1:24" x14ac:dyDescent="0.65">
      <c r="A50154">
        <v>40784</v>
      </c>
      <c r="B50154" t="s">
        <v>47186</v>
      </c>
      <c r="C50154" t="s">
        <v>3047</v>
      </c>
      <c r="D50154" t="s">
        <v>4421</v>
      </c>
      <c r="E50154" t="s">
        <v>59</v>
      </c>
      <c r="F50154" t="s">
        <v>1526</v>
      </c>
      <c r="G50154" t="s">
        <v>1527</v>
      </c>
      <c r="H50154" t="s">
        <v>46</v>
      </c>
      <c r="I50154" t="s">
        <v>15046</v>
      </c>
      <c r="J50154" t="s">
        <v>933</v>
      </c>
      <c r="K50154" t="s">
        <v>32</v>
      </c>
      <c r="L50154">
        <v>7501</v>
      </c>
      <c r="M50154" t="s">
        <v>33</v>
      </c>
      <c r="N50154" t="s">
        <v>34</v>
      </c>
      <c r="O50154" t="s">
        <v>42497</v>
      </c>
      <c r="P50154" t="s">
        <v>129</v>
      </c>
      <c r="Q50154" t="s">
        <v>11543</v>
      </c>
      <c r="R50154" t="s">
        <v>42498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19</v>
      </c>
    </row>
    <row r="50155" spans="1:24" x14ac:dyDescent="0.65">
      <c r="A50155">
        <v>41606</v>
      </c>
      <c r="B50155" t="s">
        <v>40840</v>
      </c>
      <c r="C50155" t="s">
        <v>2588</v>
      </c>
      <c r="D50155" t="s">
        <v>4905</v>
      </c>
      <c r="E50155" t="s">
        <v>111</v>
      </c>
      <c r="F50155" t="s">
        <v>4296</v>
      </c>
      <c r="G50155" t="s">
        <v>4297</v>
      </c>
      <c r="H50155" t="s">
        <v>29</v>
      </c>
      <c r="I50155" t="s">
        <v>38056</v>
      </c>
      <c r="J50155" t="s">
        <v>16667</v>
      </c>
      <c r="K50155" t="s">
        <v>249</v>
      </c>
      <c r="M50155" t="s">
        <v>170</v>
      </c>
      <c r="N50155" t="s">
        <v>170</v>
      </c>
      <c r="O50155" t="s">
        <v>36965</v>
      </c>
      <c r="P50155" t="s">
        <v>129</v>
      </c>
      <c r="Q50155" t="s">
        <v>130</v>
      </c>
      <c r="R50155" t="s">
        <v>36291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19</v>
      </c>
    </row>
    <row r="50156" spans="1:24" x14ac:dyDescent="0.65">
      <c r="A50156">
        <v>42074</v>
      </c>
      <c r="B50156" t="s">
        <v>44943</v>
      </c>
      <c r="C50156" t="s">
        <v>921</v>
      </c>
      <c r="D50156" t="s">
        <v>8747</v>
      </c>
      <c r="E50156" t="s">
        <v>111</v>
      </c>
      <c r="F50156" t="s">
        <v>8011</v>
      </c>
      <c r="G50156" t="s">
        <v>5511</v>
      </c>
      <c r="H50156" t="s">
        <v>29</v>
      </c>
      <c r="I50156" t="s">
        <v>26081</v>
      </c>
      <c r="J50156" t="s">
        <v>26081</v>
      </c>
      <c r="K50156" t="s">
        <v>20733</v>
      </c>
      <c r="M50156" t="s">
        <v>170</v>
      </c>
      <c r="N50156" t="s">
        <v>170</v>
      </c>
      <c r="O50156" t="s">
        <v>27912</v>
      </c>
      <c r="P50156" t="s">
        <v>129</v>
      </c>
      <c r="Q50156" t="s">
        <v>6112</v>
      </c>
      <c r="R50156" t="s">
        <v>25449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7</v>
      </c>
    </row>
    <row r="50157" spans="1:24" x14ac:dyDescent="0.65">
      <c r="A50157">
        <v>43013</v>
      </c>
      <c r="B50157" t="s">
        <v>47187</v>
      </c>
      <c r="C50157" t="s">
        <v>627</v>
      </c>
      <c r="D50157" t="s">
        <v>4869</v>
      </c>
      <c r="E50157" t="s">
        <v>111</v>
      </c>
      <c r="F50157" t="s">
        <v>4254</v>
      </c>
      <c r="G50157" t="s">
        <v>4255</v>
      </c>
      <c r="H50157" t="s">
        <v>46</v>
      </c>
      <c r="I50157" t="s">
        <v>6732</v>
      </c>
      <c r="J50157" t="s">
        <v>6732</v>
      </c>
      <c r="K50157" t="s">
        <v>4402</v>
      </c>
      <c r="M50157" t="s">
        <v>86</v>
      </c>
      <c r="N50157" t="s">
        <v>86</v>
      </c>
      <c r="O50157" t="s">
        <v>37814</v>
      </c>
      <c r="P50157" t="s">
        <v>129</v>
      </c>
      <c r="Q50157" t="s">
        <v>7851</v>
      </c>
      <c r="R50157" t="s">
        <v>27721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7</v>
      </c>
    </row>
    <row r="50158" spans="1:24" x14ac:dyDescent="0.65">
      <c r="A50158">
        <v>43132</v>
      </c>
      <c r="B50158" t="s">
        <v>22199</v>
      </c>
      <c r="C50158" t="s">
        <v>1766</v>
      </c>
      <c r="D50158" t="s">
        <v>4336</v>
      </c>
      <c r="E50158" t="s">
        <v>111</v>
      </c>
      <c r="F50158" t="s">
        <v>22200</v>
      </c>
      <c r="G50158" t="s">
        <v>1329</v>
      </c>
      <c r="H50158" t="s">
        <v>73</v>
      </c>
      <c r="I50158" t="s">
        <v>22201</v>
      </c>
      <c r="J50158" t="s">
        <v>22201</v>
      </c>
      <c r="K50158" t="s">
        <v>2077</v>
      </c>
      <c r="M50158" t="s">
        <v>170</v>
      </c>
      <c r="N50158" t="s">
        <v>170</v>
      </c>
      <c r="O50158" t="s">
        <v>44560</v>
      </c>
      <c r="P50158" t="s">
        <v>129</v>
      </c>
      <c r="Q50158" t="s">
        <v>12584</v>
      </c>
      <c r="R50158" t="s">
        <v>37449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7</v>
      </c>
    </row>
    <row r="50159" spans="1:24" x14ac:dyDescent="0.65">
      <c r="A50159">
        <v>43912</v>
      </c>
      <c r="B50159" t="s">
        <v>47188</v>
      </c>
      <c r="C50159" t="s">
        <v>9689</v>
      </c>
      <c r="D50159" t="s">
        <v>3640</v>
      </c>
      <c r="E50159" t="s">
        <v>111</v>
      </c>
      <c r="F50159" t="s">
        <v>26440</v>
      </c>
      <c r="G50159" t="s">
        <v>2155</v>
      </c>
      <c r="H50159" t="s">
        <v>73</v>
      </c>
      <c r="I50159" t="s">
        <v>7619</v>
      </c>
      <c r="J50159" t="s">
        <v>7619</v>
      </c>
      <c r="K50159" t="s">
        <v>647</v>
      </c>
      <c r="M50159" t="s">
        <v>170</v>
      </c>
      <c r="N50159" t="s">
        <v>170</v>
      </c>
      <c r="O50159" t="s">
        <v>37281</v>
      </c>
      <c r="P50159" t="s">
        <v>129</v>
      </c>
      <c r="Q50159" t="s">
        <v>130</v>
      </c>
      <c r="R50159" t="s">
        <v>37282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7</v>
      </c>
    </row>
    <row r="50160" spans="1:24" x14ac:dyDescent="0.65">
      <c r="A50160">
        <v>44358</v>
      </c>
      <c r="B50160" t="s">
        <v>27408</v>
      </c>
      <c r="C50160" t="s">
        <v>11180</v>
      </c>
      <c r="D50160" t="s">
        <v>4974</v>
      </c>
      <c r="E50160" t="s">
        <v>111</v>
      </c>
      <c r="F50160" t="s">
        <v>23268</v>
      </c>
      <c r="G50160" t="s">
        <v>2758</v>
      </c>
      <c r="H50160" t="s">
        <v>29</v>
      </c>
      <c r="I50160" t="s">
        <v>4245</v>
      </c>
      <c r="J50160" t="s">
        <v>4245</v>
      </c>
      <c r="K50160" t="s">
        <v>2077</v>
      </c>
      <c r="M50160" t="s">
        <v>170</v>
      </c>
      <c r="N50160" t="s">
        <v>170</v>
      </c>
      <c r="O50160" t="s">
        <v>38399</v>
      </c>
      <c r="P50160" t="s">
        <v>129</v>
      </c>
      <c r="Q50160" t="s">
        <v>130</v>
      </c>
      <c r="R50160" t="s">
        <v>31585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7</v>
      </c>
    </row>
    <row r="50161" spans="1:24" x14ac:dyDescent="0.65">
      <c r="A50161">
        <v>44934</v>
      </c>
      <c r="B50161" t="s">
        <v>35760</v>
      </c>
      <c r="C50161" t="s">
        <v>1553</v>
      </c>
      <c r="D50161" t="s">
        <v>3264</v>
      </c>
      <c r="E50161" t="s">
        <v>43</v>
      </c>
      <c r="F50161" t="s">
        <v>12587</v>
      </c>
      <c r="G50161" t="s">
        <v>6565</v>
      </c>
      <c r="H50161" t="s">
        <v>29</v>
      </c>
      <c r="I50161" t="s">
        <v>6732</v>
      </c>
      <c r="J50161" t="s">
        <v>6732</v>
      </c>
      <c r="K50161" t="s">
        <v>4402</v>
      </c>
      <c r="M50161" t="s">
        <v>86</v>
      </c>
      <c r="N50161" t="s">
        <v>86</v>
      </c>
      <c r="O50161" t="s">
        <v>28557</v>
      </c>
      <c r="P50161" t="s">
        <v>129</v>
      </c>
      <c r="Q50161" t="s">
        <v>6112</v>
      </c>
      <c r="R50161" t="s">
        <v>27028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7</v>
      </c>
    </row>
    <row r="50162" spans="1:24" x14ac:dyDescent="0.65">
      <c r="A50162">
        <v>45074</v>
      </c>
      <c r="B50162" t="s">
        <v>36068</v>
      </c>
      <c r="C50162" t="s">
        <v>3920</v>
      </c>
      <c r="D50162" t="s">
        <v>6649</v>
      </c>
      <c r="E50162" t="s">
        <v>111</v>
      </c>
      <c r="F50162" t="s">
        <v>1742</v>
      </c>
      <c r="G50162" t="s">
        <v>1743</v>
      </c>
      <c r="H50162" t="s">
        <v>29</v>
      </c>
      <c r="I50162" t="s">
        <v>777</v>
      </c>
      <c r="J50162" t="s">
        <v>778</v>
      </c>
      <c r="K50162" t="s">
        <v>741</v>
      </c>
      <c r="M50162" t="s">
        <v>86</v>
      </c>
      <c r="N50162" t="s">
        <v>86</v>
      </c>
      <c r="O50162" t="s">
        <v>33830</v>
      </c>
      <c r="P50162" t="s">
        <v>129</v>
      </c>
      <c r="Q50162" t="s">
        <v>10122</v>
      </c>
      <c r="R50162" t="s">
        <v>26388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7</v>
      </c>
    </row>
    <row r="50163" spans="1:24" x14ac:dyDescent="0.65">
      <c r="A50163">
        <v>48889</v>
      </c>
      <c r="B50163" t="s">
        <v>47189</v>
      </c>
      <c r="C50163" t="s">
        <v>1958</v>
      </c>
      <c r="D50163" t="s">
        <v>1130</v>
      </c>
      <c r="E50163" t="s">
        <v>111</v>
      </c>
      <c r="F50163" t="s">
        <v>7333</v>
      </c>
      <c r="G50163" t="s">
        <v>3946</v>
      </c>
      <c r="H50163" t="s">
        <v>46</v>
      </c>
      <c r="I50163" t="s">
        <v>1735</v>
      </c>
      <c r="J50163" t="s">
        <v>1736</v>
      </c>
      <c r="K50163" t="s">
        <v>1565</v>
      </c>
      <c r="M50163" t="s">
        <v>86</v>
      </c>
      <c r="N50163" t="s">
        <v>86</v>
      </c>
      <c r="O50163" t="s">
        <v>24177</v>
      </c>
      <c r="P50163" t="s">
        <v>129</v>
      </c>
      <c r="Q50163" t="s">
        <v>986</v>
      </c>
      <c r="R50163" t="s">
        <v>10338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7</v>
      </c>
    </row>
    <row r="50164" spans="1:24" x14ac:dyDescent="0.65">
      <c r="A50164">
        <v>48957</v>
      </c>
      <c r="B50164" t="s">
        <v>17148</v>
      </c>
      <c r="C50164" t="s">
        <v>10749</v>
      </c>
      <c r="D50164" t="s">
        <v>8540</v>
      </c>
      <c r="E50164" t="s">
        <v>111</v>
      </c>
      <c r="F50164" t="s">
        <v>11880</v>
      </c>
      <c r="G50164" t="s">
        <v>7639</v>
      </c>
      <c r="H50164" t="s">
        <v>29</v>
      </c>
      <c r="I50164" t="s">
        <v>16299</v>
      </c>
      <c r="J50164" t="s">
        <v>2076</v>
      </c>
      <c r="K50164" t="s">
        <v>2077</v>
      </c>
      <c r="M50164" t="s">
        <v>170</v>
      </c>
      <c r="N50164" t="s">
        <v>170</v>
      </c>
      <c r="O50164" t="s">
        <v>39364</v>
      </c>
      <c r="P50164" t="s">
        <v>129</v>
      </c>
      <c r="Q50164" t="s">
        <v>12584</v>
      </c>
      <c r="R50164" t="s">
        <v>22939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7</v>
      </c>
    </row>
    <row r="50165" spans="1:24" x14ac:dyDescent="0.65">
      <c r="A50165">
        <v>49496</v>
      </c>
      <c r="B50165" t="s">
        <v>27296</v>
      </c>
      <c r="C50165" t="s">
        <v>11720</v>
      </c>
      <c r="D50165" t="s">
        <v>15745</v>
      </c>
      <c r="E50165" t="s">
        <v>111</v>
      </c>
      <c r="F50165" t="s">
        <v>27297</v>
      </c>
      <c r="G50165" t="s">
        <v>715</v>
      </c>
      <c r="H50165" t="s">
        <v>73</v>
      </c>
      <c r="I50165" t="s">
        <v>3350</v>
      </c>
      <c r="J50165" t="s">
        <v>3350</v>
      </c>
      <c r="K50165" t="s">
        <v>508</v>
      </c>
      <c r="M50165" t="s">
        <v>170</v>
      </c>
      <c r="N50165" t="s">
        <v>170</v>
      </c>
      <c r="O50165" t="s">
        <v>33450</v>
      </c>
      <c r="P50165" t="s">
        <v>129</v>
      </c>
      <c r="Q50165" t="s">
        <v>12584</v>
      </c>
      <c r="R50165" t="s">
        <v>32175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7</v>
      </c>
    </row>
    <row r="50166" spans="1:24" x14ac:dyDescent="0.65">
      <c r="A50166">
        <v>49827</v>
      </c>
      <c r="B50166" t="s">
        <v>46198</v>
      </c>
      <c r="C50166" t="s">
        <v>4680</v>
      </c>
      <c r="D50166" t="s">
        <v>10945</v>
      </c>
      <c r="E50166" t="s">
        <v>111</v>
      </c>
      <c r="F50166" t="s">
        <v>27135</v>
      </c>
      <c r="G50166" t="s">
        <v>3744</v>
      </c>
      <c r="H50166" t="s">
        <v>29</v>
      </c>
      <c r="I50166" t="s">
        <v>26485</v>
      </c>
      <c r="J50166" t="s">
        <v>26485</v>
      </c>
      <c r="K50166" t="s">
        <v>20733</v>
      </c>
      <c r="M50166" t="s">
        <v>170</v>
      </c>
      <c r="N50166" t="s">
        <v>170</v>
      </c>
      <c r="O50166" t="s">
        <v>26131</v>
      </c>
      <c r="P50166" t="s">
        <v>129</v>
      </c>
      <c r="Q50166" t="s">
        <v>6112</v>
      </c>
      <c r="R50166" t="s">
        <v>20181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7</v>
      </c>
    </row>
    <row r="50167" spans="1:24" x14ac:dyDescent="0.65">
      <c r="A50167">
        <v>50144</v>
      </c>
      <c r="B50167" t="s">
        <v>19479</v>
      </c>
      <c r="C50167" t="s">
        <v>3499</v>
      </c>
      <c r="D50167" t="s">
        <v>6144</v>
      </c>
      <c r="E50167" t="s">
        <v>111</v>
      </c>
      <c r="F50167" t="s">
        <v>12853</v>
      </c>
      <c r="G50167" t="s">
        <v>1928</v>
      </c>
      <c r="H50167" t="s">
        <v>29</v>
      </c>
      <c r="I50167" t="s">
        <v>1744</v>
      </c>
      <c r="J50167" t="s">
        <v>1745</v>
      </c>
      <c r="K50167" t="s">
        <v>1746</v>
      </c>
      <c r="M50167" t="s">
        <v>86</v>
      </c>
      <c r="N50167" t="s">
        <v>86</v>
      </c>
      <c r="O50167" t="s">
        <v>37390</v>
      </c>
      <c r="P50167" t="s">
        <v>129</v>
      </c>
      <c r="Q50167" t="s">
        <v>130</v>
      </c>
      <c r="R50167" t="s">
        <v>35457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7</v>
      </c>
    </row>
    <row r="50168" spans="1:24" x14ac:dyDescent="0.65">
      <c r="A50168">
        <v>50215</v>
      </c>
      <c r="B50168" t="s">
        <v>47190</v>
      </c>
      <c r="C50168" t="s">
        <v>11720</v>
      </c>
      <c r="D50168" t="s">
        <v>2718</v>
      </c>
      <c r="E50168" t="s">
        <v>111</v>
      </c>
      <c r="F50168" t="s">
        <v>15410</v>
      </c>
      <c r="G50168" t="s">
        <v>6911</v>
      </c>
      <c r="H50168" t="s">
        <v>46</v>
      </c>
      <c r="I50168" t="s">
        <v>17538</v>
      </c>
      <c r="J50168" t="s">
        <v>17538</v>
      </c>
      <c r="K50168" t="s">
        <v>2077</v>
      </c>
      <c r="M50168" t="s">
        <v>170</v>
      </c>
      <c r="N50168" t="s">
        <v>170</v>
      </c>
      <c r="O50168" t="s">
        <v>40867</v>
      </c>
      <c r="P50168" t="s">
        <v>129</v>
      </c>
      <c r="Q50168" t="s">
        <v>12584</v>
      </c>
      <c r="R50168" t="s">
        <v>35522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19</v>
      </c>
    </row>
    <row r="50169" spans="1:24" x14ac:dyDescent="0.65">
      <c r="A50169">
        <v>50414</v>
      </c>
      <c r="B50169" t="s">
        <v>42441</v>
      </c>
      <c r="C50169" t="s">
        <v>82</v>
      </c>
      <c r="D50169" t="s">
        <v>4759</v>
      </c>
      <c r="E50169" t="s">
        <v>59</v>
      </c>
      <c r="F50169" t="s">
        <v>23681</v>
      </c>
      <c r="G50169" t="s">
        <v>1730</v>
      </c>
      <c r="H50169" t="s">
        <v>29</v>
      </c>
      <c r="I50169" t="s">
        <v>23900</v>
      </c>
      <c r="J50169" t="s">
        <v>23900</v>
      </c>
      <c r="K50169" t="s">
        <v>2077</v>
      </c>
      <c r="M50169" t="s">
        <v>170</v>
      </c>
      <c r="N50169" t="s">
        <v>170</v>
      </c>
      <c r="O50169" t="s">
        <v>22024</v>
      </c>
      <c r="P50169" t="s">
        <v>129</v>
      </c>
      <c r="Q50169" t="s">
        <v>6112</v>
      </c>
      <c r="R50169" t="s">
        <v>9716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19</v>
      </c>
    </row>
    <row r="50170" spans="1:24" x14ac:dyDescent="0.65">
      <c r="A50170">
        <v>50842</v>
      </c>
      <c r="B50170" t="s">
        <v>24174</v>
      </c>
      <c r="C50170" t="s">
        <v>1908</v>
      </c>
      <c r="D50170" t="s">
        <v>6672</v>
      </c>
      <c r="E50170" t="s">
        <v>43</v>
      </c>
      <c r="F50170" t="s">
        <v>9052</v>
      </c>
      <c r="G50170" t="s">
        <v>3167</v>
      </c>
      <c r="H50170" t="s">
        <v>29</v>
      </c>
      <c r="I50170" t="s">
        <v>7350</v>
      </c>
      <c r="J50170" t="s">
        <v>7350</v>
      </c>
      <c r="K50170" t="s">
        <v>4402</v>
      </c>
      <c r="M50170" t="s">
        <v>86</v>
      </c>
      <c r="N50170" t="s">
        <v>86</v>
      </c>
      <c r="O50170" t="s">
        <v>39469</v>
      </c>
      <c r="P50170" t="s">
        <v>129</v>
      </c>
      <c r="Q50170" t="s">
        <v>6112</v>
      </c>
      <c r="R50170" t="s">
        <v>28016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7</v>
      </c>
    </row>
    <row r="50171" spans="1:24" x14ac:dyDescent="0.65">
      <c r="A50171">
        <v>2625</v>
      </c>
      <c r="B50171" t="s">
        <v>47191</v>
      </c>
      <c r="C50171" t="s">
        <v>1195</v>
      </c>
      <c r="D50171" t="s">
        <v>2408</v>
      </c>
      <c r="E50171" t="s">
        <v>111</v>
      </c>
      <c r="F50171" t="s">
        <v>4189</v>
      </c>
      <c r="G50171" t="s">
        <v>4190</v>
      </c>
      <c r="H50171" t="s">
        <v>46</v>
      </c>
      <c r="I50171" t="s">
        <v>1400</v>
      </c>
      <c r="J50171" t="s">
        <v>10971</v>
      </c>
      <c r="K50171" t="s">
        <v>6271</v>
      </c>
      <c r="M50171" t="s">
        <v>180</v>
      </c>
      <c r="N50171" t="s">
        <v>140</v>
      </c>
      <c r="O50171" t="s">
        <v>41810</v>
      </c>
      <c r="P50171" t="s">
        <v>129</v>
      </c>
      <c r="Q50171" t="s">
        <v>130</v>
      </c>
      <c r="R50171" t="s">
        <v>33419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7</v>
      </c>
    </row>
    <row r="50172" spans="1:24" x14ac:dyDescent="0.65">
      <c r="A50172">
        <v>3584</v>
      </c>
      <c r="B50172" t="s">
        <v>37296</v>
      </c>
      <c r="C50172" t="s">
        <v>5711</v>
      </c>
      <c r="D50172" t="s">
        <v>1130</v>
      </c>
      <c r="E50172" t="s">
        <v>43</v>
      </c>
      <c r="F50172" t="s">
        <v>8568</v>
      </c>
      <c r="G50172" t="s">
        <v>8569</v>
      </c>
      <c r="H50172" t="s">
        <v>73</v>
      </c>
      <c r="I50172" t="s">
        <v>5044</v>
      </c>
      <c r="J50172" t="s">
        <v>5044</v>
      </c>
      <c r="K50172" t="s">
        <v>339</v>
      </c>
      <c r="M50172" t="s">
        <v>180</v>
      </c>
      <c r="N50172" t="s">
        <v>340</v>
      </c>
      <c r="O50172" t="s">
        <v>44718</v>
      </c>
      <c r="P50172" t="s">
        <v>129</v>
      </c>
      <c r="Q50172" t="s">
        <v>12584</v>
      </c>
      <c r="R50172" t="s">
        <v>37374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4</v>
      </c>
      <c r="X50172" t="s">
        <v>119</v>
      </c>
    </row>
    <row r="50173" spans="1:24" x14ac:dyDescent="0.65">
      <c r="A50173">
        <v>8179</v>
      </c>
      <c r="B50173" t="s">
        <v>32247</v>
      </c>
      <c r="C50173" t="s">
        <v>1709</v>
      </c>
      <c r="D50173" t="s">
        <v>4919</v>
      </c>
      <c r="E50173" t="s">
        <v>43</v>
      </c>
      <c r="F50173" t="s">
        <v>2640</v>
      </c>
      <c r="G50173" t="s">
        <v>2641</v>
      </c>
      <c r="H50173" t="s">
        <v>29</v>
      </c>
      <c r="I50173" t="s">
        <v>8740</v>
      </c>
      <c r="J50173" t="s">
        <v>8741</v>
      </c>
      <c r="K50173" t="s">
        <v>4452</v>
      </c>
      <c r="M50173" t="s">
        <v>180</v>
      </c>
      <c r="N50173" t="s">
        <v>77</v>
      </c>
      <c r="O50173" t="s">
        <v>39809</v>
      </c>
      <c r="P50173" t="s">
        <v>53</v>
      </c>
      <c r="Q50173" t="s">
        <v>5177</v>
      </c>
      <c r="R50173" t="s">
        <v>16486</v>
      </c>
      <c r="S50173">
        <v>29.988</v>
      </c>
      <c r="T50173">
        <v>3</v>
      </c>
      <c r="U50173">
        <v>0.4</v>
      </c>
      <c r="V50173">
        <v>-10.032</v>
      </c>
      <c r="W50173">
        <v>0.34</v>
      </c>
      <c r="X50173" t="s">
        <v>67</v>
      </c>
    </row>
    <row r="50174" spans="1:24" x14ac:dyDescent="0.65">
      <c r="A50174">
        <v>9158</v>
      </c>
      <c r="B50174" t="s">
        <v>32892</v>
      </c>
      <c r="C50174" t="s">
        <v>2724</v>
      </c>
      <c r="D50174" t="s">
        <v>1162</v>
      </c>
      <c r="E50174" t="s">
        <v>111</v>
      </c>
      <c r="F50174" t="s">
        <v>2829</v>
      </c>
      <c r="G50174" t="s">
        <v>1299</v>
      </c>
      <c r="H50174" t="s">
        <v>29</v>
      </c>
      <c r="I50174" t="s">
        <v>8492</v>
      </c>
      <c r="J50174" t="s">
        <v>1117</v>
      </c>
      <c r="K50174" t="s">
        <v>287</v>
      </c>
      <c r="M50174" t="s">
        <v>180</v>
      </c>
      <c r="N50174" t="s">
        <v>278</v>
      </c>
      <c r="O50174" t="s">
        <v>32299</v>
      </c>
      <c r="P50174" t="s">
        <v>53</v>
      </c>
      <c r="Q50174" t="s">
        <v>5177</v>
      </c>
      <c r="R50174" t="s">
        <v>24339</v>
      </c>
      <c r="S50174">
        <v>45.36</v>
      </c>
      <c r="T50174">
        <v>6</v>
      </c>
      <c r="U50174">
        <v>0.4</v>
      </c>
      <c r="V50174">
        <v>2.16</v>
      </c>
      <c r="W50174">
        <v>0.34</v>
      </c>
      <c r="X50174" t="s">
        <v>67</v>
      </c>
    </row>
    <row r="50175" spans="1:24" x14ac:dyDescent="0.65">
      <c r="A50175">
        <v>10098</v>
      </c>
      <c r="B50175" t="s">
        <v>34978</v>
      </c>
      <c r="C50175" t="s">
        <v>2057</v>
      </c>
      <c r="D50175" t="s">
        <v>1080</v>
      </c>
      <c r="E50175" t="s">
        <v>111</v>
      </c>
      <c r="F50175" t="s">
        <v>1015</v>
      </c>
      <c r="G50175" t="s">
        <v>1016</v>
      </c>
      <c r="H50175" t="s">
        <v>29</v>
      </c>
      <c r="I50175" t="s">
        <v>8906</v>
      </c>
      <c r="J50175" t="s">
        <v>4389</v>
      </c>
      <c r="K50175" t="s">
        <v>179</v>
      </c>
      <c r="M50175" t="s">
        <v>180</v>
      </c>
      <c r="N50175" t="s">
        <v>140</v>
      </c>
      <c r="O50175" t="s">
        <v>46010</v>
      </c>
      <c r="P50175" t="s">
        <v>129</v>
      </c>
      <c r="Q50175" t="s">
        <v>6112</v>
      </c>
      <c r="R50175" t="s">
        <v>31571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4</v>
      </c>
      <c r="X50175" t="s">
        <v>67</v>
      </c>
    </row>
    <row r="50176" spans="1:24" x14ac:dyDescent="0.65">
      <c r="A50176">
        <v>8937</v>
      </c>
      <c r="B50176" t="s">
        <v>20105</v>
      </c>
      <c r="C50176" t="s">
        <v>1582</v>
      </c>
      <c r="D50176" t="s">
        <v>1869</v>
      </c>
      <c r="E50176" t="s">
        <v>111</v>
      </c>
      <c r="F50176" t="s">
        <v>2909</v>
      </c>
      <c r="G50176" t="s">
        <v>2910</v>
      </c>
      <c r="H50176" t="s">
        <v>46</v>
      </c>
      <c r="I50176" t="s">
        <v>2053</v>
      </c>
      <c r="J50176" t="s">
        <v>2054</v>
      </c>
      <c r="K50176" t="s">
        <v>287</v>
      </c>
      <c r="M50176" t="s">
        <v>180</v>
      </c>
      <c r="N50176" t="s">
        <v>278</v>
      </c>
      <c r="O50176" t="s">
        <v>44611</v>
      </c>
      <c r="P50176" t="s">
        <v>129</v>
      </c>
      <c r="Q50176" t="s">
        <v>130</v>
      </c>
      <c r="R50176" t="s">
        <v>37419</v>
      </c>
      <c r="S50176">
        <v>5.32</v>
      </c>
      <c r="T50176">
        <v>2</v>
      </c>
      <c r="U50176">
        <v>0</v>
      </c>
      <c r="V50176">
        <v>1.8</v>
      </c>
      <c r="W50176">
        <v>0.34</v>
      </c>
      <c r="X50176" t="s">
        <v>67</v>
      </c>
    </row>
    <row r="50177" spans="1:24" x14ac:dyDescent="0.65">
      <c r="A50177">
        <v>629</v>
      </c>
      <c r="B50177" t="s">
        <v>47192</v>
      </c>
      <c r="C50177" t="s">
        <v>1540</v>
      </c>
      <c r="D50177" t="s">
        <v>4869</v>
      </c>
      <c r="E50177" t="s">
        <v>43</v>
      </c>
      <c r="F50177" t="s">
        <v>2473</v>
      </c>
      <c r="G50177" t="s">
        <v>2474</v>
      </c>
      <c r="H50177" t="s">
        <v>73</v>
      </c>
      <c r="I50177" t="s">
        <v>8556</v>
      </c>
      <c r="J50177" t="s">
        <v>8557</v>
      </c>
      <c r="K50177" t="s">
        <v>179</v>
      </c>
      <c r="M50177" t="s">
        <v>180</v>
      </c>
      <c r="N50177" t="s">
        <v>140</v>
      </c>
      <c r="O50177" t="s">
        <v>46354</v>
      </c>
      <c r="P50177" t="s">
        <v>129</v>
      </c>
      <c r="Q50177" t="s">
        <v>151</v>
      </c>
      <c r="R50177" t="s">
        <v>31978</v>
      </c>
      <c r="S50177">
        <v>9.52</v>
      </c>
      <c r="T50177">
        <v>1</v>
      </c>
      <c r="U50177">
        <v>0</v>
      </c>
      <c r="V50177">
        <v>2.94</v>
      </c>
      <c r="W50177">
        <v>0.33</v>
      </c>
      <c r="X50177" t="s">
        <v>67</v>
      </c>
    </row>
    <row r="50178" spans="1:24" x14ac:dyDescent="0.65">
      <c r="A50178">
        <v>1183</v>
      </c>
      <c r="B50178" t="s">
        <v>24708</v>
      </c>
      <c r="C50178" t="s">
        <v>2268</v>
      </c>
      <c r="D50178" t="s">
        <v>3406</v>
      </c>
      <c r="E50178" t="s">
        <v>111</v>
      </c>
      <c r="F50178" t="s">
        <v>1877</v>
      </c>
      <c r="G50178" t="s">
        <v>1878</v>
      </c>
      <c r="H50178" t="s">
        <v>46</v>
      </c>
      <c r="I50178" t="s">
        <v>5693</v>
      </c>
      <c r="J50178" t="s">
        <v>5694</v>
      </c>
      <c r="K50178" t="s">
        <v>287</v>
      </c>
      <c r="M50178" t="s">
        <v>180</v>
      </c>
      <c r="N50178" t="s">
        <v>278</v>
      </c>
      <c r="O50178" t="s">
        <v>16116</v>
      </c>
      <c r="P50178" t="s">
        <v>53</v>
      </c>
      <c r="Q50178" t="s">
        <v>440</v>
      </c>
      <c r="R50178" t="s">
        <v>11658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</v>
      </c>
      <c r="X50178" t="s">
        <v>67</v>
      </c>
    </row>
    <row r="50179" spans="1:24" x14ac:dyDescent="0.65">
      <c r="A50179">
        <v>9826</v>
      </c>
      <c r="B50179" t="s">
        <v>47193</v>
      </c>
      <c r="C50179" t="s">
        <v>5527</v>
      </c>
      <c r="D50179" t="s">
        <v>5124</v>
      </c>
      <c r="E50179" t="s">
        <v>111</v>
      </c>
      <c r="F50179" t="s">
        <v>5460</v>
      </c>
      <c r="G50179" t="s">
        <v>5461</v>
      </c>
      <c r="H50179" t="s">
        <v>29</v>
      </c>
      <c r="I50179" t="s">
        <v>25127</v>
      </c>
      <c r="J50179" t="s">
        <v>5694</v>
      </c>
      <c r="K50179" t="s">
        <v>287</v>
      </c>
      <c r="M50179" t="s">
        <v>180</v>
      </c>
      <c r="N50179" t="s">
        <v>278</v>
      </c>
      <c r="O50179" t="s">
        <v>41810</v>
      </c>
      <c r="P50179" t="s">
        <v>129</v>
      </c>
      <c r="Q50179" t="s">
        <v>130</v>
      </c>
      <c r="R50179" t="s">
        <v>33419</v>
      </c>
      <c r="S50179">
        <v>5.08</v>
      </c>
      <c r="T50179">
        <v>1</v>
      </c>
      <c r="U50179">
        <v>0</v>
      </c>
      <c r="V50179">
        <v>2.02</v>
      </c>
      <c r="W50179">
        <v>0.33</v>
      </c>
      <c r="X50179" t="s">
        <v>67</v>
      </c>
    </row>
    <row r="50180" spans="1:24" x14ac:dyDescent="0.65">
      <c r="A50180">
        <v>10005</v>
      </c>
      <c r="B50180" t="s">
        <v>28674</v>
      </c>
      <c r="C50180" t="s">
        <v>1637</v>
      </c>
      <c r="D50180" t="s">
        <v>1005</v>
      </c>
      <c r="E50180" t="s">
        <v>111</v>
      </c>
      <c r="F50180" t="s">
        <v>8189</v>
      </c>
      <c r="G50180" t="s">
        <v>8190</v>
      </c>
      <c r="H50180" t="s">
        <v>29</v>
      </c>
      <c r="I50180" t="s">
        <v>16330</v>
      </c>
      <c r="J50180" t="s">
        <v>3994</v>
      </c>
      <c r="K50180" t="s">
        <v>179</v>
      </c>
      <c r="M50180" t="s">
        <v>180</v>
      </c>
      <c r="N50180" t="s">
        <v>140</v>
      </c>
      <c r="O50180" t="s">
        <v>47194</v>
      </c>
      <c r="P50180" t="s">
        <v>129</v>
      </c>
      <c r="Q50180" t="s">
        <v>130</v>
      </c>
      <c r="R50180" t="s">
        <v>32241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</v>
      </c>
      <c r="X50180" t="s">
        <v>67</v>
      </c>
    </row>
    <row r="50181" spans="1:24" x14ac:dyDescent="0.65">
      <c r="A50181">
        <v>10515</v>
      </c>
      <c r="B50181" t="s">
        <v>12393</v>
      </c>
      <c r="C50181" t="s">
        <v>1575</v>
      </c>
      <c r="D50181" t="s">
        <v>4284</v>
      </c>
      <c r="E50181" t="s">
        <v>111</v>
      </c>
      <c r="F50181" t="s">
        <v>7632</v>
      </c>
      <c r="G50181" t="s">
        <v>4551</v>
      </c>
      <c r="H50181" t="s">
        <v>73</v>
      </c>
      <c r="I50181" t="s">
        <v>8566</v>
      </c>
      <c r="J50181" t="s">
        <v>201</v>
      </c>
      <c r="K50181" t="s">
        <v>202</v>
      </c>
      <c r="M50181" t="s">
        <v>76</v>
      </c>
      <c r="N50181" t="s">
        <v>77</v>
      </c>
      <c r="O50181" t="s">
        <v>37152</v>
      </c>
      <c r="P50181" t="s">
        <v>129</v>
      </c>
      <c r="Q50181" t="s">
        <v>130</v>
      </c>
      <c r="R50181" t="s">
        <v>37153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7</v>
      </c>
    </row>
    <row r="50182" spans="1:24" x14ac:dyDescent="0.65">
      <c r="A50182">
        <v>21381</v>
      </c>
      <c r="B50182" t="s">
        <v>36229</v>
      </c>
      <c r="C50182" t="s">
        <v>2386</v>
      </c>
      <c r="D50182" t="s">
        <v>225</v>
      </c>
      <c r="E50182" t="s">
        <v>111</v>
      </c>
      <c r="F50182" t="s">
        <v>4807</v>
      </c>
      <c r="G50182" t="s">
        <v>4808</v>
      </c>
      <c r="H50182" t="s">
        <v>29</v>
      </c>
      <c r="I50182" t="s">
        <v>4354</v>
      </c>
      <c r="J50182" t="s">
        <v>4354</v>
      </c>
      <c r="K50182" t="s">
        <v>4355</v>
      </c>
      <c r="M50182" t="s">
        <v>50</v>
      </c>
      <c r="N50182" t="s">
        <v>191</v>
      </c>
      <c r="O50182" t="s">
        <v>28777</v>
      </c>
      <c r="P50182" t="s">
        <v>36</v>
      </c>
      <c r="Q50182" t="s">
        <v>37</v>
      </c>
      <c r="R50182" t="s">
        <v>1524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7</v>
      </c>
    </row>
    <row r="50183" spans="1:24" x14ac:dyDescent="0.65">
      <c r="A50183">
        <v>26022</v>
      </c>
      <c r="B50183" t="s">
        <v>45361</v>
      </c>
      <c r="C50183" t="s">
        <v>1665</v>
      </c>
      <c r="D50183" t="s">
        <v>754</v>
      </c>
      <c r="E50183" t="s">
        <v>111</v>
      </c>
      <c r="F50183" t="s">
        <v>5898</v>
      </c>
      <c r="G50183" t="s">
        <v>5899</v>
      </c>
      <c r="H50183" t="s">
        <v>29</v>
      </c>
      <c r="I50183" t="s">
        <v>1009</v>
      </c>
      <c r="J50183" t="s">
        <v>1010</v>
      </c>
      <c r="K50183" t="s">
        <v>49</v>
      </c>
      <c r="M50183" t="s">
        <v>50</v>
      </c>
      <c r="N50183" t="s">
        <v>51</v>
      </c>
      <c r="O50183" t="s">
        <v>35940</v>
      </c>
      <c r="P50183" t="s">
        <v>129</v>
      </c>
      <c r="Q50183" t="s">
        <v>12584</v>
      </c>
      <c r="R50183" t="s">
        <v>31655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7</v>
      </c>
    </row>
    <row r="50184" spans="1:24" x14ac:dyDescent="0.65">
      <c r="A50184">
        <v>31476</v>
      </c>
      <c r="B50184" t="s">
        <v>47195</v>
      </c>
      <c r="C50184" t="s">
        <v>2099</v>
      </c>
      <c r="D50184" t="s">
        <v>4011</v>
      </c>
      <c r="E50184" t="s">
        <v>111</v>
      </c>
      <c r="F50184" t="s">
        <v>1773</v>
      </c>
      <c r="G50184" t="s">
        <v>1774</v>
      </c>
      <c r="H50184" t="s">
        <v>73</v>
      </c>
      <c r="I50184" t="s">
        <v>30</v>
      </c>
      <c r="J50184" t="s">
        <v>31</v>
      </c>
      <c r="K50184" t="s">
        <v>32</v>
      </c>
      <c r="L50184">
        <v>10009</v>
      </c>
      <c r="M50184" t="s">
        <v>33</v>
      </c>
      <c r="N50184" t="s">
        <v>34</v>
      </c>
      <c r="O50184" t="s">
        <v>42307</v>
      </c>
      <c r="P50184" t="s">
        <v>129</v>
      </c>
      <c r="Q50184" t="s">
        <v>6112</v>
      </c>
      <c r="R50184" t="s">
        <v>42308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7</v>
      </c>
    </row>
    <row r="50185" spans="1:24" x14ac:dyDescent="0.65">
      <c r="A50185">
        <v>31482</v>
      </c>
      <c r="B50185" t="s">
        <v>47196</v>
      </c>
      <c r="C50185" t="s">
        <v>837</v>
      </c>
      <c r="D50185" t="s">
        <v>1352</v>
      </c>
      <c r="E50185" t="s">
        <v>111</v>
      </c>
      <c r="F50185" t="s">
        <v>3419</v>
      </c>
      <c r="G50185" t="s">
        <v>3420</v>
      </c>
      <c r="H50185" t="s">
        <v>29</v>
      </c>
      <c r="I50185" t="s">
        <v>4202</v>
      </c>
      <c r="J50185" t="s">
        <v>7188</v>
      </c>
      <c r="K50185" t="s">
        <v>32</v>
      </c>
      <c r="L50185">
        <v>6824</v>
      </c>
      <c r="M50185" t="s">
        <v>33</v>
      </c>
      <c r="N50185" t="s">
        <v>34</v>
      </c>
      <c r="O50185" t="s">
        <v>42835</v>
      </c>
      <c r="P50185" t="s">
        <v>129</v>
      </c>
      <c r="Q50185" t="s">
        <v>130</v>
      </c>
      <c r="R50185" t="s">
        <v>42836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7</v>
      </c>
    </row>
    <row r="50186" spans="1:24" x14ac:dyDescent="0.65">
      <c r="A50186">
        <v>31846</v>
      </c>
      <c r="B50186" t="s">
        <v>26344</v>
      </c>
      <c r="C50186" t="s">
        <v>4850</v>
      </c>
      <c r="D50186" t="s">
        <v>2459</v>
      </c>
      <c r="E50186" t="s">
        <v>43</v>
      </c>
      <c r="F50186" t="s">
        <v>10097</v>
      </c>
      <c r="G50186" t="s">
        <v>10098</v>
      </c>
      <c r="H50186" t="s">
        <v>46</v>
      </c>
      <c r="I50186" t="s">
        <v>257</v>
      </c>
      <c r="J50186" t="s">
        <v>258</v>
      </c>
      <c r="K50186" t="s">
        <v>32</v>
      </c>
      <c r="L50186">
        <v>60653</v>
      </c>
      <c r="M50186" t="s">
        <v>33</v>
      </c>
      <c r="N50186" t="s">
        <v>77</v>
      </c>
      <c r="O50186" t="s">
        <v>35296</v>
      </c>
      <c r="P50186" t="s">
        <v>129</v>
      </c>
      <c r="Q50186" t="s">
        <v>130</v>
      </c>
      <c r="R50186" t="s">
        <v>35297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7</v>
      </c>
    </row>
    <row r="50187" spans="1:24" x14ac:dyDescent="0.65">
      <c r="A50187">
        <v>32160</v>
      </c>
      <c r="B50187" t="s">
        <v>21829</v>
      </c>
      <c r="C50187" t="s">
        <v>2861</v>
      </c>
      <c r="D50187" t="s">
        <v>2495</v>
      </c>
      <c r="E50187" t="s">
        <v>43</v>
      </c>
      <c r="F50187" t="s">
        <v>7911</v>
      </c>
      <c r="G50187" t="s">
        <v>7912</v>
      </c>
      <c r="H50187" t="s">
        <v>46</v>
      </c>
      <c r="I50187" t="s">
        <v>4055</v>
      </c>
      <c r="J50187" t="s">
        <v>569</v>
      </c>
      <c r="K50187" t="s">
        <v>32</v>
      </c>
      <c r="L50187">
        <v>32216</v>
      </c>
      <c r="M50187" t="s">
        <v>33</v>
      </c>
      <c r="N50187" t="s">
        <v>140</v>
      </c>
      <c r="O50187" t="s">
        <v>47117</v>
      </c>
      <c r="P50187" t="s">
        <v>129</v>
      </c>
      <c r="Q50187" t="s">
        <v>6112</v>
      </c>
      <c r="R50187" t="s">
        <v>47118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19</v>
      </c>
    </row>
    <row r="50188" spans="1:24" x14ac:dyDescent="0.65">
      <c r="A50188">
        <v>32521</v>
      </c>
      <c r="B50188" t="s">
        <v>16989</v>
      </c>
      <c r="C50188" t="s">
        <v>6397</v>
      </c>
      <c r="D50188" t="s">
        <v>1696</v>
      </c>
      <c r="E50188" t="s">
        <v>59</v>
      </c>
      <c r="F50188" t="s">
        <v>2392</v>
      </c>
      <c r="G50188" t="s">
        <v>2393</v>
      </c>
      <c r="H50188" t="s">
        <v>29</v>
      </c>
      <c r="I50188" t="s">
        <v>30</v>
      </c>
      <c r="J50188" t="s">
        <v>31</v>
      </c>
      <c r="K50188" t="s">
        <v>32</v>
      </c>
      <c r="L50188">
        <v>10024</v>
      </c>
      <c r="M50188" t="s">
        <v>33</v>
      </c>
      <c r="N50188" t="s">
        <v>34</v>
      </c>
      <c r="O50188" t="s">
        <v>46312</v>
      </c>
      <c r="P50188" t="s">
        <v>129</v>
      </c>
      <c r="Q50188" t="s">
        <v>130</v>
      </c>
      <c r="R50188" t="s">
        <v>46313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19</v>
      </c>
    </row>
    <row r="50189" spans="1:24" x14ac:dyDescent="0.65">
      <c r="A50189">
        <v>32801</v>
      </c>
      <c r="B50189" t="s">
        <v>15935</v>
      </c>
      <c r="C50189" t="s">
        <v>1762</v>
      </c>
      <c r="D50189" t="s">
        <v>1995</v>
      </c>
      <c r="E50189" t="s">
        <v>111</v>
      </c>
      <c r="F50189" t="s">
        <v>2336</v>
      </c>
      <c r="G50189" t="s">
        <v>2337</v>
      </c>
      <c r="H50189" t="s">
        <v>73</v>
      </c>
      <c r="I50189" t="s">
        <v>321</v>
      </c>
      <c r="J50189" t="s">
        <v>126</v>
      </c>
      <c r="K50189" t="s">
        <v>32</v>
      </c>
      <c r="L50189">
        <v>90004</v>
      </c>
      <c r="M50189" t="s">
        <v>33</v>
      </c>
      <c r="N50189" t="s">
        <v>127</v>
      </c>
      <c r="O50189" t="s">
        <v>44603</v>
      </c>
      <c r="P50189" t="s">
        <v>129</v>
      </c>
      <c r="Q50189" t="s">
        <v>6112</v>
      </c>
      <c r="R50189" t="s">
        <v>44604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7</v>
      </c>
    </row>
    <row r="50190" spans="1:24" x14ac:dyDescent="0.65">
      <c r="A50190">
        <v>33064</v>
      </c>
      <c r="B50190" t="s">
        <v>37782</v>
      </c>
      <c r="C50190" t="s">
        <v>7339</v>
      </c>
      <c r="D50190" t="s">
        <v>9363</v>
      </c>
      <c r="E50190" t="s">
        <v>111</v>
      </c>
      <c r="F50190" t="s">
        <v>4426</v>
      </c>
      <c r="G50190" t="s">
        <v>4427</v>
      </c>
      <c r="H50190" t="s">
        <v>29</v>
      </c>
      <c r="I50190" t="s">
        <v>8408</v>
      </c>
      <c r="J50190" t="s">
        <v>139</v>
      </c>
      <c r="K50190" t="s">
        <v>32</v>
      </c>
      <c r="L50190">
        <v>27405</v>
      </c>
      <c r="M50190" t="s">
        <v>33</v>
      </c>
      <c r="N50190" t="s">
        <v>140</v>
      </c>
      <c r="O50190" t="s">
        <v>40993</v>
      </c>
      <c r="P50190" t="s">
        <v>129</v>
      </c>
      <c r="Q50190" t="s">
        <v>130</v>
      </c>
      <c r="R50190" t="s">
        <v>40994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7</v>
      </c>
    </row>
    <row r="50191" spans="1:24" x14ac:dyDescent="0.65">
      <c r="A50191">
        <v>33819</v>
      </c>
      <c r="B50191" t="s">
        <v>12519</v>
      </c>
      <c r="C50191" t="s">
        <v>3998</v>
      </c>
      <c r="D50191" t="s">
        <v>1485</v>
      </c>
      <c r="E50191" t="s">
        <v>111</v>
      </c>
      <c r="F50191" t="s">
        <v>2218</v>
      </c>
      <c r="G50191" t="s">
        <v>2219</v>
      </c>
      <c r="H50191" t="s">
        <v>73</v>
      </c>
      <c r="I50191" t="s">
        <v>9017</v>
      </c>
      <c r="J50191" t="s">
        <v>1315</v>
      </c>
      <c r="K50191" t="s">
        <v>32</v>
      </c>
      <c r="L50191">
        <v>73120</v>
      </c>
      <c r="M50191" t="s">
        <v>33</v>
      </c>
      <c r="N50191" t="s">
        <v>77</v>
      </c>
      <c r="O50191" t="s">
        <v>39867</v>
      </c>
      <c r="P50191" t="s">
        <v>36</v>
      </c>
      <c r="Q50191" t="s">
        <v>65</v>
      </c>
      <c r="R50191" t="s">
        <v>39868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7</v>
      </c>
    </row>
    <row r="50192" spans="1:24" x14ac:dyDescent="0.65">
      <c r="A50192">
        <v>34049</v>
      </c>
      <c r="B50192" t="s">
        <v>9356</v>
      </c>
      <c r="C50192" t="s">
        <v>9357</v>
      </c>
      <c r="D50192" t="s">
        <v>4495</v>
      </c>
      <c r="E50192" t="s">
        <v>111</v>
      </c>
      <c r="F50192" t="s">
        <v>5516</v>
      </c>
      <c r="G50192" t="s">
        <v>5517</v>
      </c>
      <c r="H50192" t="s">
        <v>29</v>
      </c>
      <c r="I50192" t="s">
        <v>1609</v>
      </c>
      <c r="J50192" t="s">
        <v>126</v>
      </c>
      <c r="K50192" t="s">
        <v>32</v>
      </c>
      <c r="L50192">
        <v>94122</v>
      </c>
      <c r="M50192" t="s">
        <v>33</v>
      </c>
      <c r="N50192" t="s">
        <v>127</v>
      </c>
      <c r="O50192" t="s">
        <v>46090</v>
      </c>
      <c r="P50192" t="s">
        <v>129</v>
      </c>
      <c r="Q50192" t="s">
        <v>6112</v>
      </c>
      <c r="R50192" t="s">
        <v>42340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19</v>
      </c>
    </row>
    <row r="50193" spans="1:24" x14ac:dyDescent="0.65">
      <c r="A50193">
        <v>35362</v>
      </c>
      <c r="B50193" t="s">
        <v>15384</v>
      </c>
      <c r="C50193" t="s">
        <v>4382</v>
      </c>
      <c r="D50193" t="s">
        <v>363</v>
      </c>
      <c r="E50193" t="s">
        <v>111</v>
      </c>
      <c r="F50193" t="s">
        <v>9718</v>
      </c>
      <c r="G50193" t="s">
        <v>6982</v>
      </c>
      <c r="H50193" t="s">
        <v>46</v>
      </c>
      <c r="I50193" t="s">
        <v>1409</v>
      </c>
      <c r="J50193" t="s">
        <v>139</v>
      </c>
      <c r="K50193" t="s">
        <v>32</v>
      </c>
      <c r="L50193">
        <v>28205</v>
      </c>
      <c r="M50193" t="s">
        <v>33</v>
      </c>
      <c r="N50193" t="s">
        <v>140</v>
      </c>
      <c r="O50193" t="s">
        <v>42555</v>
      </c>
      <c r="P50193" t="s">
        <v>129</v>
      </c>
      <c r="Q50193" t="s">
        <v>11543</v>
      </c>
      <c r="R50193" t="s">
        <v>15635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7</v>
      </c>
    </row>
    <row r="50194" spans="1:24" x14ac:dyDescent="0.65">
      <c r="A50194">
        <v>35410</v>
      </c>
      <c r="B50194" t="s">
        <v>32617</v>
      </c>
      <c r="C50194" t="s">
        <v>8591</v>
      </c>
      <c r="D50194" t="s">
        <v>830</v>
      </c>
      <c r="E50194" t="s">
        <v>111</v>
      </c>
      <c r="F50194" t="s">
        <v>831</v>
      </c>
      <c r="G50194" t="s">
        <v>832</v>
      </c>
      <c r="H50194" t="s">
        <v>46</v>
      </c>
      <c r="I50194" t="s">
        <v>1254</v>
      </c>
      <c r="J50194" t="s">
        <v>358</v>
      </c>
      <c r="K50194" t="s">
        <v>32</v>
      </c>
      <c r="L50194">
        <v>77095</v>
      </c>
      <c r="M50194" t="s">
        <v>33</v>
      </c>
      <c r="N50194" t="s">
        <v>77</v>
      </c>
      <c r="O50194" t="s">
        <v>43147</v>
      </c>
      <c r="P50194" t="s">
        <v>129</v>
      </c>
      <c r="Q50194" t="s">
        <v>12584</v>
      </c>
      <c r="R50194" t="s">
        <v>43148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7</v>
      </c>
    </row>
    <row r="50195" spans="1:24" x14ac:dyDescent="0.65">
      <c r="A50195">
        <v>35706</v>
      </c>
      <c r="B50195" t="s">
        <v>32007</v>
      </c>
      <c r="C50195" t="s">
        <v>10232</v>
      </c>
      <c r="D50195" t="s">
        <v>13742</v>
      </c>
      <c r="E50195" t="s">
        <v>111</v>
      </c>
      <c r="F50195" t="s">
        <v>5019</v>
      </c>
      <c r="G50195" t="s">
        <v>5020</v>
      </c>
      <c r="H50195" t="s">
        <v>73</v>
      </c>
      <c r="I50195" t="s">
        <v>321</v>
      </c>
      <c r="J50195" t="s">
        <v>126</v>
      </c>
      <c r="K50195" t="s">
        <v>32</v>
      </c>
      <c r="L50195">
        <v>90004</v>
      </c>
      <c r="M50195" t="s">
        <v>33</v>
      </c>
      <c r="N50195" t="s">
        <v>127</v>
      </c>
      <c r="O50195" t="s">
        <v>38276</v>
      </c>
      <c r="P50195" t="s">
        <v>129</v>
      </c>
      <c r="Q50195" t="s">
        <v>12584</v>
      </c>
      <c r="R50195" t="s">
        <v>15635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7</v>
      </c>
    </row>
    <row r="50196" spans="1:24" x14ac:dyDescent="0.65">
      <c r="A50196">
        <v>35899</v>
      </c>
      <c r="B50196" t="s">
        <v>23144</v>
      </c>
      <c r="C50196" t="s">
        <v>967</v>
      </c>
      <c r="D50196" t="s">
        <v>2977</v>
      </c>
      <c r="E50196" t="s">
        <v>43</v>
      </c>
      <c r="F50196" t="s">
        <v>7380</v>
      </c>
      <c r="G50196" t="s">
        <v>7381</v>
      </c>
      <c r="H50196" t="s">
        <v>73</v>
      </c>
      <c r="I50196" t="s">
        <v>4055</v>
      </c>
      <c r="J50196" t="s">
        <v>139</v>
      </c>
      <c r="K50196" t="s">
        <v>32</v>
      </c>
      <c r="L50196">
        <v>28540</v>
      </c>
      <c r="M50196" t="s">
        <v>33</v>
      </c>
      <c r="N50196" t="s">
        <v>140</v>
      </c>
      <c r="O50196" t="s">
        <v>27167</v>
      </c>
      <c r="P50196" t="s">
        <v>129</v>
      </c>
      <c r="Q50196" t="s">
        <v>7851</v>
      </c>
      <c r="R50196" t="s">
        <v>27168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19</v>
      </c>
    </row>
    <row r="50197" spans="1:24" x14ac:dyDescent="0.65">
      <c r="A50197">
        <v>37052</v>
      </c>
      <c r="B50197" t="s">
        <v>3980</v>
      </c>
      <c r="C50197" t="s">
        <v>1057</v>
      </c>
      <c r="D50197" t="s">
        <v>3981</v>
      </c>
      <c r="E50197" t="s">
        <v>111</v>
      </c>
      <c r="F50197" t="s">
        <v>1321</v>
      </c>
      <c r="G50197" t="s">
        <v>1322</v>
      </c>
      <c r="H50197" t="s">
        <v>29</v>
      </c>
      <c r="I50197" t="s">
        <v>3982</v>
      </c>
      <c r="J50197" t="s">
        <v>358</v>
      </c>
      <c r="K50197" t="s">
        <v>32</v>
      </c>
      <c r="L50197">
        <v>76106</v>
      </c>
      <c r="M50197" t="s">
        <v>33</v>
      </c>
      <c r="N50197" t="s">
        <v>77</v>
      </c>
      <c r="O50197" t="s">
        <v>35359</v>
      </c>
      <c r="P50197" t="s">
        <v>129</v>
      </c>
      <c r="Q50197" t="s">
        <v>193</v>
      </c>
      <c r="R50197" t="s">
        <v>35360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19</v>
      </c>
    </row>
    <row r="50198" spans="1:24" x14ac:dyDescent="0.65">
      <c r="A50198">
        <v>37385</v>
      </c>
      <c r="B50198" t="s">
        <v>47197</v>
      </c>
      <c r="C50198" t="s">
        <v>782</v>
      </c>
      <c r="D50198" t="s">
        <v>1122</v>
      </c>
      <c r="E50198" t="s">
        <v>111</v>
      </c>
      <c r="F50198" t="s">
        <v>2960</v>
      </c>
      <c r="G50198" t="s">
        <v>2961</v>
      </c>
      <c r="H50198" t="s">
        <v>46</v>
      </c>
      <c r="I50198" t="s">
        <v>4097</v>
      </c>
      <c r="J50198" t="s">
        <v>703</v>
      </c>
      <c r="K50198" t="s">
        <v>32</v>
      </c>
      <c r="L50198">
        <v>30076</v>
      </c>
      <c r="M50198" t="s">
        <v>33</v>
      </c>
      <c r="N50198" t="s">
        <v>140</v>
      </c>
      <c r="O50198" t="s">
        <v>41261</v>
      </c>
      <c r="P50198" t="s">
        <v>129</v>
      </c>
      <c r="Q50198" t="s">
        <v>7851</v>
      </c>
      <c r="R50198" t="s">
        <v>41262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19</v>
      </c>
    </row>
    <row r="50199" spans="1:24" x14ac:dyDescent="0.65">
      <c r="A50199">
        <v>37427</v>
      </c>
      <c r="B50199" t="s">
        <v>40239</v>
      </c>
      <c r="C50199" t="s">
        <v>5880</v>
      </c>
      <c r="D50199" t="s">
        <v>1377</v>
      </c>
      <c r="E50199" t="s">
        <v>111</v>
      </c>
      <c r="F50199" t="s">
        <v>637</v>
      </c>
      <c r="G50199" t="s">
        <v>638</v>
      </c>
      <c r="H50199" t="s">
        <v>73</v>
      </c>
      <c r="I50199" t="s">
        <v>1888</v>
      </c>
      <c r="J50199" t="s">
        <v>149</v>
      </c>
      <c r="K50199" t="s">
        <v>32</v>
      </c>
      <c r="L50199">
        <v>23464</v>
      </c>
      <c r="M50199" t="s">
        <v>33</v>
      </c>
      <c r="N50199" t="s">
        <v>140</v>
      </c>
      <c r="O50199" t="s">
        <v>42555</v>
      </c>
      <c r="P50199" t="s">
        <v>129</v>
      </c>
      <c r="Q50199" t="s">
        <v>11543</v>
      </c>
      <c r="R50199" t="s">
        <v>15635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7</v>
      </c>
    </row>
    <row r="50200" spans="1:24" x14ac:dyDescent="0.65">
      <c r="A50200">
        <v>37511</v>
      </c>
      <c r="B50200" t="s">
        <v>47198</v>
      </c>
      <c r="C50200" t="s">
        <v>1856</v>
      </c>
      <c r="D50200" t="s">
        <v>6584</v>
      </c>
      <c r="E50200" t="s">
        <v>111</v>
      </c>
      <c r="F50200" t="s">
        <v>5980</v>
      </c>
      <c r="G50200" t="s">
        <v>5981</v>
      </c>
      <c r="H50200" t="s">
        <v>29</v>
      </c>
      <c r="I50200" t="s">
        <v>11687</v>
      </c>
      <c r="J50200" t="s">
        <v>126</v>
      </c>
      <c r="K50200" t="s">
        <v>32</v>
      </c>
      <c r="L50200">
        <v>90278</v>
      </c>
      <c r="M50200" t="s">
        <v>33</v>
      </c>
      <c r="N50200" t="s">
        <v>127</v>
      </c>
      <c r="O50200" t="s">
        <v>40642</v>
      </c>
      <c r="P50200" t="s">
        <v>129</v>
      </c>
      <c r="Q50200" t="s">
        <v>10122</v>
      </c>
      <c r="R50200" t="s">
        <v>40643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7</v>
      </c>
    </row>
    <row r="50201" spans="1:24" x14ac:dyDescent="0.65">
      <c r="A50201">
        <v>38318</v>
      </c>
      <c r="B50201" t="s">
        <v>26845</v>
      </c>
      <c r="C50201" t="s">
        <v>4568</v>
      </c>
      <c r="D50201" t="s">
        <v>4312</v>
      </c>
      <c r="E50201" t="s">
        <v>111</v>
      </c>
      <c r="F50201" t="s">
        <v>473</v>
      </c>
      <c r="G50201" t="s">
        <v>474</v>
      </c>
      <c r="H50201" t="s">
        <v>29</v>
      </c>
      <c r="I50201" t="s">
        <v>4385</v>
      </c>
      <c r="J50201" t="s">
        <v>4386</v>
      </c>
      <c r="K50201" t="s">
        <v>32</v>
      </c>
      <c r="L50201">
        <v>80219</v>
      </c>
      <c r="M50201" t="s">
        <v>33</v>
      </c>
      <c r="N50201" t="s">
        <v>127</v>
      </c>
      <c r="O50201" t="s">
        <v>44518</v>
      </c>
      <c r="P50201" t="s">
        <v>53</v>
      </c>
      <c r="Q50201" t="s">
        <v>5177</v>
      </c>
      <c r="R50201" t="s">
        <v>44519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7</v>
      </c>
    </row>
    <row r="50202" spans="1:24" x14ac:dyDescent="0.65">
      <c r="A50202">
        <v>38368</v>
      </c>
      <c r="B50202" t="s">
        <v>33400</v>
      </c>
      <c r="C50202" t="s">
        <v>7529</v>
      </c>
      <c r="D50202" t="s">
        <v>3132</v>
      </c>
      <c r="E50202" t="s">
        <v>111</v>
      </c>
      <c r="F50202" t="s">
        <v>2620</v>
      </c>
      <c r="G50202" t="s">
        <v>2621</v>
      </c>
      <c r="H50202" t="s">
        <v>29</v>
      </c>
      <c r="I50202" t="s">
        <v>14201</v>
      </c>
      <c r="J50202" t="s">
        <v>358</v>
      </c>
      <c r="K50202" t="s">
        <v>32</v>
      </c>
      <c r="L50202">
        <v>78501</v>
      </c>
      <c r="M50202" t="s">
        <v>33</v>
      </c>
      <c r="N50202" t="s">
        <v>77</v>
      </c>
      <c r="O50202" t="s">
        <v>24359</v>
      </c>
      <c r="P50202" t="s">
        <v>129</v>
      </c>
      <c r="Q50202" t="s">
        <v>6112</v>
      </c>
      <c r="R50202" t="s">
        <v>42524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7</v>
      </c>
    </row>
    <row r="50203" spans="1:24" x14ac:dyDescent="0.65">
      <c r="A50203">
        <v>38488</v>
      </c>
      <c r="B50203" t="s">
        <v>38077</v>
      </c>
      <c r="C50203" t="s">
        <v>1006</v>
      </c>
      <c r="D50203" t="s">
        <v>5442</v>
      </c>
      <c r="E50203" t="s">
        <v>43</v>
      </c>
      <c r="F50203" t="s">
        <v>9202</v>
      </c>
      <c r="G50203" t="s">
        <v>9203</v>
      </c>
      <c r="H50203" t="s">
        <v>29</v>
      </c>
      <c r="I50203" t="s">
        <v>6133</v>
      </c>
      <c r="J50203" t="s">
        <v>569</v>
      </c>
      <c r="K50203" t="s">
        <v>32</v>
      </c>
      <c r="L50203">
        <v>33012</v>
      </c>
      <c r="M50203" t="s">
        <v>33</v>
      </c>
      <c r="N50203" t="s">
        <v>140</v>
      </c>
      <c r="O50203" t="s">
        <v>35237</v>
      </c>
      <c r="P50203" t="s">
        <v>129</v>
      </c>
      <c r="Q50203" t="s">
        <v>130</v>
      </c>
      <c r="R50203" t="s">
        <v>37642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7</v>
      </c>
    </row>
    <row r="50204" spans="1:24" x14ac:dyDescent="0.65">
      <c r="A50204">
        <v>39233</v>
      </c>
      <c r="B50204" t="s">
        <v>6366</v>
      </c>
      <c r="C50204" t="s">
        <v>754</v>
      </c>
      <c r="D50204" t="s">
        <v>1297</v>
      </c>
      <c r="E50204" t="s">
        <v>111</v>
      </c>
      <c r="F50204" t="s">
        <v>871</v>
      </c>
      <c r="G50204" t="s">
        <v>872</v>
      </c>
      <c r="H50204" t="s">
        <v>46</v>
      </c>
      <c r="I50204" t="s">
        <v>6367</v>
      </c>
      <c r="J50204" t="s">
        <v>126</v>
      </c>
      <c r="K50204" t="s">
        <v>32</v>
      </c>
      <c r="L50204">
        <v>94513</v>
      </c>
      <c r="M50204" t="s">
        <v>33</v>
      </c>
      <c r="N50204" t="s">
        <v>127</v>
      </c>
      <c r="O50204" t="s">
        <v>38188</v>
      </c>
      <c r="P50204" t="s">
        <v>129</v>
      </c>
      <c r="Q50204" t="s">
        <v>130</v>
      </c>
      <c r="R50204" t="s">
        <v>38189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7</v>
      </c>
    </row>
    <row r="50205" spans="1:24" x14ac:dyDescent="0.65">
      <c r="A50205">
        <v>39886</v>
      </c>
      <c r="B50205" t="s">
        <v>47199</v>
      </c>
      <c r="C50205" t="s">
        <v>1812</v>
      </c>
      <c r="D50205" t="s">
        <v>4241</v>
      </c>
      <c r="E50205" t="s">
        <v>59</v>
      </c>
      <c r="F50205" t="s">
        <v>5998</v>
      </c>
      <c r="G50205" t="s">
        <v>5999</v>
      </c>
      <c r="H50205" t="s">
        <v>29</v>
      </c>
      <c r="I50205" t="s">
        <v>758</v>
      </c>
      <c r="J50205" t="s">
        <v>759</v>
      </c>
      <c r="K50205" t="s">
        <v>32</v>
      </c>
      <c r="L50205">
        <v>19120</v>
      </c>
      <c r="M50205" t="s">
        <v>33</v>
      </c>
      <c r="N50205" t="s">
        <v>34</v>
      </c>
      <c r="O50205" t="s">
        <v>42168</v>
      </c>
      <c r="P50205" t="s">
        <v>129</v>
      </c>
      <c r="Q50205" t="s">
        <v>6112</v>
      </c>
      <c r="R50205" t="s">
        <v>42169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7</v>
      </c>
    </row>
    <row r="50206" spans="1:24" x14ac:dyDescent="0.65">
      <c r="A50206">
        <v>40544</v>
      </c>
      <c r="B50206" t="s">
        <v>44484</v>
      </c>
      <c r="C50206" t="s">
        <v>5911</v>
      </c>
      <c r="D50206" t="s">
        <v>5845</v>
      </c>
      <c r="E50206" t="s">
        <v>111</v>
      </c>
      <c r="F50206" t="s">
        <v>175</v>
      </c>
      <c r="G50206" t="s">
        <v>176</v>
      </c>
      <c r="H50206" t="s">
        <v>73</v>
      </c>
      <c r="I50206" t="s">
        <v>1609</v>
      </c>
      <c r="J50206" t="s">
        <v>126</v>
      </c>
      <c r="K50206" t="s">
        <v>32</v>
      </c>
      <c r="L50206">
        <v>94109</v>
      </c>
      <c r="M50206" t="s">
        <v>33</v>
      </c>
      <c r="N50206" t="s">
        <v>127</v>
      </c>
      <c r="O50206" t="s">
        <v>45620</v>
      </c>
      <c r="P50206" t="s">
        <v>129</v>
      </c>
      <c r="Q50206" t="s">
        <v>6112</v>
      </c>
      <c r="R50206" t="s">
        <v>45621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19</v>
      </c>
    </row>
    <row r="50207" spans="1:24" x14ac:dyDescent="0.65">
      <c r="A50207">
        <v>40553</v>
      </c>
      <c r="B50207" t="s">
        <v>26830</v>
      </c>
      <c r="C50207" t="s">
        <v>4996</v>
      </c>
      <c r="D50207" t="s">
        <v>989</v>
      </c>
      <c r="E50207" t="s">
        <v>43</v>
      </c>
      <c r="F50207" t="s">
        <v>5792</v>
      </c>
      <c r="G50207" t="s">
        <v>5793</v>
      </c>
      <c r="H50207" t="s">
        <v>29</v>
      </c>
      <c r="I50207" t="s">
        <v>3527</v>
      </c>
      <c r="J50207" t="s">
        <v>2277</v>
      </c>
      <c r="K50207" t="s">
        <v>32</v>
      </c>
      <c r="L50207">
        <v>65203</v>
      </c>
      <c r="M50207" t="s">
        <v>33</v>
      </c>
      <c r="N50207" t="s">
        <v>77</v>
      </c>
      <c r="O50207" t="s">
        <v>38116</v>
      </c>
      <c r="P50207" t="s">
        <v>129</v>
      </c>
      <c r="Q50207" t="s">
        <v>130</v>
      </c>
      <c r="R50207" t="s">
        <v>38117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7</v>
      </c>
    </row>
    <row r="50208" spans="1:24" x14ac:dyDescent="0.65">
      <c r="A50208">
        <v>40918</v>
      </c>
      <c r="B50208" t="s">
        <v>44786</v>
      </c>
      <c r="C50208" t="s">
        <v>4919</v>
      </c>
      <c r="D50208" t="s">
        <v>2322</v>
      </c>
      <c r="E50208" t="s">
        <v>111</v>
      </c>
      <c r="F50208" t="s">
        <v>4448</v>
      </c>
      <c r="G50208" t="s">
        <v>4449</v>
      </c>
      <c r="H50208" t="s">
        <v>73</v>
      </c>
      <c r="I50208" t="s">
        <v>1355</v>
      </c>
      <c r="J50208" t="s">
        <v>1356</v>
      </c>
      <c r="K50208" t="s">
        <v>32</v>
      </c>
      <c r="L50208">
        <v>43130</v>
      </c>
      <c r="M50208" t="s">
        <v>33</v>
      </c>
      <c r="N50208" t="s">
        <v>34</v>
      </c>
      <c r="O50208" t="s">
        <v>30122</v>
      </c>
      <c r="P50208" t="s">
        <v>36</v>
      </c>
      <c r="Q50208" t="s">
        <v>37</v>
      </c>
      <c r="R50208" t="s">
        <v>45479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7</v>
      </c>
    </row>
    <row r="50209" spans="1:24" x14ac:dyDescent="0.65">
      <c r="A50209">
        <v>41115</v>
      </c>
      <c r="B50209" t="s">
        <v>19411</v>
      </c>
      <c r="C50209" t="s">
        <v>5840</v>
      </c>
      <c r="D50209" t="s">
        <v>2450</v>
      </c>
      <c r="E50209" t="s">
        <v>111</v>
      </c>
      <c r="F50209" t="s">
        <v>3399</v>
      </c>
      <c r="G50209" t="s">
        <v>3400</v>
      </c>
      <c r="H50209" t="s">
        <v>46</v>
      </c>
      <c r="I50209" t="s">
        <v>19412</v>
      </c>
      <c r="J50209" t="s">
        <v>569</v>
      </c>
      <c r="K50209" t="s">
        <v>32</v>
      </c>
      <c r="L50209">
        <v>33710</v>
      </c>
      <c r="M50209" t="s">
        <v>33</v>
      </c>
      <c r="N50209" t="s">
        <v>140</v>
      </c>
      <c r="O50209" t="s">
        <v>45521</v>
      </c>
      <c r="P50209" t="s">
        <v>129</v>
      </c>
      <c r="Q50209" t="s">
        <v>6112</v>
      </c>
      <c r="R50209" t="s">
        <v>45522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7</v>
      </c>
    </row>
    <row r="50210" spans="1:24" x14ac:dyDescent="0.65">
      <c r="A50210">
        <v>41615</v>
      </c>
      <c r="B50210" t="s">
        <v>47200</v>
      </c>
      <c r="C50210" t="s">
        <v>3437</v>
      </c>
      <c r="D50210" t="s">
        <v>916</v>
      </c>
      <c r="E50210" t="s">
        <v>43</v>
      </c>
      <c r="F50210" t="s">
        <v>17019</v>
      </c>
      <c r="G50210" t="s">
        <v>320</v>
      </c>
      <c r="H50210" t="s">
        <v>73</v>
      </c>
      <c r="I50210" t="s">
        <v>18066</v>
      </c>
      <c r="J50210" t="s">
        <v>4245</v>
      </c>
      <c r="K50210" t="s">
        <v>2077</v>
      </c>
      <c r="M50210" t="s">
        <v>170</v>
      </c>
      <c r="N50210" t="s">
        <v>170</v>
      </c>
      <c r="O50210" t="s">
        <v>43756</v>
      </c>
      <c r="P50210" t="s">
        <v>129</v>
      </c>
      <c r="Q50210" t="s">
        <v>986</v>
      </c>
      <c r="R50210" t="s">
        <v>30661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19</v>
      </c>
    </row>
    <row r="50211" spans="1:24" x14ac:dyDescent="0.65">
      <c r="A50211">
        <v>41704</v>
      </c>
      <c r="B50211" t="s">
        <v>38516</v>
      </c>
      <c r="C50211" t="s">
        <v>4295</v>
      </c>
      <c r="D50211" t="s">
        <v>3097</v>
      </c>
      <c r="E50211" t="s">
        <v>43</v>
      </c>
      <c r="F50211" t="s">
        <v>23632</v>
      </c>
      <c r="G50211" t="s">
        <v>337</v>
      </c>
      <c r="H50211" t="s">
        <v>46</v>
      </c>
      <c r="I50211" t="s">
        <v>29420</v>
      </c>
      <c r="J50211" t="s">
        <v>29420</v>
      </c>
      <c r="K50211" t="s">
        <v>2077</v>
      </c>
      <c r="M50211" t="s">
        <v>170</v>
      </c>
      <c r="N50211" t="s">
        <v>170</v>
      </c>
      <c r="O50211" t="s">
        <v>33475</v>
      </c>
      <c r="P50211" t="s">
        <v>129</v>
      </c>
      <c r="Q50211" t="s">
        <v>6112</v>
      </c>
      <c r="R50211" t="s">
        <v>30216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7</v>
      </c>
    </row>
    <row r="50212" spans="1:24" x14ac:dyDescent="0.65">
      <c r="A50212">
        <v>43346</v>
      </c>
      <c r="B50212" t="s">
        <v>47201</v>
      </c>
      <c r="C50212" t="s">
        <v>1973</v>
      </c>
      <c r="D50212" t="s">
        <v>12120</v>
      </c>
      <c r="E50212" t="s">
        <v>111</v>
      </c>
      <c r="F50212" t="s">
        <v>28623</v>
      </c>
      <c r="G50212" t="s">
        <v>7763</v>
      </c>
      <c r="H50212" t="s">
        <v>29</v>
      </c>
      <c r="I50212" t="s">
        <v>10786</v>
      </c>
      <c r="J50212" t="s">
        <v>10786</v>
      </c>
      <c r="K50212" t="s">
        <v>2077</v>
      </c>
      <c r="M50212" t="s">
        <v>170</v>
      </c>
      <c r="N50212" t="s">
        <v>170</v>
      </c>
      <c r="O50212" t="s">
        <v>27173</v>
      </c>
      <c r="P50212" t="s">
        <v>129</v>
      </c>
      <c r="Q50212" t="s">
        <v>10122</v>
      </c>
      <c r="R50212" t="s">
        <v>25681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7</v>
      </c>
    </row>
    <row r="50213" spans="1:24" x14ac:dyDescent="0.65">
      <c r="A50213">
        <v>43886</v>
      </c>
      <c r="B50213" t="s">
        <v>34573</v>
      </c>
      <c r="C50213" t="s">
        <v>5282</v>
      </c>
      <c r="D50213" t="s">
        <v>849</v>
      </c>
      <c r="E50213" t="s">
        <v>111</v>
      </c>
      <c r="F50213" t="s">
        <v>21340</v>
      </c>
      <c r="G50213" t="s">
        <v>3261</v>
      </c>
      <c r="H50213" t="s">
        <v>29</v>
      </c>
      <c r="I50213" t="s">
        <v>34574</v>
      </c>
      <c r="J50213" t="s">
        <v>34575</v>
      </c>
      <c r="K50213" t="s">
        <v>4402</v>
      </c>
      <c r="M50213" t="s">
        <v>86</v>
      </c>
      <c r="N50213" t="s">
        <v>86</v>
      </c>
      <c r="O50213" t="s">
        <v>34629</v>
      </c>
      <c r="P50213" t="s">
        <v>129</v>
      </c>
      <c r="Q50213" t="s">
        <v>6112</v>
      </c>
      <c r="R50213" t="s">
        <v>22157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7</v>
      </c>
    </row>
    <row r="50214" spans="1:24" x14ac:dyDescent="0.65">
      <c r="A50214">
        <v>44554</v>
      </c>
      <c r="B50214" t="s">
        <v>35854</v>
      </c>
      <c r="C50214" t="s">
        <v>2121</v>
      </c>
      <c r="D50214" t="s">
        <v>2375</v>
      </c>
      <c r="E50214" t="s">
        <v>59</v>
      </c>
      <c r="F50214" t="s">
        <v>2291</v>
      </c>
      <c r="G50214" t="s">
        <v>2292</v>
      </c>
      <c r="H50214" t="s">
        <v>29</v>
      </c>
      <c r="I50214" t="s">
        <v>35855</v>
      </c>
      <c r="J50214" t="s">
        <v>35855</v>
      </c>
      <c r="K50214" t="s">
        <v>2077</v>
      </c>
      <c r="M50214" t="s">
        <v>170</v>
      </c>
      <c r="N50214" t="s">
        <v>170</v>
      </c>
      <c r="O50214" t="s">
        <v>44711</v>
      </c>
      <c r="P50214" t="s">
        <v>129</v>
      </c>
      <c r="Q50214" t="s">
        <v>11543</v>
      </c>
      <c r="R50214" t="s">
        <v>30036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19</v>
      </c>
    </row>
    <row r="50215" spans="1:24" x14ac:dyDescent="0.65">
      <c r="A50215">
        <v>46768</v>
      </c>
      <c r="B50215" t="s">
        <v>29267</v>
      </c>
      <c r="C50215" t="s">
        <v>2450</v>
      </c>
      <c r="D50215" t="s">
        <v>1122</v>
      </c>
      <c r="E50215" t="s">
        <v>111</v>
      </c>
      <c r="F50215" t="s">
        <v>4271</v>
      </c>
      <c r="G50215" t="s">
        <v>4007</v>
      </c>
      <c r="H50215" t="s">
        <v>29</v>
      </c>
      <c r="I50215" t="s">
        <v>2076</v>
      </c>
      <c r="J50215" t="s">
        <v>2076</v>
      </c>
      <c r="K50215" t="s">
        <v>2077</v>
      </c>
      <c r="M50215" t="s">
        <v>170</v>
      </c>
      <c r="N50215" t="s">
        <v>170</v>
      </c>
      <c r="O50215" t="s">
        <v>33475</v>
      </c>
      <c r="P50215" t="s">
        <v>129</v>
      </c>
      <c r="Q50215" t="s">
        <v>6112</v>
      </c>
      <c r="R50215" t="s">
        <v>30216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7</v>
      </c>
    </row>
    <row r="50216" spans="1:24" x14ac:dyDescent="0.65">
      <c r="A50216">
        <v>47272</v>
      </c>
      <c r="B50216" t="s">
        <v>34786</v>
      </c>
      <c r="C50216" t="s">
        <v>16238</v>
      </c>
      <c r="D50216" t="s">
        <v>1246</v>
      </c>
      <c r="E50216" t="s">
        <v>111</v>
      </c>
      <c r="F50216" t="s">
        <v>34484</v>
      </c>
      <c r="G50216" t="s">
        <v>3776</v>
      </c>
      <c r="H50216" t="s">
        <v>73</v>
      </c>
      <c r="I50216" t="s">
        <v>20447</v>
      </c>
      <c r="J50216" t="s">
        <v>20448</v>
      </c>
      <c r="K50216" t="s">
        <v>4402</v>
      </c>
      <c r="M50216" t="s">
        <v>86</v>
      </c>
      <c r="N50216" t="s">
        <v>86</v>
      </c>
      <c r="O50216" t="s">
        <v>33998</v>
      </c>
      <c r="P50216" t="s">
        <v>36</v>
      </c>
      <c r="Q50216" t="s">
        <v>37</v>
      </c>
      <c r="R50216" t="s">
        <v>28703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7</v>
      </c>
    </row>
    <row r="50217" spans="1:24" x14ac:dyDescent="0.65">
      <c r="A50217">
        <v>47913</v>
      </c>
      <c r="B50217" t="s">
        <v>47202</v>
      </c>
      <c r="C50217" t="s">
        <v>3862</v>
      </c>
      <c r="D50217" t="s">
        <v>2163</v>
      </c>
      <c r="E50217" t="s">
        <v>111</v>
      </c>
      <c r="F50217" t="s">
        <v>21316</v>
      </c>
      <c r="G50217" t="s">
        <v>7268</v>
      </c>
      <c r="H50217" t="s">
        <v>29</v>
      </c>
      <c r="I50217" t="s">
        <v>3155</v>
      </c>
      <c r="J50217" t="s">
        <v>3155</v>
      </c>
      <c r="K50217" t="s">
        <v>3156</v>
      </c>
      <c r="M50217" t="s">
        <v>170</v>
      </c>
      <c r="N50217" t="s">
        <v>170</v>
      </c>
      <c r="O50217" t="s">
        <v>34441</v>
      </c>
      <c r="P50217" t="s">
        <v>129</v>
      </c>
      <c r="Q50217" t="s">
        <v>130</v>
      </c>
      <c r="R50217" t="s">
        <v>28849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7</v>
      </c>
    </row>
    <row r="50218" spans="1:24" x14ac:dyDescent="0.65">
      <c r="A50218">
        <v>47958</v>
      </c>
      <c r="B50218" t="s">
        <v>24109</v>
      </c>
      <c r="C50218" t="s">
        <v>7360</v>
      </c>
      <c r="D50218" t="s">
        <v>5257</v>
      </c>
      <c r="E50218" t="s">
        <v>111</v>
      </c>
      <c r="F50218" t="s">
        <v>12377</v>
      </c>
      <c r="G50218" t="s">
        <v>4036</v>
      </c>
      <c r="H50218" t="s">
        <v>29</v>
      </c>
      <c r="I50218" t="s">
        <v>4771</v>
      </c>
      <c r="J50218" t="s">
        <v>4771</v>
      </c>
      <c r="K50218" t="s">
        <v>2920</v>
      </c>
      <c r="M50218" t="s">
        <v>170</v>
      </c>
      <c r="N50218" t="s">
        <v>170</v>
      </c>
      <c r="O50218" t="s">
        <v>43690</v>
      </c>
      <c r="P50218" t="s">
        <v>129</v>
      </c>
      <c r="Q50218" t="s">
        <v>130</v>
      </c>
      <c r="R50218" t="s">
        <v>31585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7</v>
      </c>
    </row>
    <row r="50219" spans="1:24" x14ac:dyDescent="0.65">
      <c r="A50219">
        <v>48912</v>
      </c>
      <c r="B50219" t="s">
        <v>21856</v>
      </c>
      <c r="C50219" t="s">
        <v>12935</v>
      </c>
      <c r="D50219" t="s">
        <v>6157</v>
      </c>
      <c r="E50219" t="s">
        <v>59</v>
      </c>
      <c r="F50219" t="s">
        <v>21857</v>
      </c>
      <c r="G50219" t="s">
        <v>1647</v>
      </c>
      <c r="H50219" t="s">
        <v>73</v>
      </c>
      <c r="I50219" t="s">
        <v>21858</v>
      </c>
      <c r="J50219" t="s">
        <v>7665</v>
      </c>
      <c r="K50219" t="s">
        <v>10694</v>
      </c>
      <c r="M50219" t="s">
        <v>86</v>
      </c>
      <c r="N50219" t="s">
        <v>86</v>
      </c>
      <c r="O50219" t="s">
        <v>31597</v>
      </c>
      <c r="P50219" t="s">
        <v>129</v>
      </c>
      <c r="Q50219" t="s">
        <v>986</v>
      </c>
      <c r="R50219" t="s">
        <v>31598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7</v>
      </c>
    </row>
    <row r="50220" spans="1:24" x14ac:dyDescent="0.65">
      <c r="A50220">
        <v>49226</v>
      </c>
      <c r="B50220" t="s">
        <v>47203</v>
      </c>
      <c r="C50220" t="s">
        <v>6866</v>
      </c>
      <c r="D50220" t="s">
        <v>5840</v>
      </c>
      <c r="E50220" t="s">
        <v>111</v>
      </c>
      <c r="F50220" t="s">
        <v>20720</v>
      </c>
      <c r="G50220" t="s">
        <v>1571</v>
      </c>
      <c r="H50220" t="s">
        <v>29</v>
      </c>
      <c r="I50220" t="s">
        <v>13173</v>
      </c>
      <c r="J50220" t="s">
        <v>13173</v>
      </c>
      <c r="K50220" t="s">
        <v>13174</v>
      </c>
      <c r="M50220" t="s">
        <v>86</v>
      </c>
      <c r="N50220" t="s">
        <v>86</v>
      </c>
      <c r="O50220" t="s">
        <v>29269</v>
      </c>
      <c r="P50220" t="s">
        <v>129</v>
      </c>
      <c r="Q50220" t="s">
        <v>130</v>
      </c>
      <c r="R50220" t="s">
        <v>23957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19</v>
      </c>
    </row>
    <row r="50221" spans="1:24" x14ac:dyDescent="0.65">
      <c r="A50221">
        <v>49369</v>
      </c>
      <c r="B50221" t="s">
        <v>18795</v>
      </c>
      <c r="C50221" t="s">
        <v>1943</v>
      </c>
      <c r="D50221" t="s">
        <v>1594</v>
      </c>
      <c r="E50221" t="s">
        <v>111</v>
      </c>
      <c r="F50221" t="s">
        <v>2971</v>
      </c>
      <c r="G50221" t="s">
        <v>2972</v>
      </c>
      <c r="H50221" t="s">
        <v>46</v>
      </c>
      <c r="I50221" t="s">
        <v>4771</v>
      </c>
      <c r="J50221" t="s">
        <v>4771</v>
      </c>
      <c r="K50221" t="s">
        <v>2920</v>
      </c>
      <c r="M50221" t="s">
        <v>170</v>
      </c>
      <c r="N50221" t="s">
        <v>170</v>
      </c>
      <c r="O50221" t="s">
        <v>38843</v>
      </c>
      <c r="P50221" t="s">
        <v>129</v>
      </c>
      <c r="Q50221" t="s">
        <v>130</v>
      </c>
      <c r="R50221" t="s">
        <v>26629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7</v>
      </c>
    </row>
    <row r="50222" spans="1:24" x14ac:dyDescent="0.65">
      <c r="A50222">
        <v>49372</v>
      </c>
      <c r="B50222" t="s">
        <v>40890</v>
      </c>
      <c r="C50222" t="s">
        <v>3047</v>
      </c>
      <c r="D50222" t="s">
        <v>628</v>
      </c>
      <c r="E50222" t="s">
        <v>111</v>
      </c>
      <c r="F50222" t="s">
        <v>11012</v>
      </c>
      <c r="G50222" t="s">
        <v>7147</v>
      </c>
      <c r="H50222" t="s">
        <v>29</v>
      </c>
      <c r="I50222" t="s">
        <v>4245</v>
      </c>
      <c r="J50222" t="s">
        <v>4245</v>
      </c>
      <c r="K50222" t="s">
        <v>2077</v>
      </c>
      <c r="M50222" t="s">
        <v>170</v>
      </c>
      <c r="N50222" t="s">
        <v>170</v>
      </c>
      <c r="O50222" t="s">
        <v>26275</v>
      </c>
      <c r="P50222" t="s">
        <v>129</v>
      </c>
      <c r="Q50222" t="s">
        <v>12584</v>
      </c>
      <c r="R50222" t="s">
        <v>38016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32</v>
      </c>
    </row>
    <row r="50223" spans="1:24" x14ac:dyDescent="0.65">
      <c r="A50223">
        <v>49481</v>
      </c>
      <c r="B50223" t="s">
        <v>22036</v>
      </c>
      <c r="C50223" t="s">
        <v>6048</v>
      </c>
      <c r="D50223" t="s">
        <v>233</v>
      </c>
      <c r="E50223" t="s">
        <v>111</v>
      </c>
      <c r="F50223" t="s">
        <v>10594</v>
      </c>
      <c r="G50223" t="s">
        <v>5229</v>
      </c>
      <c r="H50223" t="s">
        <v>73</v>
      </c>
      <c r="I50223" t="s">
        <v>13173</v>
      </c>
      <c r="J50223" t="s">
        <v>13173</v>
      </c>
      <c r="K50223" t="s">
        <v>13174</v>
      </c>
      <c r="M50223" t="s">
        <v>86</v>
      </c>
      <c r="N50223" t="s">
        <v>86</v>
      </c>
      <c r="O50223" t="s">
        <v>47204</v>
      </c>
      <c r="P50223" t="s">
        <v>129</v>
      </c>
      <c r="Q50223" t="s">
        <v>12584</v>
      </c>
      <c r="R50223" t="s">
        <v>37839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19</v>
      </c>
    </row>
    <row r="50224" spans="1:24" x14ac:dyDescent="0.65">
      <c r="A50224">
        <v>49796</v>
      </c>
      <c r="B50224" t="s">
        <v>31478</v>
      </c>
      <c r="C50224" t="s">
        <v>2938</v>
      </c>
      <c r="D50224" t="s">
        <v>9363</v>
      </c>
      <c r="E50224" t="s">
        <v>111</v>
      </c>
      <c r="F50224" t="s">
        <v>6631</v>
      </c>
      <c r="G50224" t="s">
        <v>1399</v>
      </c>
      <c r="H50224" t="s">
        <v>29</v>
      </c>
      <c r="I50224" t="s">
        <v>2715</v>
      </c>
      <c r="J50224" t="s">
        <v>2715</v>
      </c>
      <c r="K50224" t="s">
        <v>508</v>
      </c>
      <c r="M50224" t="s">
        <v>170</v>
      </c>
      <c r="N50224" t="s">
        <v>170</v>
      </c>
      <c r="O50224" t="s">
        <v>21908</v>
      </c>
      <c r="P50224" t="s">
        <v>36</v>
      </c>
      <c r="Q50224" t="s">
        <v>37</v>
      </c>
      <c r="R50224" t="s">
        <v>1096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7</v>
      </c>
    </row>
    <row r="50225" spans="1:24" x14ac:dyDescent="0.65">
      <c r="A50225">
        <v>50212</v>
      </c>
      <c r="B50225" t="s">
        <v>25079</v>
      </c>
      <c r="C50225" t="s">
        <v>4576</v>
      </c>
      <c r="D50225" t="s">
        <v>4577</v>
      </c>
      <c r="E50225" t="s">
        <v>43</v>
      </c>
      <c r="F50225" t="s">
        <v>18280</v>
      </c>
      <c r="G50225" t="s">
        <v>4946</v>
      </c>
      <c r="H50225" t="s">
        <v>29</v>
      </c>
      <c r="I50225" t="s">
        <v>25080</v>
      </c>
      <c r="J50225" t="s">
        <v>9338</v>
      </c>
      <c r="K50225" t="s">
        <v>4402</v>
      </c>
      <c r="M50225" t="s">
        <v>86</v>
      </c>
      <c r="N50225" t="s">
        <v>86</v>
      </c>
      <c r="O50225" t="s">
        <v>41172</v>
      </c>
      <c r="P50225" t="s">
        <v>129</v>
      </c>
      <c r="Q50225" t="s">
        <v>11543</v>
      </c>
      <c r="R50225" t="s">
        <v>25578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19</v>
      </c>
    </row>
    <row r="50226" spans="1:24" x14ac:dyDescent="0.65">
      <c r="A50226">
        <v>50245</v>
      </c>
      <c r="B50226" t="s">
        <v>38540</v>
      </c>
      <c r="C50226" t="s">
        <v>2189</v>
      </c>
      <c r="D50226" t="s">
        <v>2046</v>
      </c>
      <c r="E50226" t="s">
        <v>111</v>
      </c>
      <c r="F50226" t="s">
        <v>16877</v>
      </c>
      <c r="G50226" t="s">
        <v>1313</v>
      </c>
      <c r="H50226" t="s">
        <v>29</v>
      </c>
      <c r="I50226" t="s">
        <v>9392</v>
      </c>
      <c r="J50226" t="s">
        <v>9392</v>
      </c>
      <c r="K50226" t="s">
        <v>2077</v>
      </c>
      <c r="M50226" t="s">
        <v>170</v>
      </c>
      <c r="N50226" t="s">
        <v>170</v>
      </c>
      <c r="O50226" t="s">
        <v>46384</v>
      </c>
      <c r="P50226" t="s">
        <v>129</v>
      </c>
      <c r="Q50226" t="s">
        <v>7851</v>
      </c>
      <c r="R50226" t="s">
        <v>28049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7</v>
      </c>
    </row>
    <row r="50227" spans="1:24" x14ac:dyDescent="0.65">
      <c r="A50227">
        <v>695</v>
      </c>
      <c r="B50227" t="s">
        <v>38847</v>
      </c>
      <c r="C50227" t="s">
        <v>2322</v>
      </c>
      <c r="D50227" t="s">
        <v>1855</v>
      </c>
      <c r="E50227" t="s">
        <v>111</v>
      </c>
      <c r="F50227" t="s">
        <v>7746</v>
      </c>
      <c r="G50227" t="s">
        <v>7747</v>
      </c>
      <c r="H50227" t="s">
        <v>29</v>
      </c>
      <c r="I50227" t="s">
        <v>4469</v>
      </c>
      <c r="J50227" t="s">
        <v>3169</v>
      </c>
      <c r="K50227" t="s">
        <v>287</v>
      </c>
      <c r="M50227" t="s">
        <v>180</v>
      </c>
      <c r="N50227" t="s">
        <v>278</v>
      </c>
      <c r="O50227" t="s">
        <v>27688</v>
      </c>
      <c r="P50227" t="s">
        <v>53</v>
      </c>
      <c r="Q50227" t="s">
        <v>5177</v>
      </c>
      <c r="R50227" t="s">
        <v>27689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7</v>
      </c>
    </row>
    <row r="50228" spans="1:24" x14ac:dyDescent="0.65">
      <c r="A50228">
        <v>9600</v>
      </c>
      <c r="B50228" t="s">
        <v>47205</v>
      </c>
      <c r="C50228" t="s">
        <v>5741</v>
      </c>
      <c r="D50228" t="s">
        <v>2436</v>
      </c>
      <c r="E50228" t="s">
        <v>111</v>
      </c>
      <c r="F50228" t="s">
        <v>3967</v>
      </c>
      <c r="G50228" t="s">
        <v>3968</v>
      </c>
      <c r="H50228" t="s">
        <v>29</v>
      </c>
      <c r="I50228" t="s">
        <v>8740</v>
      </c>
      <c r="J50228" t="s">
        <v>8741</v>
      </c>
      <c r="K50228" t="s">
        <v>4452</v>
      </c>
      <c r="M50228" t="s">
        <v>180</v>
      </c>
      <c r="N50228" t="s">
        <v>77</v>
      </c>
      <c r="O50228" t="s">
        <v>37471</v>
      </c>
      <c r="P50228" t="s">
        <v>129</v>
      </c>
      <c r="Q50228" t="s">
        <v>11543</v>
      </c>
      <c r="R50228" t="s">
        <v>27306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7</v>
      </c>
    </row>
    <row r="50229" spans="1:24" x14ac:dyDescent="0.65">
      <c r="A50229">
        <v>3095</v>
      </c>
      <c r="B50229" t="s">
        <v>47206</v>
      </c>
      <c r="C50229" t="s">
        <v>5527</v>
      </c>
      <c r="D50229" t="s">
        <v>5796</v>
      </c>
      <c r="E50229" t="s">
        <v>43</v>
      </c>
      <c r="F50229" t="s">
        <v>3899</v>
      </c>
      <c r="G50229" t="s">
        <v>3900</v>
      </c>
      <c r="H50229" t="s">
        <v>29</v>
      </c>
      <c r="I50229" t="s">
        <v>1834</v>
      </c>
      <c r="J50229" t="s">
        <v>1834</v>
      </c>
      <c r="K50229" t="s">
        <v>1835</v>
      </c>
      <c r="M50229" t="s">
        <v>180</v>
      </c>
      <c r="N50229" t="s">
        <v>140</v>
      </c>
      <c r="O50229" t="s">
        <v>42230</v>
      </c>
      <c r="P50229" t="s">
        <v>129</v>
      </c>
      <c r="Q50229" t="s">
        <v>12584</v>
      </c>
      <c r="R50229" t="s">
        <v>31259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3</v>
      </c>
      <c r="X50229" t="s">
        <v>67</v>
      </c>
    </row>
    <row r="50230" spans="1:24" x14ac:dyDescent="0.65">
      <c r="A50230">
        <v>4301</v>
      </c>
      <c r="B50230" t="s">
        <v>24912</v>
      </c>
      <c r="C50230" t="s">
        <v>3557</v>
      </c>
      <c r="D50230" t="s">
        <v>3183</v>
      </c>
      <c r="E50230" t="s">
        <v>111</v>
      </c>
      <c r="F50230" t="s">
        <v>8140</v>
      </c>
      <c r="G50230" t="s">
        <v>8141</v>
      </c>
      <c r="H50230" t="s">
        <v>29</v>
      </c>
      <c r="I50230" t="s">
        <v>1834</v>
      </c>
      <c r="J50230" t="s">
        <v>1834</v>
      </c>
      <c r="K50230" t="s">
        <v>1835</v>
      </c>
      <c r="M50230" t="s">
        <v>180</v>
      </c>
      <c r="N50230" t="s">
        <v>140</v>
      </c>
      <c r="O50230" t="s">
        <v>39973</v>
      </c>
      <c r="P50230" t="s">
        <v>129</v>
      </c>
      <c r="Q50230" t="s">
        <v>11543</v>
      </c>
      <c r="R50230" t="s">
        <v>29455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3</v>
      </c>
      <c r="X50230" t="s">
        <v>67</v>
      </c>
    </row>
    <row r="50231" spans="1:24" x14ac:dyDescent="0.65">
      <c r="A50231">
        <v>7045</v>
      </c>
      <c r="B50231" t="s">
        <v>47207</v>
      </c>
      <c r="C50231" t="s">
        <v>2282</v>
      </c>
      <c r="D50231" t="s">
        <v>2282</v>
      </c>
      <c r="E50231" t="s">
        <v>26</v>
      </c>
      <c r="F50231" t="s">
        <v>186</v>
      </c>
      <c r="G50231" t="s">
        <v>187</v>
      </c>
      <c r="H50231" t="s">
        <v>29</v>
      </c>
      <c r="I50231" t="s">
        <v>6286</v>
      </c>
      <c r="J50231" t="s">
        <v>6286</v>
      </c>
      <c r="K50231" t="s">
        <v>6287</v>
      </c>
      <c r="M50231" t="s">
        <v>180</v>
      </c>
      <c r="N50231" t="s">
        <v>340</v>
      </c>
      <c r="O50231" t="s">
        <v>34174</v>
      </c>
      <c r="P50231" t="s">
        <v>129</v>
      </c>
      <c r="Q50231" t="s">
        <v>7851</v>
      </c>
      <c r="R50231" t="s">
        <v>21624</v>
      </c>
      <c r="S50231">
        <v>40.74</v>
      </c>
      <c r="T50231">
        <v>3</v>
      </c>
      <c r="U50231">
        <v>0</v>
      </c>
      <c r="V50231">
        <v>15.48</v>
      </c>
      <c r="W50231">
        <v>0.33</v>
      </c>
      <c r="X50231" t="s">
        <v>119</v>
      </c>
    </row>
    <row r="50232" spans="1:24" x14ac:dyDescent="0.65">
      <c r="A50232">
        <v>8350</v>
      </c>
      <c r="B50232" t="s">
        <v>34539</v>
      </c>
      <c r="C50232" t="s">
        <v>628</v>
      </c>
      <c r="D50232" t="s">
        <v>815</v>
      </c>
      <c r="E50232" t="s">
        <v>111</v>
      </c>
      <c r="F50232" t="s">
        <v>1197</v>
      </c>
      <c r="G50232" t="s">
        <v>1198</v>
      </c>
      <c r="H50232" t="s">
        <v>29</v>
      </c>
      <c r="I50232" t="s">
        <v>18924</v>
      </c>
      <c r="J50232" t="s">
        <v>2558</v>
      </c>
      <c r="K50232" t="s">
        <v>287</v>
      </c>
      <c r="M50232" t="s">
        <v>180</v>
      </c>
      <c r="N50232" t="s">
        <v>278</v>
      </c>
      <c r="O50232" t="s">
        <v>38791</v>
      </c>
      <c r="P50232" t="s">
        <v>129</v>
      </c>
      <c r="Q50232" t="s">
        <v>130</v>
      </c>
      <c r="R50232" t="s">
        <v>34189</v>
      </c>
      <c r="S50232">
        <v>14.7</v>
      </c>
      <c r="T50232">
        <v>3</v>
      </c>
      <c r="U50232">
        <v>0</v>
      </c>
      <c r="V50232">
        <v>3.48</v>
      </c>
      <c r="W50232">
        <v>0.33</v>
      </c>
      <c r="X50232" t="s">
        <v>67</v>
      </c>
    </row>
    <row r="50233" spans="1:24" x14ac:dyDescent="0.65">
      <c r="A50233">
        <v>1560</v>
      </c>
      <c r="B50233" t="s">
        <v>47208</v>
      </c>
      <c r="C50233" t="s">
        <v>4267</v>
      </c>
      <c r="D50233" t="s">
        <v>2525</v>
      </c>
      <c r="E50233" t="s">
        <v>111</v>
      </c>
      <c r="F50233" t="s">
        <v>1870</v>
      </c>
      <c r="G50233" t="s">
        <v>1871</v>
      </c>
      <c r="H50233" t="s">
        <v>73</v>
      </c>
      <c r="I50233" t="s">
        <v>13146</v>
      </c>
      <c r="J50233" t="s">
        <v>5848</v>
      </c>
      <c r="K50233" t="s">
        <v>339</v>
      </c>
      <c r="M50233" t="s">
        <v>180</v>
      </c>
      <c r="N50233" t="s">
        <v>340</v>
      </c>
      <c r="O50233" t="s">
        <v>41921</v>
      </c>
      <c r="P50233" t="s">
        <v>129</v>
      </c>
      <c r="Q50233" t="s">
        <v>130</v>
      </c>
      <c r="R50233" t="s">
        <v>30770</v>
      </c>
      <c r="S50233">
        <v>3.552</v>
      </c>
      <c r="T50233">
        <v>1</v>
      </c>
      <c r="U50233">
        <v>0.2</v>
      </c>
      <c r="V50233">
        <v>-0.14799999999999999</v>
      </c>
      <c r="W50233">
        <v>0.32</v>
      </c>
      <c r="X50233" t="s">
        <v>67</v>
      </c>
    </row>
    <row r="50234" spans="1:24" x14ac:dyDescent="0.65">
      <c r="A50234">
        <v>6779</v>
      </c>
      <c r="B50234" t="s">
        <v>883</v>
      </c>
      <c r="C50234" t="s">
        <v>884</v>
      </c>
      <c r="D50234" t="s">
        <v>885</v>
      </c>
      <c r="E50234" t="s">
        <v>59</v>
      </c>
      <c r="F50234" t="s">
        <v>540</v>
      </c>
      <c r="G50234" t="s">
        <v>541</v>
      </c>
      <c r="H50234" t="s">
        <v>46</v>
      </c>
      <c r="I50234" t="s">
        <v>886</v>
      </c>
      <c r="J50234" t="s">
        <v>886</v>
      </c>
      <c r="K50234" t="s">
        <v>287</v>
      </c>
      <c r="M50234" t="s">
        <v>180</v>
      </c>
      <c r="N50234" t="s">
        <v>278</v>
      </c>
      <c r="O50234" t="s">
        <v>41497</v>
      </c>
      <c r="P50234" t="s">
        <v>129</v>
      </c>
      <c r="Q50234" t="s">
        <v>12584</v>
      </c>
      <c r="R50234" t="s">
        <v>36682</v>
      </c>
      <c r="S50234">
        <v>4.18</v>
      </c>
      <c r="T50234">
        <v>1</v>
      </c>
      <c r="U50234">
        <v>0</v>
      </c>
      <c r="V50234">
        <v>0.36</v>
      </c>
      <c r="W50234">
        <v>0.32</v>
      </c>
      <c r="X50234" t="s">
        <v>67</v>
      </c>
    </row>
    <row r="50235" spans="1:24" x14ac:dyDescent="0.65">
      <c r="A50235">
        <v>5912</v>
      </c>
      <c r="B50235" t="s">
        <v>17367</v>
      </c>
      <c r="C50235" t="s">
        <v>3291</v>
      </c>
      <c r="D50235" t="s">
        <v>6615</v>
      </c>
      <c r="E50235" t="s">
        <v>111</v>
      </c>
      <c r="F50235" t="s">
        <v>1894</v>
      </c>
      <c r="G50235" t="s">
        <v>1895</v>
      </c>
      <c r="H50235" t="s">
        <v>29</v>
      </c>
      <c r="I50235" t="s">
        <v>6286</v>
      </c>
      <c r="J50235" t="s">
        <v>6286</v>
      </c>
      <c r="K50235" t="s">
        <v>6287</v>
      </c>
      <c r="M50235" t="s">
        <v>180</v>
      </c>
      <c r="N50235" t="s">
        <v>340</v>
      </c>
      <c r="O50235" t="s">
        <v>30124</v>
      </c>
      <c r="P50235" t="s">
        <v>36</v>
      </c>
      <c r="Q50235" t="s">
        <v>37</v>
      </c>
      <c r="R50235" t="s">
        <v>17760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7</v>
      </c>
    </row>
    <row r="50236" spans="1:24" x14ac:dyDescent="0.65">
      <c r="A50236">
        <v>7528</v>
      </c>
      <c r="B50236" t="s">
        <v>35146</v>
      </c>
      <c r="C50236" t="s">
        <v>864</v>
      </c>
      <c r="D50236" t="s">
        <v>2928</v>
      </c>
      <c r="E50236" t="s">
        <v>111</v>
      </c>
      <c r="F50236" t="s">
        <v>6029</v>
      </c>
      <c r="G50236" t="s">
        <v>6030</v>
      </c>
      <c r="H50236" t="s">
        <v>46</v>
      </c>
      <c r="I50236" t="s">
        <v>7036</v>
      </c>
      <c r="J50236" t="s">
        <v>7037</v>
      </c>
      <c r="K50236" t="s">
        <v>7038</v>
      </c>
      <c r="M50236" t="s">
        <v>180</v>
      </c>
      <c r="N50236" t="s">
        <v>340</v>
      </c>
      <c r="O50236" t="s">
        <v>42402</v>
      </c>
      <c r="P50236" t="s">
        <v>129</v>
      </c>
      <c r="Q50236" t="s">
        <v>130</v>
      </c>
      <c r="R50236" t="s">
        <v>26951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7</v>
      </c>
    </row>
    <row r="50237" spans="1:24" x14ac:dyDescent="0.65">
      <c r="A50237">
        <v>10636</v>
      </c>
      <c r="B50237" t="s">
        <v>30600</v>
      </c>
      <c r="C50237" t="s">
        <v>7660</v>
      </c>
      <c r="D50237" t="s">
        <v>497</v>
      </c>
      <c r="E50237" t="s">
        <v>111</v>
      </c>
      <c r="F50237" t="s">
        <v>2847</v>
      </c>
      <c r="G50237" t="s">
        <v>2848</v>
      </c>
      <c r="H50237" t="s">
        <v>29</v>
      </c>
      <c r="I50237" t="s">
        <v>14800</v>
      </c>
      <c r="J50237" t="s">
        <v>14800</v>
      </c>
      <c r="K50237" t="s">
        <v>3549</v>
      </c>
      <c r="M50237" t="s">
        <v>76</v>
      </c>
      <c r="N50237" t="s">
        <v>278</v>
      </c>
      <c r="O50237" t="s">
        <v>30390</v>
      </c>
      <c r="P50237" t="s">
        <v>129</v>
      </c>
      <c r="Q50237" t="s">
        <v>7851</v>
      </c>
      <c r="R50237" t="s">
        <v>30391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7</v>
      </c>
    </row>
    <row r="50238" spans="1:24" x14ac:dyDescent="0.65">
      <c r="A50238">
        <v>16068</v>
      </c>
      <c r="B50238" t="s">
        <v>3665</v>
      </c>
      <c r="C50238" t="s">
        <v>3364</v>
      </c>
      <c r="D50238" t="s">
        <v>5927</v>
      </c>
      <c r="E50238" t="s">
        <v>111</v>
      </c>
      <c r="F50238" t="s">
        <v>968</v>
      </c>
      <c r="G50238" t="s">
        <v>969</v>
      </c>
      <c r="H50238" t="s">
        <v>29</v>
      </c>
      <c r="I50238" t="s">
        <v>1920</v>
      </c>
      <c r="J50238" t="s">
        <v>1921</v>
      </c>
      <c r="K50238" t="s">
        <v>202</v>
      </c>
      <c r="M50238" t="s">
        <v>76</v>
      </c>
      <c r="N50238" t="s">
        <v>77</v>
      </c>
      <c r="O50238" t="s">
        <v>30624</v>
      </c>
      <c r="P50238" t="s">
        <v>129</v>
      </c>
      <c r="Q50238" t="s">
        <v>6112</v>
      </c>
      <c r="R50238" t="s">
        <v>28016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7</v>
      </c>
    </row>
    <row r="50239" spans="1:24" x14ac:dyDescent="0.65">
      <c r="A50239">
        <v>16966</v>
      </c>
      <c r="B50239" t="s">
        <v>26026</v>
      </c>
      <c r="C50239" t="s">
        <v>10306</v>
      </c>
      <c r="D50239" t="s">
        <v>2050</v>
      </c>
      <c r="E50239" t="s">
        <v>43</v>
      </c>
      <c r="F50239" t="s">
        <v>312</v>
      </c>
      <c r="G50239" t="s">
        <v>313</v>
      </c>
      <c r="H50239" t="s">
        <v>29</v>
      </c>
      <c r="I50239" t="s">
        <v>1718</v>
      </c>
      <c r="J50239" t="s">
        <v>1719</v>
      </c>
      <c r="K50239" t="s">
        <v>202</v>
      </c>
      <c r="M50239" t="s">
        <v>76</v>
      </c>
      <c r="N50239" t="s">
        <v>77</v>
      </c>
      <c r="O50239" t="s">
        <v>43242</v>
      </c>
      <c r="P50239" t="s">
        <v>129</v>
      </c>
      <c r="Q50239" t="s">
        <v>130</v>
      </c>
      <c r="R50239" t="s">
        <v>36519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7</v>
      </c>
    </row>
    <row r="50240" spans="1:24" x14ac:dyDescent="0.65">
      <c r="A50240">
        <v>22375</v>
      </c>
      <c r="B50240" t="s">
        <v>16695</v>
      </c>
      <c r="C50240" t="s">
        <v>8933</v>
      </c>
      <c r="D50240" t="s">
        <v>144</v>
      </c>
      <c r="E50240" t="s">
        <v>111</v>
      </c>
      <c r="F50240" t="s">
        <v>783</v>
      </c>
      <c r="G50240" t="s">
        <v>784</v>
      </c>
      <c r="H50240" t="s">
        <v>46</v>
      </c>
      <c r="I50240" t="s">
        <v>16696</v>
      </c>
      <c r="J50240" t="s">
        <v>16697</v>
      </c>
      <c r="K50240" t="s">
        <v>4355</v>
      </c>
      <c r="M50240" t="s">
        <v>50</v>
      </c>
      <c r="N50240" t="s">
        <v>191</v>
      </c>
      <c r="O50240" t="s">
        <v>42733</v>
      </c>
      <c r="P50240" t="s">
        <v>129</v>
      </c>
      <c r="Q50240" t="s">
        <v>12584</v>
      </c>
      <c r="R50240" t="s">
        <v>32055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7</v>
      </c>
    </row>
    <row r="50241" spans="1:24" x14ac:dyDescent="0.65">
      <c r="A50241">
        <v>27236</v>
      </c>
      <c r="B50241" t="s">
        <v>24107</v>
      </c>
      <c r="C50241" t="s">
        <v>6773</v>
      </c>
      <c r="D50241" t="s">
        <v>6157</v>
      </c>
      <c r="E50241" t="s">
        <v>111</v>
      </c>
      <c r="F50241" t="s">
        <v>999</v>
      </c>
      <c r="G50241" t="s">
        <v>1000</v>
      </c>
      <c r="H50241" t="s">
        <v>29</v>
      </c>
      <c r="I50241" t="s">
        <v>1475</v>
      </c>
      <c r="J50241" t="s">
        <v>63</v>
      </c>
      <c r="K50241" t="s">
        <v>49</v>
      </c>
      <c r="M50241" t="s">
        <v>50</v>
      </c>
      <c r="N50241" t="s">
        <v>51</v>
      </c>
      <c r="O50241" t="s">
        <v>40831</v>
      </c>
      <c r="P50241" t="s">
        <v>129</v>
      </c>
      <c r="Q50241" t="s">
        <v>130</v>
      </c>
      <c r="R50241" t="s">
        <v>35275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7</v>
      </c>
    </row>
    <row r="50242" spans="1:24" x14ac:dyDescent="0.65">
      <c r="A50242">
        <v>27598</v>
      </c>
      <c r="B50242" t="s">
        <v>18030</v>
      </c>
      <c r="C50242" t="s">
        <v>5401</v>
      </c>
      <c r="D50242" t="s">
        <v>2049</v>
      </c>
      <c r="E50242" t="s">
        <v>111</v>
      </c>
      <c r="F50242" t="s">
        <v>714</v>
      </c>
      <c r="G50242" t="s">
        <v>715</v>
      </c>
      <c r="H50242" t="s">
        <v>73</v>
      </c>
      <c r="I50242" t="s">
        <v>1330</v>
      </c>
      <c r="J50242" t="s">
        <v>1330</v>
      </c>
      <c r="K50242" t="s">
        <v>420</v>
      </c>
      <c r="M50242" t="s">
        <v>50</v>
      </c>
      <c r="N50242" t="s">
        <v>421</v>
      </c>
      <c r="O50242" t="s">
        <v>29515</v>
      </c>
      <c r="P50242" t="s">
        <v>129</v>
      </c>
      <c r="Q50242" t="s">
        <v>130</v>
      </c>
      <c r="R50242" t="s">
        <v>36034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7</v>
      </c>
    </row>
    <row r="50243" spans="1:24" x14ac:dyDescent="0.65">
      <c r="A50243">
        <v>32331</v>
      </c>
      <c r="B50243" t="s">
        <v>43844</v>
      </c>
      <c r="C50243" t="s">
        <v>6394</v>
      </c>
      <c r="D50243" t="s">
        <v>774</v>
      </c>
      <c r="E50243" t="s">
        <v>59</v>
      </c>
      <c r="F50243" t="s">
        <v>8650</v>
      </c>
      <c r="G50243" t="s">
        <v>8651</v>
      </c>
      <c r="H50243" t="s">
        <v>29</v>
      </c>
      <c r="I50243" t="s">
        <v>5240</v>
      </c>
      <c r="J50243" t="s">
        <v>1356</v>
      </c>
      <c r="K50243" t="s">
        <v>32</v>
      </c>
      <c r="L50243">
        <v>45231</v>
      </c>
      <c r="M50243" t="s">
        <v>33</v>
      </c>
      <c r="N50243" t="s">
        <v>34</v>
      </c>
      <c r="O50243" t="s">
        <v>28253</v>
      </c>
      <c r="P50243" t="s">
        <v>129</v>
      </c>
      <c r="Q50243" t="s">
        <v>130</v>
      </c>
      <c r="R50243" t="s">
        <v>28254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7</v>
      </c>
    </row>
    <row r="50244" spans="1:24" x14ac:dyDescent="0.65">
      <c r="A50244">
        <v>32371</v>
      </c>
      <c r="B50244" t="s">
        <v>43457</v>
      </c>
      <c r="C50244" t="s">
        <v>3159</v>
      </c>
      <c r="D50244" t="s">
        <v>5249</v>
      </c>
      <c r="E50244" t="s">
        <v>111</v>
      </c>
      <c r="F50244" t="s">
        <v>8252</v>
      </c>
      <c r="G50244" t="s">
        <v>8253</v>
      </c>
      <c r="H50244" t="s">
        <v>29</v>
      </c>
      <c r="I50244" t="s">
        <v>14496</v>
      </c>
      <c r="J50244" t="s">
        <v>4198</v>
      </c>
      <c r="K50244" t="s">
        <v>32</v>
      </c>
      <c r="L50244">
        <v>85204</v>
      </c>
      <c r="M50244" t="s">
        <v>33</v>
      </c>
      <c r="N50244" t="s">
        <v>127</v>
      </c>
      <c r="O50244" t="s">
        <v>46109</v>
      </c>
      <c r="P50244" t="s">
        <v>129</v>
      </c>
      <c r="Q50244" t="s">
        <v>130</v>
      </c>
      <c r="R50244" t="s">
        <v>46110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7</v>
      </c>
    </row>
    <row r="50245" spans="1:24" x14ac:dyDescent="0.65">
      <c r="A50245">
        <v>32780</v>
      </c>
      <c r="B50245" t="s">
        <v>45450</v>
      </c>
      <c r="C50245" t="s">
        <v>675</v>
      </c>
      <c r="D50245" t="s">
        <v>472</v>
      </c>
      <c r="E50245" t="s">
        <v>43</v>
      </c>
      <c r="F50245" t="s">
        <v>1037</v>
      </c>
      <c r="G50245" t="s">
        <v>1038</v>
      </c>
      <c r="H50245" t="s">
        <v>29</v>
      </c>
      <c r="I50245" t="s">
        <v>749</v>
      </c>
      <c r="J50245" t="s">
        <v>8648</v>
      </c>
      <c r="K50245" t="s">
        <v>32</v>
      </c>
      <c r="L50245">
        <v>38301</v>
      </c>
      <c r="M50245" t="s">
        <v>33</v>
      </c>
      <c r="N50245" t="s">
        <v>140</v>
      </c>
      <c r="O50245" t="s">
        <v>37918</v>
      </c>
      <c r="P50245" t="s">
        <v>129</v>
      </c>
      <c r="Q50245" t="s">
        <v>7851</v>
      </c>
      <c r="R50245" t="s">
        <v>37919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19</v>
      </c>
    </row>
    <row r="50246" spans="1:24" x14ac:dyDescent="0.65">
      <c r="A50246">
        <v>33072</v>
      </c>
      <c r="B50246" t="s">
        <v>20652</v>
      </c>
      <c r="C50246" t="s">
        <v>6321</v>
      </c>
      <c r="D50246" t="s">
        <v>263</v>
      </c>
      <c r="E50246" t="s">
        <v>111</v>
      </c>
      <c r="F50246" t="s">
        <v>1877</v>
      </c>
      <c r="G50246" t="s">
        <v>1878</v>
      </c>
      <c r="H50246" t="s">
        <v>46</v>
      </c>
      <c r="I50246" t="s">
        <v>7009</v>
      </c>
      <c r="J50246" t="s">
        <v>4465</v>
      </c>
      <c r="K50246" t="s">
        <v>32</v>
      </c>
      <c r="L50246">
        <v>21215</v>
      </c>
      <c r="M50246" t="s">
        <v>33</v>
      </c>
      <c r="N50246" t="s">
        <v>34</v>
      </c>
      <c r="O50246" t="s">
        <v>44324</v>
      </c>
      <c r="P50246" t="s">
        <v>129</v>
      </c>
      <c r="Q50246" t="s">
        <v>6112</v>
      </c>
      <c r="R50246" t="s">
        <v>44325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7</v>
      </c>
    </row>
    <row r="50247" spans="1:24" x14ac:dyDescent="0.65">
      <c r="A50247">
        <v>33288</v>
      </c>
      <c r="B50247" t="s">
        <v>47209</v>
      </c>
      <c r="C50247" t="s">
        <v>6643</v>
      </c>
      <c r="D50247" t="s">
        <v>7829</v>
      </c>
      <c r="E50247" t="s">
        <v>111</v>
      </c>
      <c r="F50247" t="s">
        <v>1673</v>
      </c>
      <c r="G50247" t="s">
        <v>1674</v>
      </c>
      <c r="H50247" t="s">
        <v>29</v>
      </c>
      <c r="I50247" t="s">
        <v>758</v>
      </c>
      <c r="J50247" t="s">
        <v>759</v>
      </c>
      <c r="K50247" t="s">
        <v>32</v>
      </c>
      <c r="L50247">
        <v>19134</v>
      </c>
      <c r="M50247" t="s">
        <v>33</v>
      </c>
      <c r="N50247" t="s">
        <v>34</v>
      </c>
      <c r="O50247" t="s">
        <v>42768</v>
      </c>
      <c r="P50247" t="s">
        <v>129</v>
      </c>
      <c r="Q50247" t="s">
        <v>130</v>
      </c>
      <c r="R50247" t="s">
        <v>42769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19</v>
      </c>
    </row>
    <row r="50248" spans="1:24" x14ac:dyDescent="0.65">
      <c r="A50248">
        <v>33565</v>
      </c>
      <c r="B50248" t="s">
        <v>47210</v>
      </c>
      <c r="C50248" t="s">
        <v>4869</v>
      </c>
      <c r="D50248" t="s">
        <v>2182</v>
      </c>
      <c r="E50248" t="s">
        <v>111</v>
      </c>
      <c r="F50248" t="s">
        <v>10097</v>
      </c>
      <c r="G50248" t="s">
        <v>10098</v>
      </c>
      <c r="H50248" t="s">
        <v>46</v>
      </c>
      <c r="I50248" t="s">
        <v>5175</v>
      </c>
      <c r="J50248" t="s">
        <v>31</v>
      </c>
      <c r="K50248" t="s">
        <v>32</v>
      </c>
      <c r="L50248">
        <v>14609</v>
      </c>
      <c r="M50248" t="s">
        <v>33</v>
      </c>
      <c r="N50248" t="s">
        <v>34</v>
      </c>
      <c r="O50248" t="s">
        <v>34512</v>
      </c>
      <c r="P50248" t="s">
        <v>129</v>
      </c>
      <c r="Q50248" t="s">
        <v>7851</v>
      </c>
      <c r="R50248" t="s">
        <v>34513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7</v>
      </c>
    </row>
    <row r="50249" spans="1:24" x14ac:dyDescent="0.65">
      <c r="A50249">
        <v>34579</v>
      </c>
      <c r="B50249" t="s">
        <v>44622</v>
      </c>
      <c r="C50249" t="s">
        <v>2878</v>
      </c>
      <c r="D50249" t="s">
        <v>1406</v>
      </c>
      <c r="E50249" t="s">
        <v>111</v>
      </c>
      <c r="F50249" t="s">
        <v>6637</v>
      </c>
      <c r="G50249" t="s">
        <v>6638</v>
      </c>
      <c r="H50249" t="s">
        <v>29</v>
      </c>
      <c r="I50249" t="s">
        <v>4698</v>
      </c>
      <c r="J50249" t="s">
        <v>139</v>
      </c>
      <c r="K50249" t="s">
        <v>32</v>
      </c>
      <c r="L50249">
        <v>27604</v>
      </c>
      <c r="M50249" t="s">
        <v>33</v>
      </c>
      <c r="N50249" t="s">
        <v>140</v>
      </c>
      <c r="O50249" t="s">
        <v>37521</v>
      </c>
      <c r="P50249" t="s">
        <v>129</v>
      </c>
      <c r="Q50249" t="s">
        <v>7851</v>
      </c>
      <c r="R50249" t="s">
        <v>37522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7</v>
      </c>
    </row>
    <row r="50250" spans="1:24" x14ac:dyDescent="0.65">
      <c r="A50250">
        <v>34879</v>
      </c>
      <c r="B50250" t="s">
        <v>14604</v>
      </c>
      <c r="C50250" t="s">
        <v>3253</v>
      </c>
      <c r="D50250" t="s">
        <v>7533</v>
      </c>
      <c r="E50250" t="s">
        <v>111</v>
      </c>
      <c r="F50250" t="s">
        <v>583</v>
      </c>
      <c r="G50250" t="s">
        <v>584</v>
      </c>
      <c r="H50250" t="s">
        <v>46</v>
      </c>
      <c r="I50250" t="s">
        <v>749</v>
      </c>
      <c r="J50250" t="s">
        <v>750</v>
      </c>
      <c r="K50250" t="s">
        <v>32</v>
      </c>
      <c r="L50250">
        <v>49201</v>
      </c>
      <c r="M50250" t="s">
        <v>33</v>
      </c>
      <c r="N50250" t="s">
        <v>77</v>
      </c>
      <c r="O50250" t="s">
        <v>41591</v>
      </c>
      <c r="P50250" t="s">
        <v>129</v>
      </c>
      <c r="Q50250" t="s">
        <v>6112</v>
      </c>
      <c r="R50250" t="s">
        <v>47211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7</v>
      </c>
    </row>
    <row r="50251" spans="1:24" x14ac:dyDescent="0.65">
      <c r="A50251">
        <v>36092</v>
      </c>
      <c r="B50251" t="s">
        <v>47212</v>
      </c>
      <c r="C50251" t="s">
        <v>7346</v>
      </c>
      <c r="D50251" t="s">
        <v>2367</v>
      </c>
      <c r="E50251" t="s">
        <v>111</v>
      </c>
      <c r="F50251" t="s">
        <v>3759</v>
      </c>
      <c r="G50251" t="s">
        <v>3760</v>
      </c>
      <c r="H50251" t="s">
        <v>29</v>
      </c>
      <c r="I50251" t="s">
        <v>6159</v>
      </c>
      <c r="J50251" t="s">
        <v>703</v>
      </c>
      <c r="K50251" t="s">
        <v>32</v>
      </c>
      <c r="L50251">
        <v>30062</v>
      </c>
      <c r="M50251" t="s">
        <v>33</v>
      </c>
      <c r="N50251" t="s">
        <v>140</v>
      </c>
      <c r="O50251" t="s">
        <v>43905</v>
      </c>
      <c r="P50251" t="s">
        <v>129</v>
      </c>
      <c r="Q50251" t="s">
        <v>130</v>
      </c>
      <c r="R50251" t="s">
        <v>15635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7</v>
      </c>
    </row>
    <row r="50252" spans="1:24" x14ac:dyDescent="0.65">
      <c r="A50252">
        <v>36695</v>
      </c>
      <c r="B50252" t="s">
        <v>47213</v>
      </c>
      <c r="C50252" t="s">
        <v>7915</v>
      </c>
      <c r="D50252" t="s">
        <v>1653</v>
      </c>
      <c r="E50252" t="s">
        <v>111</v>
      </c>
      <c r="F50252" t="s">
        <v>4464</v>
      </c>
      <c r="G50252" t="s">
        <v>2714</v>
      </c>
      <c r="H50252" t="s">
        <v>46</v>
      </c>
      <c r="I50252" t="s">
        <v>1355</v>
      </c>
      <c r="J50252" t="s">
        <v>1356</v>
      </c>
      <c r="K50252" t="s">
        <v>32</v>
      </c>
      <c r="L50252">
        <v>43130</v>
      </c>
      <c r="M50252" t="s">
        <v>33</v>
      </c>
      <c r="N50252" t="s">
        <v>34</v>
      </c>
      <c r="O50252" t="s">
        <v>43943</v>
      </c>
      <c r="P50252" t="s">
        <v>129</v>
      </c>
      <c r="Q50252" t="s">
        <v>130</v>
      </c>
      <c r="R50252" t="s">
        <v>43944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7</v>
      </c>
    </row>
    <row r="50253" spans="1:24" x14ac:dyDescent="0.65">
      <c r="A50253">
        <v>36880</v>
      </c>
      <c r="B50253" t="s">
        <v>47214</v>
      </c>
      <c r="C50253" t="s">
        <v>5051</v>
      </c>
      <c r="D50253" t="s">
        <v>5052</v>
      </c>
      <c r="E50253" t="s">
        <v>43</v>
      </c>
      <c r="F50253" t="s">
        <v>5863</v>
      </c>
      <c r="G50253" t="s">
        <v>5864</v>
      </c>
      <c r="H50253" t="s">
        <v>29</v>
      </c>
      <c r="I50253" t="s">
        <v>1104</v>
      </c>
      <c r="J50253" t="s">
        <v>126</v>
      </c>
      <c r="K50253" t="s">
        <v>32</v>
      </c>
      <c r="L50253">
        <v>92037</v>
      </c>
      <c r="M50253" t="s">
        <v>33</v>
      </c>
      <c r="N50253" t="s">
        <v>127</v>
      </c>
      <c r="O50253" t="s">
        <v>37825</v>
      </c>
      <c r="P50253" t="s">
        <v>53</v>
      </c>
      <c r="Q50253" t="s">
        <v>5177</v>
      </c>
      <c r="R50253" t="s">
        <v>37826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7</v>
      </c>
    </row>
    <row r="50254" spans="1:24" x14ac:dyDescent="0.65">
      <c r="A50254">
        <v>37744</v>
      </c>
      <c r="B50254" t="s">
        <v>27937</v>
      </c>
      <c r="C50254" t="s">
        <v>4431</v>
      </c>
      <c r="D50254" t="s">
        <v>4432</v>
      </c>
      <c r="E50254" t="s">
        <v>43</v>
      </c>
      <c r="F50254" t="s">
        <v>6904</v>
      </c>
      <c r="G50254" t="s">
        <v>5182</v>
      </c>
      <c r="H50254" t="s">
        <v>73</v>
      </c>
      <c r="I50254" t="s">
        <v>1254</v>
      </c>
      <c r="J50254" t="s">
        <v>358</v>
      </c>
      <c r="K50254" t="s">
        <v>32</v>
      </c>
      <c r="L50254">
        <v>77095</v>
      </c>
      <c r="M50254" t="s">
        <v>33</v>
      </c>
      <c r="N50254" t="s">
        <v>77</v>
      </c>
      <c r="O50254" t="s">
        <v>39719</v>
      </c>
      <c r="P50254" t="s">
        <v>129</v>
      </c>
      <c r="Q50254" t="s">
        <v>12584</v>
      </c>
      <c r="R50254" t="s">
        <v>39720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19</v>
      </c>
    </row>
    <row r="50255" spans="1:24" x14ac:dyDescent="0.65">
      <c r="A50255">
        <v>37750</v>
      </c>
      <c r="B50255" t="s">
        <v>47215</v>
      </c>
      <c r="C50255" t="s">
        <v>5434</v>
      </c>
      <c r="D50255" t="s">
        <v>2822</v>
      </c>
      <c r="E50255" t="s">
        <v>111</v>
      </c>
      <c r="F50255" t="s">
        <v>3580</v>
      </c>
      <c r="G50255" t="s">
        <v>3581</v>
      </c>
      <c r="H50255" t="s">
        <v>29</v>
      </c>
      <c r="I50255" t="s">
        <v>1254</v>
      </c>
      <c r="J50255" t="s">
        <v>358</v>
      </c>
      <c r="K50255" t="s">
        <v>32</v>
      </c>
      <c r="L50255">
        <v>77036</v>
      </c>
      <c r="M50255" t="s">
        <v>33</v>
      </c>
      <c r="N50255" t="s">
        <v>77</v>
      </c>
      <c r="O50255" t="s">
        <v>42215</v>
      </c>
      <c r="P50255" t="s">
        <v>129</v>
      </c>
      <c r="Q50255" t="s">
        <v>6112</v>
      </c>
      <c r="R50255" t="s">
        <v>42216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7</v>
      </c>
    </row>
    <row r="50256" spans="1:24" x14ac:dyDescent="0.65">
      <c r="A50256">
        <v>38371</v>
      </c>
      <c r="B50256" t="s">
        <v>33400</v>
      </c>
      <c r="C50256" t="s">
        <v>7529</v>
      </c>
      <c r="D50256" t="s">
        <v>3132</v>
      </c>
      <c r="E50256" t="s">
        <v>111</v>
      </c>
      <c r="F50256" t="s">
        <v>2620</v>
      </c>
      <c r="G50256" t="s">
        <v>2621</v>
      </c>
      <c r="H50256" t="s">
        <v>29</v>
      </c>
      <c r="I50256" t="s">
        <v>14201</v>
      </c>
      <c r="J50256" t="s">
        <v>358</v>
      </c>
      <c r="K50256" t="s">
        <v>32</v>
      </c>
      <c r="L50256">
        <v>78501</v>
      </c>
      <c r="M50256" t="s">
        <v>33</v>
      </c>
      <c r="N50256" t="s">
        <v>77</v>
      </c>
      <c r="O50256" t="s">
        <v>36732</v>
      </c>
      <c r="P50256" t="s">
        <v>129</v>
      </c>
      <c r="Q50256" t="s">
        <v>130</v>
      </c>
      <c r="R50256" t="s">
        <v>34037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7</v>
      </c>
    </row>
    <row r="50257" spans="1:24" x14ac:dyDescent="0.65">
      <c r="A50257">
        <v>39731</v>
      </c>
      <c r="B50257" t="s">
        <v>45896</v>
      </c>
      <c r="C50257" t="s">
        <v>378</v>
      </c>
      <c r="D50257" t="s">
        <v>4798</v>
      </c>
      <c r="E50257" t="s">
        <v>43</v>
      </c>
      <c r="F50257" t="s">
        <v>2377</v>
      </c>
      <c r="G50257" t="s">
        <v>2378</v>
      </c>
      <c r="H50257" t="s">
        <v>46</v>
      </c>
      <c r="I50257" t="s">
        <v>31909</v>
      </c>
      <c r="J50257" t="s">
        <v>358</v>
      </c>
      <c r="K50257" t="s">
        <v>32</v>
      </c>
      <c r="L50257">
        <v>78415</v>
      </c>
      <c r="M50257" t="s">
        <v>33</v>
      </c>
      <c r="N50257" t="s">
        <v>77</v>
      </c>
      <c r="O50257" t="s">
        <v>43461</v>
      </c>
      <c r="P50257" t="s">
        <v>53</v>
      </c>
      <c r="Q50257" t="s">
        <v>5177</v>
      </c>
      <c r="R50257" t="s">
        <v>43462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7</v>
      </c>
    </row>
    <row r="50258" spans="1:24" x14ac:dyDescent="0.65">
      <c r="A50258">
        <v>40442</v>
      </c>
      <c r="B50258" t="s">
        <v>47216</v>
      </c>
      <c r="C50258" t="s">
        <v>683</v>
      </c>
      <c r="D50258" t="s">
        <v>4162</v>
      </c>
      <c r="E50258" t="s">
        <v>111</v>
      </c>
      <c r="F50258" t="s">
        <v>1767</v>
      </c>
      <c r="G50258" t="s">
        <v>1768</v>
      </c>
      <c r="H50258" t="s">
        <v>29</v>
      </c>
      <c r="I50258" t="s">
        <v>9649</v>
      </c>
      <c r="J50258" t="s">
        <v>258</v>
      </c>
      <c r="K50258" t="s">
        <v>32</v>
      </c>
      <c r="L50258">
        <v>60540</v>
      </c>
      <c r="M50258" t="s">
        <v>33</v>
      </c>
      <c r="N50258" t="s">
        <v>77</v>
      </c>
      <c r="O50258" t="s">
        <v>41148</v>
      </c>
      <c r="P50258" t="s">
        <v>129</v>
      </c>
      <c r="Q50258" t="s">
        <v>130</v>
      </c>
      <c r="R50258" t="s">
        <v>41149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7</v>
      </c>
    </row>
    <row r="50259" spans="1:24" x14ac:dyDescent="0.65">
      <c r="A50259">
        <v>40698</v>
      </c>
      <c r="B50259" t="s">
        <v>47217</v>
      </c>
      <c r="C50259" t="s">
        <v>1715</v>
      </c>
      <c r="D50259" t="s">
        <v>4826</v>
      </c>
      <c r="E50259" t="s">
        <v>111</v>
      </c>
      <c r="F50259" t="s">
        <v>5460</v>
      </c>
      <c r="G50259" t="s">
        <v>5461</v>
      </c>
      <c r="H50259" t="s">
        <v>29</v>
      </c>
      <c r="I50259" t="s">
        <v>5345</v>
      </c>
      <c r="J50259" t="s">
        <v>4198</v>
      </c>
      <c r="K50259" t="s">
        <v>32</v>
      </c>
      <c r="L50259">
        <v>85705</v>
      </c>
      <c r="M50259" t="s">
        <v>33</v>
      </c>
      <c r="N50259" t="s">
        <v>127</v>
      </c>
      <c r="O50259" t="s">
        <v>39898</v>
      </c>
      <c r="P50259" t="s">
        <v>53</v>
      </c>
      <c r="Q50259" t="s">
        <v>5177</v>
      </c>
      <c r="R50259" t="s">
        <v>39899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7</v>
      </c>
    </row>
    <row r="50260" spans="1:24" x14ac:dyDescent="0.65">
      <c r="A50260">
        <v>41125</v>
      </c>
      <c r="B50260" t="s">
        <v>31651</v>
      </c>
      <c r="C50260" t="s">
        <v>2237</v>
      </c>
      <c r="D50260" t="s">
        <v>2502</v>
      </c>
      <c r="E50260" t="s">
        <v>111</v>
      </c>
      <c r="F50260" t="s">
        <v>227</v>
      </c>
      <c r="G50260" t="s">
        <v>228</v>
      </c>
      <c r="H50260" t="s">
        <v>46</v>
      </c>
      <c r="I50260" t="s">
        <v>30</v>
      </c>
      <c r="J50260" t="s">
        <v>31</v>
      </c>
      <c r="K50260" t="s">
        <v>32</v>
      </c>
      <c r="L50260">
        <v>10035</v>
      </c>
      <c r="M50260" t="s">
        <v>33</v>
      </c>
      <c r="N50260" t="s">
        <v>34</v>
      </c>
      <c r="O50260" t="s">
        <v>38116</v>
      </c>
      <c r="P50260" t="s">
        <v>129</v>
      </c>
      <c r="Q50260" t="s">
        <v>130</v>
      </c>
      <c r="R50260" t="s">
        <v>38117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7</v>
      </c>
    </row>
    <row r="50261" spans="1:24" x14ac:dyDescent="0.65">
      <c r="A50261">
        <v>41135</v>
      </c>
      <c r="B50261" t="s">
        <v>20188</v>
      </c>
      <c r="C50261" t="s">
        <v>8706</v>
      </c>
      <c r="D50261" t="s">
        <v>1006</v>
      </c>
      <c r="E50261" t="s">
        <v>111</v>
      </c>
      <c r="F50261" t="s">
        <v>411</v>
      </c>
      <c r="G50261" t="s">
        <v>412</v>
      </c>
      <c r="H50261" t="s">
        <v>29</v>
      </c>
      <c r="I50261" t="s">
        <v>1172</v>
      </c>
      <c r="J50261" t="s">
        <v>126</v>
      </c>
      <c r="K50261" t="s">
        <v>32</v>
      </c>
      <c r="L50261">
        <v>90805</v>
      </c>
      <c r="M50261" t="s">
        <v>33</v>
      </c>
      <c r="N50261" t="s">
        <v>127</v>
      </c>
      <c r="O50261" t="s">
        <v>40481</v>
      </c>
      <c r="P50261" t="s">
        <v>129</v>
      </c>
      <c r="Q50261" t="s">
        <v>12584</v>
      </c>
      <c r="R50261" t="s">
        <v>40482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7</v>
      </c>
    </row>
    <row r="50262" spans="1:24" x14ac:dyDescent="0.65">
      <c r="A50262">
        <v>41138</v>
      </c>
      <c r="B50262" t="s">
        <v>20188</v>
      </c>
      <c r="C50262" t="s">
        <v>8706</v>
      </c>
      <c r="D50262" t="s">
        <v>1006</v>
      </c>
      <c r="E50262" t="s">
        <v>111</v>
      </c>
      <c r="F50262" t="s">
        <v>411</v>
      </c>
      <c r="G50262" t="s">
        <v>412</v>
      </c>
      <c r="H50262" t="s">
        <v>29</v>
      </c>
      <c r="I50262" t="s">
        <v>1172</v>
      </c>
      <c r="J50262" t="s">
        <v>126</v>
      </c>
      <c r="K50262" t="s">
        <v>32</v>
      </c>
      <c r="L50262">
        <v>90805</v>
      </c>
      <c r="M50262" t="s">
        <v>33</v>
      </c>
      <c r="N50262" t="s">
        <v>127</v>
      </c>
      <c r="O50262" t="s">
        <v>20768</v>
      </c>
      <c r="P50262" t="s">
        <v>129</v>
      </c>
      <c r="Q50262" t="s">
        <v>6112</v>
      </c>
      <c r="R50262" t="s">
        <v>44183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7</v>
      </c>
    </row>
    <row r="50263" spans="1:24" x14ac:dyDescent="0.65">
      <c r="A50263">
        <v>41784</v>
      </c>
      <c r="B50263" t="s">
        <v>47218</v>
      </c>
      <c r="C50263" t="s">
        <v>1732</v>
      </c>
      <c r="D50263" t="s">
        <v>6048</v>
      </c>
      <c r="E50263" t="s">
        <v>111</v>
      </c>
      <c r="F50263" t="s">
        <v>14993</v>
      </c>
      <c r="G50263" t="s">
        <v>5517</v>
      </c>
      <c r="H50263" t="s">
        <v>29</v>
      </c>
      <c r="I50263" t="s">
        <v>18081</v>
      </c>
      <c r="J50263" t="s">
        <v>18082</v>
      </c>
      <c r="K50263" t="s">
        <v>4402</v>
      </c>
      <c r="M50263" t="s">
        <v>86</v>
      </c>
      <c r="N50263" t="s">
        <v>86</v>
      </c>
      <c r="O50263" t="s">
        <v>33372</v>
      </c>
      <c r="P50263" t="s">
        <v>129</v>
      </c>
      <c r="Q50263" t="s">
        <v>11543</v>
      </c>
      <c r="R50263" t="s">
        <v>27306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7</v>
      </c>
    </row>
    <row r="50264" spans="1:24" x14ac:dyDescent="0.65">
      <c r="A50264">
        <v>42183</v>
      </c>
      <c r="B50264" t="s">
        <v>34739</v>
      </c>
      <c r="C50264" t="s">
        <v>6486</v>
      </c>
      <c r="D50264" t="s">
        <v>1622</v>
      </c>
      <c r="E50264" t="s">
        <v>111</v>
      </c>
      <c r="F50264" t="s">
        <v>13037</v>
      </c>
      <c r="G50264" t="s">
        <v>6569</v>
      </c>
      <c r="H50264" t="s">
        <v>46</v>
      </c>
      <c r="I50264" t="s">
        <v>29441</v>
      </c>
      <c r="J50264" t="s">
        <v>29442</v>
      </c>
      <c r="K50264" t="s">
        <v>4402</v>
      </c>
      <c r="M50264" t="s">
        <v>86</v>
      </c>
      <c r="N50264" t="s">
        <v>86</v>
      </c>
      <c r="O50264" t="s">
        <v>33978</v>
      </c>
      <c r="P50264" t="s">
        <v>129</v>
      </c>
      <c r="Q50264" t="s">
        <v>130</v>
      </c>
      <c r="R50264" t="s">
        <v>24981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7</v>
      </c>
    </row>
    <row r="50265" spans="1:24" x14ac:dyDescent="0.65">
      <c r="A50265">
        <v>42643</v>
      </c>
      <c r="B50265" t="s">
        <v>35067</v>
      </c>
      <c r="C50265" t="s">
        <v>4850</v>
      </c>
      <c r="D50265" t="s">
        <v>7841</v>
      </c>
      <c r="E50265" t="s">
        <v>59</v>
      </c>
      <c r="F50265" t="s">
        <v>35068</v>
      </c>
      <c r="G50265" t="s">
        <v>1711</v>
      </c>
      <c r="H50265" t="s">
        <v>73</v>
      </c>
      <c r="I50265" t="s">
        <v>6732</v>
      </c>
      <c r="J50265" t="s">
        <v>6732</v>
      </c>
      <c r="K50265" t="s">
        <v>4402</v>
      </c>
      <c r="M50265" t="s">
        <v>86</v>
      </c>
      <c r="N50265" t="s">
        <v>86</v>
      </c>
      <c r="O50265" t="s">
        <v>39114</v>
      </c>
      <c r="P50265" t="s">
        <v>129</v>
      </c>
      <c r="Q50265" t="s">
        <v>130</v>
      </c>
      <c r="R50265" t="s">
        <v>31699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19</v>
      </c>
    </row>
    <row r="50266" spans="1:24" x14ac:dyDescent="0.65">
      <c r="A50266">
        <v>43021</v>
      </c>
      <c r="B50266" t="s">
        <v>41083</v>
      </c>
      <c r="C50266" t="s">
        <v>10151</v>
      </c>
      <c r="D50266" t="s">
        <v>9676</v>
      </c>
      <c r="E50266" t="s">
        <v>111</v>
      </c>
      <c r="F50266" t="s">
        <v>41084</v>
      </c>
      <c r="G50266" t="s">
        <v>5153</v>
      </c>
      <c r="H50266" t="s">
        <v>29</v>
      </c>
      <c r="I50266" t="s">
        <v>13286</v>
      </c>
      <c r="J50266" t="s">
        <v>13287</v>
      </c>
      <c r="K50266" t="s">
        <v>4402</v>
      </c>
      <c r="M50266" t="s">
        <v>86</v>
      </c>
      <c r="N50266" t="s">
        <v>86</v>
      </c>
      <c r="O50266" t="s">
        <v>39902</v>
      </c>
      <c r="P50266" t="s">
        <v>129</v>
      </c>
      <c r="Q50266" t="s">
        <v>130</v>
      </c>
      <c r="R50266" t="s">
        <v>30718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7</v>
      </c>
    </row>
    <row r="50267" spans="1:24" x14ac:dyDescent="0.65">
      <c r="A50267">
        <v>43073</v>
      </c>
      <c r="B50267" t="s">
        <v>42127</v>
      </c>
      <c r="C50267" t="s">
        <v>4482</v>
      </c>
      <c r="D50267" t="s">
        <v>4482</v>
      </c>
      <c r="E50267" t="s">
        <v>26</v>
      </c>
      <c r="F50267" t="s">
        <v>21526</v>
      </c>
      <c r="G50267" t="s">
        <v>5522</v>
      </c>
      <c r="H50267" t="s">
        <v>29</v>
      </c>
      <c r="I50267" t="s">
        <v>20904</v>
      </c>
      <c r="J50267" t="s">
        <v>2076</v>
      </c>
      <c r="K50267" t="s">
        <v>2077</v>
      </c>
      <c r="M50267" t="s">
        <v>170</v>
      </c>
      <c r="N50267" t="s">
        <v>170</v>
      </c>
      <c r="O50267" t="s">
        <v>26275</v>
      </c>
      <c r="P50267" t="s">
        <v>129</v>
      </c>
      <c r="Q50267" t="s">
        <v>130</v>
      </c>
      <c r="R50267" t="s">
        <v>22254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19</v>
      </c>
    </row>
    <row r="50268" spans="1:24" x14ac:dyDescent="0.65">
      <c r="A50268">
        <v>43075</v>
      </c>
      <c r="B50268" t="s">
        <v>35333</v>
      </c>
      <c r="C50268" t="s">
        <v>588</v>
      </c>
      <c r="D50268" t="s">
        <v>3862</v>
      </c>
      <c r="E50268" t="s">
        <v>111</v>
      </c>
      <c r="F50268" t="s">
        <v>22352</v>
      </c>
      <c r="G50268" t="s">
        <v>7257</v>
      </c>
      <c r="H50268" t="s">
        <v>29</v>
      </c>
      <c r="I50268" t="s">
        <v>23452</v>
      </c>
      <c r="J50268" t="s">
        <v>23452</v>
      </c>
      <c r="K50268" t="s">
        <v>23453</v>
      </c>
      <c r="M50268" t="s">
        <v>86</v>
      </c>
      <c r="N50268" t="s">
        <v>86</v>
      </c>
      <c r="O50268" t="s">
        <v>39503</v>
      </c>
      <c r="P50268" t="s">
        <v>129</v>
      </c>
      <c r="Q50268" t="s">
        <v>130</v>
      </c>
      <c r="R50268" t="s">
        <v>27500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19</v>
      </c>
    </row>
    <row r="50269" spans="1:24" x14ac:dyDescent="0.65">
      <c r="A50269">
        <v>43238</v>
      </c>
      <c r="B50269" t="s">
        <v>47219</v>
      </c>
      <c r="C50269" t="s">
        <v>4477</v>
      </c>
      <c r="D50269" t="s">
        <v>7738</v>
      </c>
      <c r="E50269" t="s">
        <v>111</v>
      </c>
      <c r="F50269" t="s">
        <v>32542</v>
      </c>
      <c r="G50269" t="s">
        <v>2899</v>
      </c>
      <c r="H50269" t="s">
        <v>46</v>
      </c>
      <c r="I50269" t="s">
        <v>6732</v>
      </c>
      <c r="J50269" t="s">
        <v>6732</v>
      </c>
      <c r="K50269" t="s">
        <v>4402</v>
      </c>
      <c r="M50269" t="s">
        <v>86</v>
      </c>
      <c r="N50269" t="s">
        <v>86</v>
      </c>
      <c r="O50269" t="s">
        <v>35609</v>
      </c>
      <c r="P50269" t="s">
        <v>53</v>
      </c>
      <c r="Q50269" t="s">
        <v>5177</v>
      </c>
      <c r="R50269" t="s">
        <v>33514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7</v>
      </c>
    </row>
    <row r="50270" spans="1:24" x14ac:dyDescent="0.65">
      <c r="A50270">
        <v>44211</v>
      </c>
      <c r="B50270" t="s">
        <v>38517</v>
      </c>
      <c r="C50270" t="s">
        <v>135</v>
      </c>
      <c r="D50270" t="s">
        <v>1246</v>
      </c>
      <c r="E50270" t="s">
        <v>111</v>
      </c>
      <c r="F50270" t="s">
        <v>15610</v>
      </c>
      <c r="G50270" t="s">
        <v>3475</v>
      </c>
      <c r="H50270" t="s">
        <v>46</v>
      </c>
      <c r="I50270" t="s">
        <v>6732</v>
      </c>
      <c r="J50270" t="s">
        <v>6732</v>
      </c>
      <c r="K50270" t="s">
        <v>4402</v>
      </c>
      <c r="M50270" t="s">
        <v>86</v>
      </c>
      <c r="N50270" t="s">
        <v>86</v>
      </c>
      <c r="O50270" t="s">
        <v>42843</v>
      </c>
      <c r="P50270" t="s">
        <v>129</v>
      </c>
      <c r="Q50270" t="s">
        <v>11543</v>
      </c>
      <c r="R50270" t="s">
        <v>35170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7</v>
      </c>
    </row>
    <row r="50271" spans="1:24" x14ac:dyDescent="0.65">
      <c r="A50271">
        <v>44894</v>
      </c>
      <c r="B50271" t="s">
        <v>42791</v>
      </c>
      <c r="C50271" t="s">
        <v>6554</v>
      </c>
      <c r="D50271" t="s">
        <v>953</v>
      </c>
      <c r="E50271" t="s">
        <v>111</v>
      </c>
      <c r="F50271" t="s">
        <v>21119</v>
      </c>
      <c r="G50271" t="s">
        <v>4165</v>
      </c>
      <c r="H50271" t="s">
        <v>73</v>
      </c>
      <c r="I50271" t="s">
        <v>20384</v>
      </c>
      <c r="J50271" t="s">
        <v>20385</v>
      </c>
      <c r="K50271" t="s">
        <v>13174</v>
      </c>
      <c r="M50271" t="s">
        <v>86</v>
      </c>
      <c r="N50271" t="s">
        <v>86</v>
      </c>
      <c r="O50271" t="s">
        <v>41790</v>
      </c>
      <c r="P50271" t="s">
        <v>129</v>
      </c>
      <c r="Q50271" t="s">
        <v>10122</v>
      </c>
      <c r="R50271" t="s">
        <v>22999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7</v>
      </c>
    </row>
    <row r="50272" spans="1:24" x14ac:dyDescent="0.65">
      <c r="A50272">
        <v>45000</v>
      </c>
      <c r="B50272" t="s">
        <v>26475</v>
      </c>
      <c r="C50272" t="s">
        <v>14368</v>
      </c>
      <c r="D50272" t="s">
        <v>13912</v>
      </c>
      <c r="E50272" t="s">
        <v>43</v>
      </c>
      <c r="F50272" t="s">
        <v>15798</v>
      </c>
      <c r="G50272" t="s">
        <v>3756</v>
      </c>
      <c r="H50272" t="s">
        <v>29</v>
      </c>
      <c r="I50272" t="s">
        <v>7350</v>
      </c>
      <c r="J50272" t="s">
        <v>7350</v>
      </c>
      <c r="K50272" t="s">
        <v>4402</v>
      </c>
      <c r="M50272" t="s">
        <v>86</v>
      </c>
      <c r="N50272" t="s">
        <v>86</v>
      </c>
      <c r="O50272" t="s">
        <v>26116</v>
      </c>
      <c r="P50272" t="s">
        <v>129</v>
      </c>
      <c r="Q50272" t="s">
        <v>10122</v>
      </c>
      <c r="R50272" t="s">
        <v>21775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7</v>
      </c>
    </row>
    <row r="50273" spans="1:24" x14ac:dyDescent="0.65">
      <c r="A50273">
        <v>45802</v>
      </c>
      <c r="B50273" t="s">
        <v>47220</v>
      </c>
      <c r="C50273" t="s">
        <v>1140</v>
      </c>
      <c r="D50273" t="s">
        <v>92</v>
      </c>
      <c r="E50273" t="s">
        <v>111</v>
      </c>
      <c r="F50273" t="s">
        <v>11374</v>
      </c>
      <c r="G50273" t="s">
        <v>5674</v>
      </c>
      <c r="H50273" t="s">
        <v>73</v>
      </c>
      <c r="I50273" t="s">
        <v>8830</v>
      </c>
      <c r="J50273" t="s">
        <v>8830</v>
      </c>
      <c r="K50273" t="s">
        <v>4402</v>
      </c>
      <c r="M50273" t="s">
        <v>86</v>
      </c>
      <c r="N50273" t="s">
        <v>86</v>
      </c>
      <c r="O50273" t="s">
        <v>42090</v>
      </c>
      <c r="P50273" t="s">
        <v>129</v>
      </c>
      <c r="Q50273" t="s">
        <v>11543</v>
      </c>
      <c r="R50273" t="s">
        <v>35696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7</v>
      </c>
    </row>
    <row r="50274" spans="1:24" x14ac:dyDescent="0.65">
      <c r="A50274">
        <v>46567</v>
      </c>
      <c r="B50274" t="s">
        <v>27057</v>
      </c>
      <c r="C50274" t="s">
        <v>2081</v>
      </c>
      <c r="D50274" t="s">
        <v>1416</v>
      </c>
      <c r="E50274" t="s">
        <v>111</v>
      </c>
      <c r="F50274" t="s">
        <v>15484</v>
      </c>
      <c r="G50274" t="s">
        <v>1022</v>
      </c>
      <c r="H50274" t="s">
        <v>29</v>
      </c>
      <c r="I50274" t="s">
        <v>9392</v>
      </c>
      <c r="J50274" t="s">
        <v>9392</v>
      </c>
      <c r="K50274" t="s">
        <v>2077</v>
      </c>
      <c r="M50274" t="s">
        <v>170</v>
      </c>
      <c r="N50274" t="s">
        <v>170</v>
      </c>
      <c r="O50274" t="s">
        <v>24890</v>
      </c>
      <c r="P50274" t="s">
        <v>129</v>
      </c>
      <c r="Q50274" t="s">
        <v>986</v>
      </c>
      <c r="R50274" t="s">
        <v>2489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7</v>
      </c>
    </row>
    <row r="50275" spans="1:24" x14ac:dyDescent="0.65">
      <c r="A50275">
        <v>47542</v>
      </c>
      <c r="B50275" t="s">
        <v>30346</v>
      </c>
      <c r="C50275" t="s">
        <v>4015</v>
      </c>
      <c r="D50275" t="s">
        <v>12018</v>
      </c>
      <c r="E50275" t="s">
        <v>111</v>
      </c>
      <c r="F50275" t="s">
        <v>15591</v>
      </c>
      <c r="G50275" t="s">
        <v>6175</v>
      </c>
      <c r="H50275" t="s">
        <v>46</v>
      </c>
      <c r="I50275" t="s">
        <v>20984</v>
      </c>
      <c r="J50275" t="s">
        <v>20984</v>
      </c>
      <c r="K50275" t="s">
        <v>2077</v>
      </c>
      <c r="M50275" t="s">
        <v>170</v>
      </c>
      <c r="N50275" t="s">
        <v>170</v>
      </c>
      <c r="O50275" t="s">
        <v>28949</v>
      </c>
      <c r="P50275" t="s">
        <v>129</v>
      </c>
      <c r="Q50275" t="s">
        <v>130</v>
      </c>
      <c r="R50275" t="s">
        <v>28950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19</v>
      </c>
    </row>
    <row r="50276" spans="1:24" x14ac:dyDescent="0.65">
      <c r="A50276">
        <v>48256</v>
      </c>
      <c r="B50276" t="s">
        <v>35613</v>
      </c>
      <c r="C50276" t="s">
        <v>3297</v>
      </c>
      <c r="D50276" t="s">
        <v>7523</v>
      </c>
      <c r="E50276" t="s">
        <v>43</v>
      </c>
      <c r="F50276" t="s">
        <v>7442</v>
      </c>
      <c r="G50276" t="s">
        <v>5275</v>
      </c>
      <c r="H50276" t="s">
        <v>29</v>
      </c>
      <c r="I50276" t="s">
        <v>8829</v>
      </c>
      <c r="J50276" t="s">
        <v>8830</v>
      </c>
      <c r="K50276" t="s">
        <v>4402</v>
      </c>
      <c r="M50276" t="s">
        <v>86</v>
      </c>
      <c r="N50276" t="s">
        <v>86</v>
      </c>
      <c r="O50276" t="s">
        <v>43690</v>
      </c>
      <c r="P50276" t="s">
        <v>129</v>
      </c>
      <c r="Q50276" t="s">
        <v>130</v>
      </c>
      <c r="R50276" t="s">
        <v>31585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7</v>
      </c>
    </row>
    <row r="50277" spans="1:24" x14ac:dyDescent="0.65">
      <c r="A50277">
        <v>48272</v>
      </c>
      <c r="B50277" t="s">
        <v>39275</v>
      </c>
      <c r="C50277" t="s">
        <v>1723</v>
      </c>
      <c r="D50277" t="s">
        <v>6486</v>
      </c>
      <c r="E50277" t="s">
        <v>111</v>
      </c>
      <c r="F50277" t="s">
        <v>22392</v>
      </c>
      <c r="G50277" t="s">
        <v>187</v>
      </c>
      <c r="H50277" t="s">
        <v>29</v>
      </c>
      <c r="I50277" t="s">
        <v>17020</v>
      </c>
      <c r="J50277" t="s">
        <v>17020</v>
      </c>
      <c r="K50277" t="s">
        <v>2077</v>
      </c>
      <c r="M50277" t="s">
        <v>170</v>
      </c>
      <c r="N50277" t="s">
        <v>170</v>
      </c>
      <c r="O50277" t="s">
        <v>33001</v>
      </c>
      <c r="P50277" t="s">
        <v>129</v>
      </c>
      <c r="Q50277" t="s">
        <v>130</v>
      </c>
      <c r="R50277" t="s">
        <v>33002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7</v>
      </c>
    </row>
    <row r="50278" spans="1:24" x14ac:dyDescent="0.65">
      <c r="A50278">
        <v>49064</v>
      </c>
      <c r="B50278" t="s">
        <v>47221</v>
      </c>
      <c r="C50278" t="s">
        <v>174</v>
      </c>
      <c r="D50278" t="s">
        <v>3928</v>
      </c>
      <c r="E50278" t="s">
        <v>111</v>
      </c>
      <c r="F50278" t="s">
        <v>25045</v>
      </c>
      <c r="G50278" t="s">
        <v>4438</v>
      </c>
      <c r="H50278" t="s">
        <v>29</v>
      </c>
      <c r="I50278" t="s">
        <v>14778</v>
      </c>
      <c r="J50278" t="s">
        <v>14778</v>
      </c>
      <c r="K50278" t="s">
        <v>2077</v>
      </c>
      <c r="M50278" t="s">
        <v>170</v>
      </c>
      <c r="N50278" t="s">
        <v>170</v>
      </c>
      <c r="O50278" t="s">
        <v>45275</v>
      </c>
      <c r="P50278" t="s">
        <v>129</v>
      </c>
      <c r="Q50278" t="s">
        <v>130</v>
      </c>
      <c r="R50278" t="s">
        <v>37000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7</v>
      </c>
    </row>
    <row r="50279" spans="1:24" x14ac:dyDescent="0.65">
      <c r="A50279">
        <v>49229</v>
      </c>
      <c r="B50279" t="s">
        <v>17426</v>
      </c>
      <c r="C50279" t="s">
        <v>6064</v>
      </c>
      <c r="D50279" t="s">
        <v>6064</v>
      </c>
      <c r="E50279" t="s">
        <v>26</v>
      </c>
      <c r="F50279" t="s">
        <v>17427</v>
      </c>
      <c r="G50279" t="s">
        <v>4190</v>
      </c>
      <c r="H50279" t="s">
        <v>46</v>
      </c>
      <c r="I50279" t="s">
        <v>15864</v>
      </c>
      <c r="J50279" t="s">
        <v>15865</v>
      </c>
      <c r="K50279" t="s">
        <v>85</v>
      </c>
      <c r="M50279" t="s">
        <v>86</v>
      </c>
      <c r="N50279" t="s">
        <v>86</v>
      </c>
      <c r="O50279" t="s">
        <v>24396</v>
      </c>
      <c r="P50279" t="s">
        <v>129</v>
      </c>
      <c r="Q50279" t="s">
        <v>151</v>
      </c>
      <c r="R50279" t="s">
        <v>18495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7</v>
      </c>
    </row>
    <row r="50280" spans="1:24" x14ac:dyDescent="0.65">
      <c r="A50280">
        <v>49711</v>
      </c>
      <c r="B50280" t="s">
        <v>44234</v>
      </c>
      <c r="C50280" t="s">
        <v>1170</v>
      </c>
      <c r="D50280" t="s">
        <v>2725</v>
      </c>
      <c r="E50280" t="s">
        <v>111</v>
      </c>
      <c r="F50280" t="s">
        <v>24986</v>
      </c>
      <c r="G50280" t="s">
        <v>3400</v>
      </c>
      <c r="H50280" t="s">
        <v>46</v>
      </c>
      <c r="I50280" t="s">
        <v>23899</v>
      </c>
      <c r="J50280" t="s">
        <v>23900</v>
      </c>
      <c r="K50280" t="s">
        <v>2077</v>
      </c>
      <c r="M50280" t="s">
        <v>170</v>
      </c>
      <c r="N50280" t="s">
        <v>170</v>
      </c>
      <c r="O50280" t="s">
        <v>16786</v>
      </c>
      <c r="P50280" t="s">
        <v>129</v>
      </c>
      <c r="Q50280" t="s">
        <v>6112</v>
      </c>
      <c r="R50280" t="s">
        <v>16787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7</v>
      </c>
    </row>
    <row r="50281" spans="1:24" x14ac:dyDescent="0.65">
      <c r="A50281">
        <v>50048</v>
      </c>
      <c r="B50281" t="s">
        <v>12078</v>
      </c>
      <c r="C50281" t="s">
        <v>9007</v>
      </c>
      <c r="D50281" t="s">
        <v>4233</v>
      </c>
      <c r="E50281" t="s">
        <v>43</v>
      </c>
      <c r="F50281" t="s">
        <v>12079</v>
      </c>
      <c r="G50281" t="s">
        <v>9462</v>
      </c>
      <c r="H50281" t="s">
        <v>29</v>
      </c>
      <c r="I50281" t="s">
        <v>4245</v>
      </c>
      <c r="J50281" t="s">
        <v>4245</v>
      </c>
      <c r="K50281" t="s">
        <v>2077</v>
      </c>
      <c r="M50281" t="s">
        <v>170</v>
      </c>
      <c r="N50281" t="s">
        <v>170</v>
      </c>
      <c r="O50281" t="s">
        <v>33445</v>
      </c>
      <c r="P50281" t="s">
        <v>129</v>
      </c>
      <c r="Q50281" t="s">
        <v>7851</v>
      </c>
      <c r="R50281" t="s">
        <v>30588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7</v>
      </c>
    </row>
    <row r="50282" spans="1:24" x14ac:dyDescent="0.65">
      <c r="A50282">
        <v>51259</v>
      </c>
      <c r="B50282" t="s">
        <v>15170</v>
      </c>
      <c r="C50282" t="s">
        <v>4326</v>
      </c>
      <c r="D50282" t="s">
        <v>3096</v>
      </c>
      <c r="E50282" t="s">
        <v>43</v>
      </c>
      <c r="F50282" t="s">
        <v>15171</v>
      </c>
      <c r="G50282" t="s">
        <v>474</v>
      </c>
      <c r="H50282" t="s">
        <v>29</v>
      </c>
      <c r="I50282" t="s">
        <v>15172</v>
      </c>
      <c r="J50282" t="s">
        <v>15172</v>
      </c>
      <c r="K50282" t="s">
        <v>15173</v>
      </c>
      <c r="M50282" t="s">
        <v>170</v>
      </c>
      <c r="N50282" t="s">
        <v>170</v>
      </c>
      <c r="O50282" t="s">
        <v>39444</v>
      </c>
      <c r="P50282" t="s">
        <v>129</v>
      </c>
      <c r="Q50282" t="s">
        <v>130</v>
      </c>
      <c r="R50282" t="s">
        <v>31329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7</v>
      </c>
    </row>
    <row r="50283" spans="1:24" x14ac:dyDescent="0.65">
      <c r="A50283">
        <v>7547</v>
      </c>
      <c r="B50283" t="s">
        <v>10317</v>
      </c>
      <c r="C50283" t="s">
        <v>3022</v>
      </c>
      <c r="D50283" t="s">
        <v>1474</v>
      </c>
      <c r="E50283" t="s">
        <v>111</v>
      </c>
      <c r="F50283" t="s">
        <v>4180</v>
      </c>
      <c r="G50283" t="s">
        <v>3203</v>
      </c>
      <c r="H50283" t="s">
        <v>29</v>
      </c>
      <c r="I50283" t="s">
        <v>295</v>
      </c>
      <c r="J50283" t="s">
        <v>295</v>
      </c>
      <c r="K50283" t="s">
        <v>296</v>
      </c>
      <c r="M50283" t="s">
        <v>180</v>
      </c>
      <c r="N50283" t="s">
        <v>77</v>
      </c>
      <c r="O50283" t="s">
        <v>46684</v>
      </c>
      <c r="P50283" t="s">
        <v>129</v>
      </c>
      <c r="Q50283" t="s">
        <v>12584</v>
      </c>
      <c r="R50283" t="s">
        <v>33791</v>
      </c>
      <c r="S50283">
        <v>14.56</v>
      </c>
      <c r="T50283">
        <v>2</v>
      </c>
      <c r="U50283">
        <v>0</v>
      </c>
      <c r="V50283">
        <v>7.28</v>
      </c>
      <c r="W50283">
        <v>0.32</v>
      </c>
      <c r="X50283" t="s">
        <v>67</v>
      </c>
    </row>
    <row r="50284" spans="1:24" x14ac:dyDescent="0.65">
      <c r="A50284">
        <v>590</v>
      </c>
      <c r="B50284" t="s">
        <v>25840</v>
      </c>
      <c r="C50284" t="s">
        <v>8933</v>
      </c>
      <c r="D50284" t="s">
        <v>144</v>
      </c>
      <c r="E50284" t="s">
        <v>43</v>
      </c>
      <c r="F50284" t="s">
        <v>3217</v>
      </c>
      <c r="G50284" t="s">
        <v>2994</v>
      </c>
      <c r="H50284" t="s">
        <v>46</v>
      </c>
      <c r="I50284" t="s">
        <v>10226</v>
      </c>
      <c r="J50284" t="s">
        <v>10227</v>
      </c>
      <c r="K50284" t="s">
        <v>10228</v>
      </c>
      <c r="M50284" t="s">
        <v>180</v>
      </c>
      <c r="N50284" t="s">
        <v>140</v>
      </c>
      <c r="O50284" t="s">
        <v>42819</v>
      </c>
      <c r="P50284" t="s">
        <v>129</v>
      </c>
      <c r="Q50284" t="s">
        <v>10122</v>
      </c>
      <c r="R50284" t="s">
        <v>41072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2</v>
      </c>
      <c r="X50284" t="s">
        <v>67</v>
      </c>
    </row>
    <row r="50285" spans="1:24" x14ac:dyDescent="0.65">
      <c r="A50285">
        <v>616</v>
      </c>
      <c r="B50285" t="s">
        <v>30261</v>
      </c>
      <c r="C50285" t="s">
        <v>6866</v>
      </c>
      <c r="D50285" t="s">
        <v>5840</v>
      </c>
      <c r="E50285" t="s">
        <v>43</v>
      </c>
      <c r="F50285" t="s">
        <v>5626</v>
      </c>
      <c r="G50285" t="s">
        <v>5627</v>
      </c>
      <c r="H50285" t="s">
        <v>29</v>
      </c>
      <c r="I50285" t="s">
        <v>30262</v>
      </c>
      <c r="J50285" t="s">
        <v>1151</v>
      </c>
      <c r="K50285" t="s">
        <v>179</v>
      </c>
      <c r="M50285" t="s">
        <v>180</v>
      </c>
      <c r="N50285" t="s">
        <v>140</v>
      </c>
      <c r="O50285" t="s">
        <v>25577</v>
      </c>
      <c r="P50285" t="s">
        <v>129</v>
      </c>
      <c r="Q50285" t="s">
        <v>11543</v>
      </c>
      <c r="R50285" t="s">
        <v>25578</v>
      </c>
      <c r="S50285">
        <v>19.88</v>
      </c>
      <c r="T50285">
        <v>2</v>
      </c>
      <c r="U50285">
        <v>0</v>
      </c>
      <c r="V50285">
        <v>9.7200000000000006</v>
      </c>
      <c r="W50285">
        <v>0.32</v>
      </c>
      <c r="X50285" t="s">
        <v>67</v>
      </c>
    </row>
    <row r="50286" spans="1:24" x14ac:dyDescent="0.65">
      <c r="A50286">
        <v>2526</v>
      </c>
      <c r="B50286" t="s">
        <v>47222</v>
      </c>
      <c r="C50286" t="s">
        <v>856</v>
      </c>
      <c r="D50286" t="s">
        <v>1251</v>
      </c>
      <c r="E50286" t="s">
        <v>111</v>
      </c>
      <c r="F50286" t="s">
        <v>1584</v>
      </c>
      <c r="G50286" t="s">
        <v>1585</v>
      </c>
      <c r="H50286" t="s">
        <v>73</v>
      </c>
      <c r="I50286" t="s">
        <v>47223</v>
      </c>
      <c r="J50286" t="s">
        <v>32574</v>
      </c>
      <c r="K50286" t="s">
        <v>1835</v>
      </c>
      <c r="M50286" t="s">
        <v>180</v>
      </c>
      <c r="N50286" t="s">
        <v>140</v>
      </c>
      <c r="O50286" t="s">
        <v>35682</v>
      </c>
      <c r="P50286" t="s">
        <v>129</v>
      </c>
      <c r="Q50286" t="s">
        <v>130</v>
      </c>
      <c r="R50286" t="s">
        <v>35683</v>
      </c>
      <c r="S50286">
        <v>6.7140000000000004</v>
      </c>
      <c r="T50286">
        <v>3</v>
      </c>
      <c r="U50286">
        <v>0.7</v>
      </c>
      <c r="V50286">
        <v>-14.586</v>
      </c>
      <c r="W50286">
        <v>0.32</v>
      </c>
      <c r="X50286" t="s">
        <v>67</v>
      </c>
    </row>
    <row r="50287" spans="1:24" x14ac:dyDescent="0.65">
      <c r="A50287">
        <v>3230</v>
      </c>
      <c r="B50287" t="s">
        <v>35589</v>
      </c>
      <c r="C50287" t="s">
        <v>802</v>
      </c>
      <c r="D50287" t="s">
        <v>6649</v>
      </c>
      <c r="E50287" t="s">
        <v>111</v>
      </c>
      <c r="F50287" t="s">
        <v>7857</v>
      </c>
      <c r="G50287" t="s">
        <v>7858</v>
      </c>
      <c r="H50287" t="s">
        <v>29</v>
      </c>
      <c r="I50287" t="s">
        <v>8365</v>
      </c>
      <c r="J50287" t="s">
        <v>3169</v>
      </c>
      <c r="K50287" t="s">
        <v>287</v>
      </c>
      <c r="M50287" t="s">
        <v>180</v>
      </c>
      <c r="N50287" t="s">
        <v>278</v>
      </c>
      <c r="O50287" t="s">
        <v>29322</v>
      </c>
      <c r="P50287" t="s">
        <v>129</v>
      </c>
      <c r="Q50287" t="s">
        <v>7851</v>
      </c>
      <c r="R50287" t="s">
        <v>29323</v>
      </c>
      <c r="S50287">
        <v>11.14</v>
      </c>
      <c r="T50287">
        <v>1</v>
      </c>
      <c r="U50287">
        <v>0</v>
      </c>
      <c r="V50287">
        <v>2.1</v>
      </c>
      <c r="W50287">
        <v>0.31</v>
      </c>
      <c r="X50287" t="s">
        <v>67</v>
      </c>
    </row>
    <row r="50288" spans="1:24" x14ac:dyDescent="0.65">
      <c r="A50288">
        <v>6322</v>
      </c>
      <c r="B50288" t="s">
        <v>42283</v>
      </c>
      <c r="C50288" t="s">
        <v>3675</v>
      </c>
      <c r="D50288" t="s">
        <v>3437</v>
      </c>
      <c r="E50288" t="s">
        <v>43</v>
      </c>
      <c r="F50288" t="s">
        <v>3254</v>
      </c>
      <c r="G50288" t="s">
        <v>3255</v>
      </c>
      <c r="H50288" t="s">
        <v>46</v>
      </c>
      <c r="I50288" t="s">
        <v>4450</v>
      </c>
      <c r="J50288" t="s">
        <v>4451</v>
      </c>
      <c r="K50288" t="s">
        <v>4452</v>
      </c>
      <c r="M50288" t="s">
        <v>180</v>
      </c>
      <c r="N50288" t="s">
        <v>77</v>
      </c>
      <c r="O50288" t="s">
        <v>29093</v>
      </c>
      <c r="P50288" t="s">
        <v>129</v>
      </c>
      <c r="Q50288" t="s">
        <v>11543</v>
      </c>
      <c r="R50288" t="s">
        <v>19643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</v>
      </c>
      <c r="X50288" t="s">
        <v>67</v>
      </c>
    </row>
    <row r="50289" spans="1:24" x14ac:dyDescent="0.65">
      <c r="A50289">
        <v>7797</v>
      </c>
      <c r="B50289" t="s">
        <v>15103</v>
      </c>
      <c r="C50289" t="s">
        <v>3621</v>
      </c>
      <c r="D50289" t="s">
        <v>3622</v>
      </c>
      <c r="E50289" t="s">
        <v>111</v>
      </c>
      <c r="F50289" t="s">
        <v>7762</v>
      </c>
      <c r="G50289" t="s">
        <v>7763</v>
      </c>
      <c r="H50289" t="s">
        <v>29</v>
      </c>
      <c r="I50289" t="s">
        <v>1276</v>
      </c>
      <c r="J50289" t="s">
        <v>1277</v>
      </c>
      <c r="K50289" t="s">
        <v>287</v>
      </c>
      <c r="M50289" t="s">
        <v>180</v>
      </c>
      <c r="N50289" t="s">
        <v>278</v>
      </c>
      <c r="O50289" t="s">
        <v>32131</v>
      </c>
      <c r="P50289" t="s">
        <v>129</v>
      </c>
      <c r="Q50289" t="s">
        <v>130</v>
      </c>
      <c r="R50289" t="s">
        <v>27825</v>
      </c>
      <c r="S50289">
        <v>6.72</v>
      </c>
      <c r="T50289">
        <v>1</v>
      </c>
      <c r="U50289">
        <v>0</v>
      </c>
      <c r="V50289">
        <v>1.2</v>
      </c>
      <c r="W50289">
        <v>0.31</v>
      </c>
      <c r="X50289" t="s">
        <v>67</v>
      </c>
    </row>
    <row r="50290" spans="1:24" x14ac:dyDescent="0.65">
      <c r="A50290">
        <v>3545</v>
      </c>
      <c r="B50290" t="s">
        <v>8139</v>
      </c>
      <c r="C50290" t="s">
        <v>1545</v>
      </c>
      <c r="D50290" t="s">
        <v>1546</v>
      </c>
      <c r="E50290" t="s">
        <v>111</v>
      </c>
      <c r="F50290" t="s">
        <v>8140</v>
      </c>
      <c r="G50290" t="s">
        <v>8141</v>
      </c>
      <c r="H50290" t="s">
        <v>29</v>
      </c>
      <c r="I50290" t="s">
        <v>5487</v>
      </c>
      <c r="J50290" t="s">
        <v>5220</v>
      </c>
      <c r="K50290" t="s">
        <v>287</v>
      </c>
      <c r="M50290" t="s">
        <v>180</v>
      </c>
      <c r="N50290" t="s">
        <v>278</v>
      </c>
      <c r="O50290" t="s">
        <v>34693</v>
      </c>
      <c r="P50290" t="s">
        <v>53</v>
      </c>
      <c r="Q50290" t="s">
        <v>5177</v>
      </c>
      <c r="R50290" t="s">
        <v>16243</v>
      </c>
      <c r="S50290">
        <v>26.712</v>
      </c>
      <c r="T50290">
        <v>3</v>
      </c>
      <c r="U50290">
        <v>0.4</v>
      </c>
      <c r="V50290">
        <v>-6.2880000000000003</v>
      </c>
      <c r="W50290">
        <v>0.31</v>
      </c>
      <c r="X50290" t="s">
        <v>67</v>
      </c>
    </row>
    <row r="50291" spans="1:24" x14ac:dyDescent="0.65">
      <c r="A50291">
        <v>8491</v>
      </c>
      <c r="B50291" t="s">
        <v>28280</v>
      </c>
      <c r="C50291" t="s">
        <v>2419</v>
      </c>
      <c r="D50291" t="s">
        <v>9059</v>
      </c>
      <c r="E50291" t="s">
        <v>111</v>
      </c>
      <c r="F50291" t="s">
        <v>9305</v>
      </c>
      <c r="G50291" t="s">
        <v>9306</v>
      </c>
      <c r="H50291" t="s">
        <v>46</v>
      </c>
      <c r="I50291" t="s">
        <v>8046</v>
      </c>
      <c r="J50291" t="s">
        <v>8047</v>
      </c>
      <c r="K50291" t="s">
        <v>6575</v>
      </c>
      <c r="M50291" t="s">
        <v>180</v>
      </c>
      <c r="N50291" t="s">
        <v>77</v>
      </c>
      <c r="O50291" t="s">
        <v>45920</v>
      </c>
      <c r="P50291" t="s">
        <v>129</v>
      </c>
      <c r="Q50291" t="s">
        <v>12584</v>
      </c>
      <c r="R50291" t="s">
        <v>32916</v>
      </c>
      <c r="S50291">
        <v>3.492</v>
      </c>
      <c r="T50291">
        <v>1</v>
      </c>
      <c r="U50291">
        <v>0.4</v>
      </c>
      <c r="V50291">
        <v>-1.6479999999999999</v>
      </c>
      <c r="W50291">
        <v>0.31</v>
      </c>
      <c r="X50291" t="s">
        <v>67</v>
      </c>
    </row>
    <row r="50292" spans="1:24" x14ac:dyDescent="0.65">
      <c r="A50292">
        <v>15530</v>
      </c>
      <c r="B50292" t="s">
        <v>47224</v>
      </c>
      <c r="C50292" t="s">
        <v>174</v>
      </c>
      <c r="D50292" t="s">
        <v>5687</v>
      </c>
      <c r="E50292" t="s">
        <v>59</v>
      </c>
      <c r="F50292" t="s">
        <v>2218</v>
      </c>
      <c r="G50292" t="s">
        <v>2219</v>
      </c>
      <c r="H50292" t="s">
        <v>73</v>
      </c>
      <c r="I50292" t="s">
        <v>2508</v>
      </c>
      <c r="J50292" t="s">
        <v>2509</v>
      </c>
      <c r="K50292" t="s">
        <v>2510</v>
      </c>
      <c r="M50292" t="s">
        <v>76</v>
      </c>
      <c r="N50292" t="s">
        <v>278</v>
      </c>
      <c r="O50292" t="s">
        <v>5339</v>
      </c>
      <c r="P50292" t="s">
        <v>53</v>
      </c>
      <c r="Q50292" t="s">
        <v>54</v>
      </c>
      <c r="R50292" t="s">
        <v>2542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19</v>
      </c>
    </row>
    <row r="50293" spans="1:24" x14ac:dyDescent="0.65">
      <c r="A50293">
        <v>18552</v>
      </c>
      <c r="B50293" t="s">
        <v>39766</v>
      </c>
      <c r="C50293" t="s">
        <v>165</v>
      </c>
      <c r="D50293" t="s">
        <v>165</v>
      </c>
      <c r="E50293" t="s">
        <v>26</v>
      </c>
      <c r="F50293" t="s">
        <v>8080</v>
      </c>
      <c r="G50293" t="s">
        <v>8081</v>
      </c>
      <c r="H50293" t="s">
        <v>73</v>
      </c>
      <c r="I50293" t="s">
        <v>13400</v>
      </c>
      <c r="J50293" t="s">
        <v>3914</v>
      </c>
      <c r="K50293" t="s">
        <v>75</v>
      </c>
      <c r="M50293" t="s">
        <v>76</v>
      </c>
      <c r="N50293" t="s">
        <v>77</v>
      </c>
      <c r="O50293" t="s">
        <v>22156</v>
      </c>
      <c r="P50293" t="s">
        <v>129</v>
      </c>
      <c r="Q50293" t="s">
        <v>6112</v>
      </c>
      <c r="R50293" t="s">
        <v>22157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7</v>
      </c>
    </row>
    <row r="50294" spans="1:24" x14ac:dyDescent="0.65">
      <c r="A50294">
        <v>22271</v>
      </c>
      <c r="B50294" t="s">
        <v>43370</v>
      </c>
      <c r="C50294" t="s">
        <v>1296</v>
      </c>
      <c r="D50294" t="s">
        <v>1756</v>
      </c>
      <c r="E50294" t="s">
        <v>59</v>
      </c>
      <c r="F50294" t="s">
        <v>2940</v>
      </c>
      <c r="G50294" t="s">
        <v>2941</v>
      </c>
      <c r="H50294" t="s">
        <v>46</v>
      </c>
      <c r="I50294" t="s">
        <v>1125</v>
      </c>
      <c r="J50294" t="s">
        <v>1126</v>
      </c>
      <c r="K50294" t="s">
        <v>190</v>
      </c>
      <c r="M50294" t="s">
        <v>50</v>
      </c>
      <c r="N50294" t="s">
        <v>191</v>
      </c>
      <c r="O50294" t="s">
        <v>38186</v>
      </c>
      <c r="P50294" t="s">
        <v>129</v>
      </c>
      <c r="Q50294" t="s">
        <v>7851</v>
      </c>
      <c r="R50294" t="s">
        <v>17067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19</v>
      </c>
    </row>
    <row r="50295" spans="1:24" x14ac:dyDescent="0.65">
      <c r="A50295">
        <v>27329</v>
      </c>
      <c r="B50295" t="s">
        <v>28654</v>
      </c>
      <c r="C50295" t="s">
        <v>1723</v>
      </c>
      <c r="D50295" t="s">
        <v>691</v>
      </c>
      <c r="E50295" t="s">
        <v>43</v>
      </c>
      <c r="F50295" t="s">
        <v>2445</v>
      </c>
      <c r="G50295" t="s">
        <v>2446</v>
      </c>
      <c r="H50295" t="s">
        <v>46</v>
      </c>
      <c r="I50295" t="s">
        <v>693</v>
      </c>
      <c r="J50295" t="s">
        <v>694</v>
      </c>
      <c r="K50295" t="s">
        <v>49</v>
      </c>
      <c r="M50295" t="s">
        <v>50</v>
      </c>
      <c r="N50295" t="s">
        <v>51</v>
      </c>
      <c r="O50295" t="s">
        <v>18848</v>
      </c>
      <c r="P50295" t="s">
        <v>129</v>
      </c>
      <c r="Q50295" t="s">
        <v>130</v>
      </c>
      <c r="R50295" t="s">
        <v>1705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7</v>
      </c>
    </row>
    <row r="50296" spans="1:24" x14ac:dyDescent="0.65">
      <c r="A50296">
        <v>31265</v>
      </c>
      <c r="B50296" t="s">
        <v>31979</v>
      </c>
      <c r="C50296" t="s">
        <v>556</v>
      </c>
      <c r="D50296" t="s">
        <v>9661</v>
      </c>
      <c r="E50296" t="s">
        <v>111</v>
      </c>
      <c r="F50296" t="s">
        <v>4953</v>
      </c>
      <c r="G50296" t="s">
        <v>4954</v>
      </c>
      <c r="H50296" t="s">
        <v>29</v>
      </c>
      <c r="I50296" t="s">
        <v>3874</v>
      </c>
      <c r="J50296" t="s">
        <v>694</v>
      </c>
      <c r="K50296" t="s">
        <v>49</v>
      </c>
      <c r="M50296" t="s">
        <v>50</v>
      </c>
      <c r="N50296" t="s">
        <v>51</v>
      </c>
      <c r="O50296" t="s">
        <v>47225</v>
      </c>
      <c r="P50296" t="s">
        <v>129</v>
      </c>
      <c r="Q50296" t="s">
        <v>130</v>
      </c>
      <c r="R50296" t="s">
        <v>37419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7</v>
      </c>
    </row>
    <row r="50297" spans="1:24" x14ac:dyDescent="0.65">
      <c r="A50297">
        <v>31646</v>
      </c>
      <c r="B50297" t="s">
        <v>12010</v>
      </c>
      <c r="C50297" t="s">
        <v>5966</v>
      </c>
      <c r="D50297" t="s">
        <v>6626</v>
      </c>
      <c r="E50297" t="s">
        <v>59</v>
      </c>
      <c r="F50297" t="s">
        <v>903</v>
      </c>
      <c r="G50297" t="s">
        <v>904</v>
      </c>
      <c r="H50297" t="s">
        <v>73</v>
      </c>
      <c r="I50297" t="s">
        <v>30</v>
      </c>
      <c r="J50297" t="s">
        <v>31</v>
      </c>
      <c r="K50297" t="s">
        <v>32</v>
      </c>
      <c r="L50297">
        <v>10009</v>
      </c>
      <c r="M50297" t="s">
        <v>33</v>
      </c>
      <c r="N50297" t="s">
        <v>34</v>
      </c>
      <c r="O50297" t="s">
        <v>40763</v>
      </c>
      <c r="P50297" t="s">
        <v>36</v>
      </c>
      <c r="Q50297" t="s">
        <v>37</v>
      </c>
      <c r="R50297" t="s">
        <v>40764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9</v>
      </c>
    </row>
    <row r="50298" spans="1:24" x14ac:dyDescent="0.65">
      <c r="A50298">
        <v>32321</v>
      </c>
      <c r="B50298" t="s">
        <v>47226</v>
      </c>
      <c r="C50298" t="s">
        <v>488</v>
      </c>
      <c r="D50298" t="s">
        <v>4869</v>
      </c>
      <c r="E50298" t="s">
        <v>59</v>
      </c>
      <c r="F50298" t="s">
        <v>4186</v>
      </c>
      <c r="G50298" t="s">
        <v>4187</v>
      </c>
      <c r="H50298" t="s">
        <v>73</v>
      </c>
      <c r="I50298" t="s">
        <v>321</v>
      </c>
      <c r="J50298" t="s">
        <v>126</v>
      </c>
      <c r="K50298" t="s">
        <v>32</v>
      </c>
      <c r="L50298">
        <v>90045</v>
      </c>
      <c r="M50298" t="s">
        <v>33</v>
      </c>
      <c r="N50298" t="s">
        <v>127</v>
      </c>
      <c r="O50298" t="s">
        <v>37823</v>
      </c>
      <c r="P50298" t="s">
        <v>129</v>
      </c>
      <c r="Q50298" t="s">
        <v>130</v>
      </c>
      <c r="R50298" t="s">
        <v>37824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7</v>
      </c>
    </row>
    <row r="50299" spans="1:24" x14ac:dyDescent="0.65">
      <c r="A50299">
        <v>32356</v>
      </c>
      <c r="B50299" t="s">
        <v>47227</v>
      </c>
      <c r="C50299" t="s">
        <v>706</v>
      </c>
      <c r="D50299" t="s">
        <v>611</v>
      </c>
      <c r="E50299" t="s">
        <v>111</v>
      </c>
      <c r="F50299" t="s">
        <v>6691</v>
      </c>
      <c r="G50299" t="s">
        <v>6692</v>
      </c>
      <c r="H50299" t="s">
        <v>73</v>
      </c>
      <c r="I50299" t="s">
        <v>758</v>
      </c>
      <c r="J50299" t="s">
        <v>759</v>
      </c>
      <c r="K50299" t="s">
        <v>32</v>
      </c>
      <c r="L50299">
        <v>19143</v>
      </c>
      <c r="M50299" t="s">
        <v>33</v>
      </c>
      <c r="N50299" t="s">
        <v>34</v>
      </c>
      <c r="O50299" t="s">
        <v>46667</v>
      </c>
      <c r="P50299" t="s">
        <v>129</v>
      </c>
      <c r="Q50299" t="s">
        <v>11543</v>
      </c>
      <c r="R50299" t="s">
        <v>46668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7</v>
      </c>
    </row>
    <row r="50300" spans="1:24" x14ac:dyDescent="0.65">
      <c r="A50300">
        <v>32370</v>
      </c>
      <c r="B50300" t="s">
        <v>43457</v>
      </c>
      <c r="C50300" t="s">
        <v>3159</v>
      </c>
      <c r="D50300" t="s">
        <v>5249</v>
      </c>
      <c r="E50300" t="s">
        <v>111</v>
      </c>
      <c r="F50300" t="s">
        <v>8252</v>
      </c>
      <c r="G50300" t="s">
        <v>8253</v>
      </c>
      <c r="H50300" t="s">
        <v>29</v>
      </c>
      <c r="I50300" t="s">
        <v>14496</v>
      </c>
      <c r="J50300" t="s">
        <v>4198</v>
      </c>
      <c r="K50300" t="s">
        <v>32</v>
      </c>
      <c r="L50300">
        <v>85204</v>
      </c>
      <c r="M50300" t="s">
        <v>33</v>
      </c>
      <c r="N50300" t="s">
        <v>127</v>
      </c>
      <c r="O50300" t="s">
        <v>37106</v>
      </c>
      <c r="P50300" t="s">
        <v>129</v>
      </c>
      <c r="Q50300" t="s">
        <v>130</v>
      </c>
      <c r="R50300" t="s">
        <v>37107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7</v>
      </c>
    </row>
    <row r="50301" spans="1:24" x14ac:dyDescent="0.65">
      <c r="A50301">
        <v>32581</v>
      </c>
      <c r="B50301" t="s">
        <v>47228</v>
      </c>
      <c r="C50301" t="s">
        <v>1146</v>
      </c>
      <c r="D50301" t="s">
        <v>3258</v>
      </c>
      <c r="E50301" t="s">
        <v>111</v>
      </c>
      <c r="F50301" t="s">
        <v>2255</v>
      </c>
      <c r="G50301" t="s">
        <v>2256</v>
      </c>
      <c r="H50301" t="s">
        <v>29</v>
      </c>
      <c r="I50301" t="s">
        <v>7946</v>
      </c>
      <c r="J50301" t="s">
        <v>358</v>
      </c>
      <c r="K50301" t="s">
        <v>32</v>
      </c>
      <c r="L50301">
        <v>78745</v>
      </c>
      <c r="M50301" t="s">
        <v>33</v>
      </c>
      <c r="N50301" t="s">
        <v>77</v>
      </c>
      <c r="O50301" t="s">
        <v>46132</v>
      </c>
      <c r="P50301" t="s">
        <v>129</v>
      </c>
      <c r="Q50301" t="s">
        <v>130</v>
      </c>
      <c r="R50301" t="s">
        <v>46133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7</v>
      </c>
    </row>
    <row r="50302" spans="1:24" x14ac:dyDescent="0.65">
      <c r="A50302">
        <v>33566</v>
      </c>
      <c r="B50302" t="s">
        <v>47210</v>
      </c>
      <c r="C50302" t="s">
        <v>4869</v>
      </c>
      <c r="D50302" t="s">
        <v>2182</v>
      </c>
      <c r="E50302" t="s">
        <v>111</v>
      </c>
      <c r="F50302" t="s">
        <v>10097</v>
      </c>
      <c r="G50302" t="s">
        <v>10098</v>
      </c>
      <c r="H50302" t="s">
        <v>46</v>
      </c>
      <c r="I50302" t="s">
        <v>5175</v>
      </c>
      <c r="J50302" t="s">
        <v>31</v>
      </c>
      <c r="K50302" t="s">
        <v>32</v>
      </c>
      <c r="L50302">
        <v>14609</v>
      </c>
      <c r="M50302" t="s">
        <v>33</v>
      </c>
      <c r="N50302" t="s">
        <v>34</v>
      </c>
      <c r="O50302" t="s">
        <v>37221</v>
      </c>
      <c r="P50302" t="s">
        <v>129</v>
      </c>
      <c r="Q50302" t="s">
        <v>130</v>
      </c>
      <c r="R50302" t="s">
        <v>37222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7</v>
      </c>
    </row>
    <row r="50303" spans="1:24" x14ac:dyDescent="0.65">
      <c r="A50303">
        <v>33847</v>
      </c>
      <c r="B50303" t="s">
        <v>8411</v>
      </c>
      <c r="C50303" t="s">
        <v>1095</v>
      </c>
      <c r="D50303" t="s">
        <v>3195</v>
      </c>
      <c r="E50303" t="s">
        <v>111</v>
      </c>
      <c r="F50303" t="s">
        <v>2415</v>
      </c>
      <c r="G50303" t="s">
        <v>2416</v>
      </c>
      <c r="H50303" t="s">
        <v>29</v>
      </c>
      <c r="I50303" t="s">
        <v>6107</v>
      </c>
      <c r="J50303" t="s">
        <v>4198</v>
      </c>
      <c r="K50303" t="s">
        <v>32</v>
      </c>
      <c r="L50303">
        <v>85023</v>
      </c>
      <c r="M50303" t="s">
        <v>33</v>
      </c>
      <c r="N50303" t="s">
        <v>127</v>
      </c>
      <c r="O50303" t="s">
        <v>44344</v>
      </c>
      <c r="P50303" t="s">
        <v>129</v>
      </c>
      <c r="Q50303" t="s">
        <v>12584</v>
      </c>
      <c r="R50303" t="s">
        <v>44345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7</v>
      </c>
    </row>
    <row r="50304" spans="1:24" x14ac:dyDescent="0.65">
      <c r="A50304">
        <v>34045</v>
      </c>
      <c r="B50304" t="s">
        <v>47229</v>
      </c>
      <c r="C50304" t="s">
        <v>3454</v>
      </c>
      <c r="D50304" t="s">
        <v>1147</v>
      </c>
      <c r="E50304" t="s">
        <v>111</v>
      </c>
      <c r="F50304" t="s">
        <v>7770</v>
      </c>
      <c r="G50304" t="s">
        <v>236</v>
      </c>
      <c r="H50304" t="s">
        <v>29</v>
      </c>
      <c r="I50304" t="s">
        <v>568</v>
      </c>
      <c r="J50304" t="s">
        <v>569</v>
      </c>
      <c r="K50304" t="s">
        <v>32</v>
      </c>
      <c r="L50304">
        <v>32303</v>
      </c>
      <c r="M50304" t="s">
        <v>33</v>
      </c>
      <c r="N50304" t="s">
        <v>140</v>
      </c>
      <c r="O50304" t="s">
        <v>41801</v>
      </c>
      <c r="P50304" t="s">
        <v>129</v>
      </c>
      <c r="Q50304" t="s">
        <v>130</v>
      </c>
      <c r="R50304" t="s">
        <v>41802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7</v>
      </c>
    </row>
    <row r="50305" spans="1:24" x14ac:dyDescent="0.65">
      <c r="A50305">
        <v>34859</v>
      </c>
      <c r="B50305" t="s">
        <v>44340</v>
      </c>
      <c r="C50305" t="s">
        <v>291</v>
      </c>
      <c r="D50305" t="s">
        <v>7786</v>
      </c>
      <c r="E50305" t="s">
        <v>43</v>
      </c>
      <c r="F50305" t="s">
        <v>1751</v>
      </c>
      <c r="G50305" t="s">
        <v>1752</v>
      </c>
      <c r="H50305" t="s">
        <v>29</v>
      </c>
      <c r="I50305" t="s">
        <v>17223</v>
      </c>
      <c r="J50305" t="s">
        <v>1356</v>
      </c>
      <c r="K50305" t="s">
        <v>32</v>
      </c>
      <c r="L50305">
        <v>44312</v>
      </c>
      <c r="M50305" t="s">
        <v>33</v>
      </c>
      <c r="N50305" t="s">
        <v>34</v>
      </c>
      <c r="O50305" t="s">
        <v>40186</v>
      </c>
      <c r="P50305" t="s">
        <v>129</v>
      </c>
      <c r="Q50305" t="s">
        <v>130</v>
      </c>
      <c r="R50305" t="s">
        <v>40187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7</v>
      </c>
    </row>
    <row r="50306" spans="1:24" x14ac:dyDescent="0.65">
      <c r="A50306">
        <v>35872</v>
      </c>
      <c r="B50306" t="s">
        <v>17461</v>
      </c>
      <c r="C50306" t="s">
        <v>6871</v>
      </c>
      <c r="D50306" t="s">
        <v>3675</v>
      </c>
      <c r="E50306" t="s">
        <v>111</v>
      </c>
      <c r="F50306" t="s">
        <v>6691</v>
      </c>
      <c r="G50306" t="s">
        <v>6692</v>
      </c>
      <c r="H50306" t="s">
        <v>73</v>
      </c>
      <c r="I50306" t="s">
        <v>749</v>
      </c>
      <c r="J50306" t="s">
        <v>750</v>
      </c>
      <c r="K50306" t="s">
        <v>32</v>
      </c>
      <c r="L50306">
        <v>49201</v>
      </c>
      <c r="M50306" t="s">
        <v>33</v>
      </c>
      <c r="N50306" t="s">
        <v>77</v>
      </c>
      <c r="O50306" t="s">
        <v>45620</v>
      </c>
      <c r="P50306" t="s">
        <v>129</v>
      </c>
      <c r="Q50306" t="s">
        <v>6112</v>
      </c>
      <c r="R50306" t="s">
        <v>45621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7</v>
      </c>
    </row>
    <row r="50307" spans="1:24" x14ac:dyDescent="0.65">
      <c r="A50307">
        <v>37714</v>
      </c>
      <c r="B50307" t="s">
        <v>34132</v>
      </c>
      <c r="C50307" t="s">
        <v>3949</v>
      </c>
      <c r="D50307" t="s">
        <v>921</v>
      </c>
      <c r="E50307" t="s">
        <v>111</v>
      </c>
      <c r="F50307" t="s">
        <v>10390</v>
      </c>
      <c r="G50307" t="s">
        <v>10391</v>
      </c>
      <c r="H50307" t="s">
        <v>29</v>
      </c>
      <c r="I50307" t="s">
        <v>758</v>
      </c>
      <c r="J50307" t="s">
        <v>759</v>
      </c>
      <c r="K50307" t="s">
        <v>32</v>
      </c>
      <c r="L50307">
        <v>19120</v>
      </c>
      <c r="M50307" t="s">
        <v>33</v>
      </c>
      <c r="N50307" t="s">
        <v>34</v>
      </c>
      <c r="O50307" t="s">
        <v>39482</v>
      </c>
      <c r="P50307" t="s">
        <v>129</v>
      </c>
      <c r="Q50307" t="s">
        <v>11543</v>
      </c>
      <c r="R50307" t="s">
        <v>39483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7</v>
      </c>
    </row>
    <row r="50308" spans="1:24" x14ac:dyDescent="0.65">
      <c r="A50308">
        <v>37882</v>
      </c>
      <c r="B50308" t="s">
        <v>25945</v>
      </c>
      <c r="C50308" t="s">
        <v>4076</v>
      </c>
      <c r="D50308" t="s">
        <v>12935</v>
      </c>
      <c r="E50308" t="s">
        <v>111</v>
      </c>
      <c r="F50308" t="s">
        <v>767</v>
      </c>
      <c r="G50308" t="s">
        <v>768</v>
      </c>
      <c r="H50308" t="s">
        <v>29</v>
      </c>
      <c r="I50308" t="s">
        <v>2594</v>
      </c>
      <c r="J50308" t="s">
        <v>149</v>
      </c>
      <c r="K50308" t="s">
        <v>32</v>
      </c>
      <c r="L50308">
        <v>24153</v>
      </c>
      <c r="M50308" t="s">
        <v>33</v>
      </c>
      <c r="N50308" t="s">
        <v>140</v>
      </c>
      <c r="O50308" t="s">
        <v>44518</v>
      </c>
      <c r="P50308" t="s">
        <v>53</v>
      </c>
      <c r="Q50308" t="s">
        <v>5177</v>
      </c>
      <c r="R50308" t="s">
        <v>44519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7</v>
      </c>
    </row>
    <row r="50309" spans="1:24" x14ac:dyDescent="0.65">
      <c r="A50309">
        <v>39422</v>
      </c>
      <c r="B50309" t="s">
        <v>10574</v>
      </c>
      <c r="C50309" t="s">
        <v>2679</v>
      </c>
      <c r="D50309" t="s">
        <v>9225</v>
      </c>
      <c r="E50309" t="s">
        <v>111</v>
      </c>
      <c r="F50309" t="s">
        <v>9729</v>
      </c>
      <c r="G50309" t="s">
        <v>9730</v>
      </c>
      <c r="H50309" t="s">
        <v>29</v>
      </c>
      <c r="I50309" t="s">
        <v>1254</v>
      </c>
      <c r="J50309" t="s">
        <v>358</v>
      </c>
      <c r="K50309" t="s">
        <v>32</v>
      </c>
      <c r="L50309">
        <v>77070</v>
      </c>
      <c r="M50309" t="s">
        <v>33</v>
      </c>
      <c r="N50309" t="s">
        <v>77</v>
      </c>
      <c r="O50309" t="s">
        <v>44707</v>
      </c>
      <c r="P50309" t="s">
        <v>129</v>
      </c>
      <c r="Q50309" t="s">
        <v>130</v>
      </c>
      <c r="R50309" t="s">
        <v>44708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32</v>
      </c>
    </row>
    <row r="50310" spans="1:24" x14ac:dyDescent="0.65">
      <c r="A50310">
        <v>40737</v>
      </c>
      <c r="B50310" t="s">
        <v>47230</v>
      </c>
      <c r="C50310" t="s">
        <v>1792</v>
      </c>
      <c r="D50310" t="s">
        <v>13503</v>
      </c>
      <c r="E50310" t="s">
        <v>111</v>
      </c>
      <c r="F50310" t="s">
        <v>6389</v>
      </c>
      <c r="G50310" t="s">
        <v>670</v>
      </c>
      <c r="H50310" t="s">
        <v>29</v>
      </c>
      <c r="I50310" t="s">
        <v>30</v>
      </c>
      <c r="J50310" t="s">
        <v>31</v>
      </c>
      <c r="K50310" t="s">
        <v>32</v>
      </c>
      <c r="L50310">
        <v>10035</v>
      </c>
      <c r="M50310" t="s">
        <v>33</v>
      </c>
      <c r="N50310" t="s">
        <v>34</v>
      </c>
      <c r="O50310" t="s">
        <v>34559</v>
      </c>
      <c r="P50310" t="s">
        <v>129</v>
      </c>
      <c r="Q50310" t="s">
        <v>7851</v>
      </c>
      <c r="R50310" t="s">
        <v>34560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7</v>
      </c>
    </row>
    <row r="50311" spans="1:24" x14ac:dyDescent="0.65">
      <c r="A50311">
        <v>41096</v>
      </c>
      <c r="B50311" t="s">
        <v>19134</v>
      </c>
      <c r="C50311" t="s">
        <v>6851</v>
      </c>
      <c r="D50311" t="s">
        <v>5790</v>
      </c>
      <c r="E50311" t="s">
        <v>111</v>
      </c>
      <c r="F50311" t="s">
        <v>3792</v>
      </c>
      <c r="G50311" t="s">
        <v>3793</v>
      </c>
      <c r="H50311" t="s">
        <v>46</v>
      </c>
      <c r="I50311" t="s">
        <v>177</v>
      </c>
      <c r="J50311" t="s">
        <v>1356</v>
      </c>
      <c r="K50311" t="s">
        <v>32</v>
      </c>
      <c r="L50311">
        <v>43615</v>
      </c>
      <c r="M50311" t="s">
        <v>33</v>
      </c>
      <c r="N50311" t="s">
        <v>34</v>
      </c>
      <c r="O50311" t="s">
        <v>45363</v>
      </c>
      <c r="P50311" t="s">
        <v>36</v>
      </c>
      <c r="Q50311" t="s">
        <v>37</v>
      </c>
      <c r="R50311" t="s">
        <v>45364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19</v>
      </c>
    </row>
    <row r="50312" spans="1:24" x14ac:dyDescent="0.65">
      <c r="A50312">
        <v>41519</v>
      </c>
      <c r="B50312" t="s">
        <v>47231</v>
      </c>
      <c r="C50312" t="s">
        <v>3076</v>
      </c>
      <c r="D50312" t="s">
        <v>3544</v>
      </c>
      <c r="E50312" t="s">
        <v>111</v>
      </c>
      <c r="F50312" t="s">
        <v>18310</v>
      </c>
      <c r="G50312" t="s">
        <v>6848</v>
      </c>
      <c r="H50312" t="s">
        <v>29</v>
      </c>
      <c r="I50312" t="s">
        <v>6732</v>
      </c>
      <c r="J50312" t="s">
        <v>6732</v>
      </c>
      <c r="K50312" t="s">
        <v>4402</v>
      </c>
      <c r="M50312" t="s">
        <v>86</v>
      </c>
      <c r="N50312" t="s">
        <v>86</v>
      </c>
      <c r="O50312" t="s">
        <v>44025</v>
      </c>
      <c r="P50312" t="s">
        <v>129</v>
      </c>
      <c r="Q50312" t="s">
        <v>10122</v>
      </c>
      <c r="R50312" t="s">
        <v>26466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7</v>
      </c>
    </row>
    <row r="50313" spans="1:24" x14ac:dyDescent="0.65">
      <c r="A50313">
        <v>42369</v>
      </c>
      <c r="B50313" t="s">
        <v>32795</v>
      </c>
      <c r="C50313" t="s">
        <v>488</v>
      </c>
      <c r="D50313" t="s">
        <v>2485</v>
      </c>
      <c r="E50313" t="s">
        <v>111</v>
      </c>
      <c r="F50313" t="s">
        <v>17038</v>
      </c>
      <c r="G50313" t="s">
        <v>8023</v>
      </c>
      <c r="H50313" t="s">
        <v>29</v>
      </c>
      <c r="I50313" t="s">
        <v>4245</v>
      </c>
      <c r="J50313" t="s">
        <v>4245</v>
      </c>
      <c r="K50313" t="s">
        <v>2077</v>
      </c>
      <c r="M50313" t="s">
        <v>170</v>
      </c>
      <c r="N50313" t="s">
        <v>170</v>
      </c>
      <c r="O50313" t="s">
        <v>22312</v>
      </c>
      <c r="P50313" t="s">
        <v>129</v>
      </c>
      <c r="Q50313" t="s">
        <v>6112</v>
      </c>
      <c r="R50313" t="s">
        <v>22313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7</v>
      </c>
    </row>
    <row r="50314" spans="1:24" x14ac:dyDescent="0.65">
      <c r="A50314">
        <v>42386</v>
      </c>
      <c r="B50314" t="s">
        <v>37604</v>
      </c>
      <c r="C50314" t="s">
        <v>7696</v>
      </c>
      <c r="D50314" t="s">
        <v>5313</v>
      </c>
      <c r="E50314" t="s">
        <v>111</v>
      </c>
      <c r="F50314" t="s">
        <v>27135</v>
      </c>
      <c r="G50314" t="s">
        <v>3744</v>
      </c>
      <c r="H50314" t="s">
        <v>29</v>
      </c>
      <c r="I50314" t="s">
        <v>7350</v>
      </c>
      <c r="J50314" t="s">
        <v>7350</v>
      </c>
      <c r="K50314" t="s">
        <v>4402</v>
      </c>
      <c r="M50314" t="s">
        <v>86</v>
      </c>
      <c r="N50314" t="s">
        <v>86</v>
      </c>
      <c r="O50314" t="s">
        <v>31064</v>
      </c>
      <c r="P50314" t="s">
        <v>129</v>
      </c>
      <c r="Q50314" t="s">
        <v>6112</v>
      </c>
      <c r="R50314" t="s">
        <v>23038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7</v>
      </c>
    </row>
    <row r="50315" spans="1:24" x14ac:dyDescent="0.65">
      <c r="A50315">
        <v>44073</v>
      </c>
      <c r="B50315" t="s">
        <v>41709</v>
      </c>
      <c r="C50315" t="s">
        <v>4637</v>
      </c>
      <c r="D50315" t="s">
        <v>2561</v>
      </c>
      <c r="E50315" t="s">
        <v>111</v>
      </c>
      <c r="F50315" t="s">
        <v>8435</v>
      </c>
      <c r="G50315" t="s">
        <v>8141</v>
      </c>
      <c r="H50315" t="s">
        <v>29</v>
      </c>
      <c r="I50315" t="s">
        <v>7350</v>
      </c>
      <c r="J50315" t="s">
        <v>7350</v>
      </c>
      <c r="K50315" t="s">
        <v>4402</v>
      </c>
      <c r="M50315" t="s">
        <v>86</v>
      </c>
      <c r="N50315" t="s">
        <v>86</v>
      </c>
      <c r="O50315" t="s">
        <v>36593</v>
      </c>
      <c r="P50315" t="s">
        <v>129</v>
      </c>
      <c r="Q50315" t="s">
        <v>12584</v>
      </c>
      <c r="R50315" t="s">
        <v>31305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7</v>
      </c>
    </row>
    <row r="50316" spans="1:24" x14ac:dyDescent="0.65">
      <c r="A50316">
        <v>44674</v>
      </c>
      <c r="B50316" t="s">
        <v>47232</v>
      </c>
      <c r="C50316" t="s">
        <v>2946</v>
      </c>
      <c r="D50316" t="s">
        <v>10206</v>
      </c>
      <c r="E50316" t="s">
        <v>111</v>
      </c>
      <c r="F50316" t="s">
        <v>7862</v>
      </c>
      <c r="G50316" t="s">
        <v>1362</v>
      </c>
      <c r="H50316" t="s">
        <v>29</v>
      </c>
      <c r="I50316" t="s">
        <v>4511</v>
      </c>
      <c r="J50316" t="s">
        <v>4512</v>
      </c>
      <c r="K50316" t="s">
        <v>169</v>
      </c>
      <c r="M50316" t="s">
        <v>170</v>
      </c>
      <c r="N50316" t="s">
        <v>170</v>
      </c>
      <c r="O50316" t="s">
        <v>39503</v>
      </c>
      <c r="P50316" t="s">
        <v>129</v>
      </c>
      <c r="Q50316" t="s">
        <v>130</v>
      </c>
      <c r="R50316" t="s">
        <v>27500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7</v>
      </c>
    </row>
    <row r="50317" spans="1:24" x14ac:dyDescent="0.65">
      <c r="A50317">
        <v>45436</v>
      </c>
      <c r="B50317" t="s">
        <v>16379</v>
      </c>
      <c r="C50317" t="s">
        <v>6644</v>
      </c>
      <c r="D50317" t="s">
        <v>6559</v>
      </c>
      <c r="E50317" t="s">
        <v>111</v>
      </c>
      <c r="F50317" t="s">
        <v>4550</v>
      </c>
      <c r="G50317" t="s">
        <v>4551</v>
      </c>
      <c r="H50317" t="s">
        <v>73</v>
      </c>
      <c r="I50317" t="s">
        <v>4814</v>
      </c>
      <c r="J50317" t="s">
        <v>4814</v>
      </c>
      <c r="K50317" t="s">
        <v>4815</v>
      </c>
      <c r="M50317" t="s">
        <v>170</v>
      </c>
      <c r="N50317" t="s">
        <v>170</v>
      </c>
      <c r="O50317" t="s">
        <v>37248</v>
      </c>
      <c r="P50317" t="s">
        <v>129</v>
      </c>
      <c r="Q50317" t="s">
        <v>130</v>
      </c>
      <c r="R50317" t="s">
        <v>36519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7</v>
      </c>
    </row>
    <row r="50318" spans="1:24" x14ac:dyDescent="0.65">
      <c r="A50318">
        <v>45468</v>
      </c>
      <c r="B50318" t="s">
        <v>47233</v>
      </c>
      <c r="C50318" t="s">
        <v>424</v>
      </c>
      <c r="D50318" t="s">
        <v>3622</v>
      </c>
      <c r="E50318" t="s">
        <v>43</v>
      </c>
      <c r="F50318" t="s">
        <v>18153</v>
      </c>
      <c r="G50318" t="s">
        <v>7321</v>
      </c>
      <c r="H50318" t="s">
        <v>46</v>
      </c>
      <c r="I50318" t="s">
        <v>28681</v>
      </c>
      <c r="J50318" t="s">
        <v>26485</v>
      </c>
      <c r="K50318" t="s">
        <v>20733</v>
      </c>
      <c r="M50318" t="s">
        <v>170</v>
      </c>
      <c r="N50318" t="s">
        <v>170</v>
      </c>
      <c r="O50318" t="s">
        <v>28036</v>
      </c>
      <c r="P50318" t="s">
        <v>129</v>
      </c>
      <c r="Q50318" t="s">
        <v>6112</v>
      </c>
      <c r="R50318" t="s">
        <v>21911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7</v>
      </c>
    </row>
    <row r="50319" spans="1:24" x14ac:dyDescent="0.65">
      <c r="A50319">
        <v>46220</v>
      </c>
      <c r="B50319" t="s">
        <v>1810</v>
      </c>
      <c r="C50319" t="s">
        <v>1811</v>
      </c>
      <c r="D50319" t="s">
        <v>1812</v>
      </c>
      <c r="E50319" t="s">
        <v>43</v>
      </c>
      <c r="F50319" t="s">
        <v>1813</v>
      </c>
      <c r="G50319" t="s">
        <v>1814</v>
      </c>
      <c r="H50319" t="s">
        <v>46</v>
      </c>
      <c r="I50319" t="s">
        <v>1815</v>
      </c>
      <c r="J50319" t="s">
        <v>1815</v>
      </c>
      <c r="K50319" t="s">
        <v>1816</v>
      </c>
      <c r="M50319" t="s">
        <v>170</v>
      </c>
      <c r="N50319" t="s">
        <v>170</v>
      </c>
      <c r="O50319" t="s">
        <v>41905</v>
      </c>
      <c r="P50319" t="s">
        <v>129</v>
      </c>
      <c r="Q50319" t="s">
        <v>130</v>
      </c>
      <c r="R50319" t="s">
        <v>22726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19</v>
      </c>
    </row>
    <row r="50320" spans="1:24" x14ac:dyDescent="0.65">
      <c r="A50320">
        <v>46839</v>
      </c>
      <c r="B50320" t="s">
        <v>30385</v>
      </c>
      <c r="C50320" t="s">
        <v>3437</v>
      </c>
      <c r="D50320" t="s">
        <v>9007</v>
      </c>
      <c r="E50320" t="s">
        <v>59</v>
      </c>
      <c r="F50320" t="s">
        <v>4114</v>
      </c>
      <c r="G50320" t="s">
        <v>3940</v>
      </c>
      <c r="H50320" t="s">
        <v>29</v>
      </c>
      <c r="I50320" t="s">
        <v>24726</v>
      </c>
      <c r="J50320" t="s">
        <v>5080</v>
      </c>
      <c r="K50320" t="s">
        <v>741</v>
      </c>
      <c r="M50320" t="s">
        <v>86</v>
      </c>
      <c r="N50320" t="s">
        <v>86</v>
      </c>
      <c r="O50320" t="s">
        <v>43033</v>
      </c>
      <c r="P50320" t="s">
        <v>129</v>
      </c>
      <c r="Q50320" t="s">
        <v>130</v>
      </c>
      <c r="R50320" t="s">
        <v>32241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7</v>
      </c>
    </row>
    <row r="50321" spans="1:24" x14ac:dyDescent="0.65">
      <c r="A50321">
        <v>48366</v>
      </c>
      <c r="B50321" t="s">
        <v>40486</v>
      </c>
      <c r="C50321" t="s">
        <v>4850</v>
      </c>
      <c r="D50321" t="s">
        <v>6183</v>
      </c>
      <c r="E50321" t="s">
        <v>111</v>
      </c>
      <c r="F50321" t="s">
        <v>21206</v>
      </c>
      <c r="G50321" t="s">
        <v>4743</v>
      </c>
      <c r="H50321" t="s">
        <v>46</v>
      </c>
      <c r="I50321" t="s">
        <v>40487</v>
      </c>
      <c r="J50321" t="s">
        <v>40487</v>
      </c>
      <c r="K50321" t="s">
        <v>2294</v>
      </c>
      <c r="M50321" t="s">
        <v>86</v>
      </c>
      <c r="N50321" t="s">
        <v>86</v>
      </c>
      <c r="O50321" t="s">
        <v>42692</v>
      </c>
      <c r="P50321" t="s">
        <v>129</v>
      </c>
      <c r="Q50321" t="s">
        <v>12584</v>
      </c>
      <c r="R50321" t="s">
        <v>33735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7</v>
      </c>
    </row>
    <row r="50322" spans="1:24" x14ac:dyDescent="0.65">
      <c r="A50322">
        <v>49042</v>
      </c>
      <c r="B50322" t="s">
        <v>19975</v>
      </c>
      <c r="C50322" t="s">
        <v>5796</v>
      </c>
      <c r="D50322" t="s">
        <v>5125</v>
      </c>
      <c r="E50322" t="s">
        <v>111</v>
      </c>
      <c r="F50322" t="s">
        <v>19976</v>
      </c>
      <c r="G50322" t="s">
        <v>2663</v>
      </c>
      <c r="H50322" t="s">
        <v>29</v>
      </c>
      <c r="I50322" t="s">
        <v>1744</v>
      </c>
      <c r="J50322" t="s">
        <v>1745</v>
      </c>
      <c r="K50322" t="s">
        <v>1746</v>
      </c>
      <c r="M50322" t="s">
        <v>86</v>
      </c>
      <c r="N50322" t="s">
        <v>86</v>
      </c>
      <c r="O50322" t="s">
        <v>37281</v>
      </c>
      <c r="P50322" t="s">
        <v>129</v>
      </c>
      <c r="Q50322" t="s">
        <v>130</v>
      </c>
      <c r="R50322" t="s">
        <v>37282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7</v>
      </c>
    </row>
    <row r="50323" spans="1:24" x14ac:dyDescent="0.65">
      <c r="A50323">
        <v>49172</v>
      </c>
      <c r="B50323" t="s">
        <v>47234</v>
      </c>
      <c r="C50323" t="s">
        <v>2582</v>
      </c>
      <c r="D50323" t="s">
        <v>4107</v>
      </c>
      <c r="E50323" t="s">
        <v>43</v>
      </c>
      <c r="F50323" t="s">
        <v>33856</v>
      </c>
      <c r="G50323" t="s">
        <v>8173</v>
      </c>
      <c r="H50323" t="s">
        <v>46</v>
      </c>
      <c r="I50323" t="s">
        <v>18361</v>
      </c>
      <c r="J50323" t="s">
        <v>18361</v>
      </c>
      <c r="K50323" t="s">
        <v>4216</v>
      </c>
      <c r="M50323" t="s">
        <v>86</v>
      </c>
      <c r="N50323" t="s">
        <v>86</v>
      </c>
      <c r="O50323" t="s">
        <v>44065</v>
      </c>
      <c r="P50323" t="s">
        <v>129</v>
      </c>
      <c r="Q50323" t="s">
        <v>130</v>
      </c>
      <c r="R50323" t="s">
        <v>39435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7</v>
      </c>
    </row>
    <row r="50324" spans="1:24" x14ac:dyDescent="0.65">
      <c r="A50324">
        <v>49380</v>
      </c>
      <c r="B50324" t="s">
        <v>47235</v>
      </c>
      <c r="C50324" t="s">
        <v>782</v>
      </c>
      <c r="D50324" t="s">
        <v>1122</v>
      </c>
      <c r="E50324" t="s">
        <v>111</v>
      </c>
      <c r="F50324" t="s">
        <v>8344</v>
      </c>
      <c r="G50324" t="s">
        <v>8345</v>
      </c>
      <c r="H50324" t="s">
        <v>46</v>
      </c>
      <c r="I50324" t="s">
        <v>6732</v>
      </c>
      <c r="J50324" t="s">
        <v>6732</v>
      </c>
      <c r="K50324" t="s">
        <v>4402</v>
      </c>
      <c r="M50324" t="s">
        <v>86</v>
      </c>
      <c r="N50324" t="s">
        <v>86</v>
      </c>
      <c r="O50324" t="s">
        <v>41778</v>
      </c>
      <c r="P50324" t="s">
        <v>129</v>
      </c>
      <c r="Q50324" t="s">
        <v>130</v>
      </c>
      <c r="R50324" t="s">
        <v>34189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19</v>
      </c>
    </row>
    <row r="50325" spans="1:24" x14ac:dyDescent="0.65">
      <c r="A50325">
        <v>49723</v>
      </c>
      <c r="B50325" t="s">
        <v>40226</v>
      </c>
      <c r="C50325" t="s">
        <v>529</v>
      </c>
      <c r="D50325" t="s">
        <v>7712</v>
      </c>
      <c r="E50325" t="s">
        <v>111</v>
      </c>
      <c r="F50325" t="s">
        <v>5456</v>
      </c>
      <c r="G50325" t="s">
        <v>2545</v>
      </c>
      <c r="H50325" t="s">
        <v>46</v>
      </c>
      <c r="I50325" t="s">
        <v>40227</v>
      </c>
      <c r="J50325" t="s">
        <v>29442</v>
      </c>
      <c r="K50325" t="s">
        <v>4402</v>
      </c>
      <c r="M50325" t="s">
        <v>86</v>
      </c>
      <c r="N50325" t="s">
        <v>86</v>
      </c>
      <c r="O50325" t="s">
        <v>45420</v>
      </c>
      <c r="P50325" t="s">
        <v>129</v>
      </c>
      <c r="Q50325" t="s">
        <v>12584</v>
      </c>
      <c r="R50325" t="s">
        <v>36161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19</v>
      </c>
    </row>
    <row r="50326" spans="1:24" x14ac:dyDescent="0.65">
      <c r="A50326">
        <v>49996</v>
      </c>
      <c r="B50326" t="s">
        <v>41709</v>
      </c>
      <c r="C50326" t="s">
        <v>3159</v>
      </c>
      <c r="D50326" t="s">
        <v>2063</v>
      </c>
      <c r="E50326" t="s">
        <v>43</v>
      </c>
      <c r="F50326" t="s">
        <v>10066</v>
      </c>
      <c r="G50326" t="s">
        <v>1481</v>
      </c>
      <c r="H50326" t="s">
        <v>29</v>
      </c>
      <c r="I50326" t="s">
        <v>11814</v>
      </c>
      <c r="J50326" t="s">
        <v>11815</v>
      </c>
      <c r="K50326" t="s">
        <v>4402</v>
      </c>
      <c r="M50326" t="s">
        <v>86</v>
      </c>
      <c r="N50326" t="s">
        <v>86</v>
      </c>
      <c r="O50326" t="s">
        <v>44560</v>
      </c>
      <c r="P50326" t="s">
        <v>129</v>
      </c>
      <c r="Q50326" t="s">
        <v>12584</v>
      </c>
      <c r="R50326" t="s">
        <v>37449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19</v>
      </c>
    </row>
    <row r="50327" spans="1:24" x14ac:dyDescent="0.65">
      <c r="A50327">
        <v>50740</v>
      </c>
      <c r="B50327" t="s">
        <v>47236</v>
      </c>
      <c r="C50327" t="s">
        <v>488</v>
      </c>
      <c r="D50327" t="s">
        <v>489</v>
      </c>
      <c r="E50327" t="s">
        <v>43</v>
      </c>
      <c r="F50327" t="s">
        <v>7741</v>
      </c>
      <c r="G50327" t="s">
        <v>2393</v>
      </c>
      <c r="H50327" t="s">
        <v>29</v>
      </c>
      <c r="I50327" t="s">
        <v>4245</v>
      </c>
      <c r="J50327" t="s">
        <v>4245</v>
      </c>
      <c r="K50327" t="s">
        <v>2077</v>
      </c>
      <c r="M50327" t="s">
        <v>170</v>
      </c>
      <c r="N50327" t="s">
        <v>170</v>
      </c>
      <c r="O50327" t="s">
        <v>35044</v>
      </c>
      <c r="P50327" t="s">
        <v>129</v>
      </c>
      <c r="Q50327" t="s">
        <v>130</v>
      </c>
      <c r="R50327" t="s">
        <v>16981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7</v>
      </c>
    </row>
    <row r="50328" spans="1:24" x14ac:dyDescent="0.65">
      <c r="A50328">
        <v>50806</v>
      </c>
      <c r="B50328" t="s">
        <v>42723</v>
      </c>
      <c r="C50328" t="s">
        <v>2181</v>
      </c>
      <c r="D50328" t="s">
        <v>2868</v>
      </c>
      <c r="E50328" t="s">
        <v>111</v>
      </c>
      <c r="F50328" t="s">
        <v>10612</v>
      </c>
      <c r="G50328" t="s">
        <v>7265</v>
      </c>
      <c r="H50328" t="s">
        <v>46</v>
      </c>
      <c r="I50328" t="s">
        <v>42724</v>
      </c>
      <c r="J50328" t="s">
        <v>42724</v>
      </c>
      <c r="K50328" t="s">
        <v>2077</v>
      </c>
      <c r="M50328" t="s">
        <v>170</v>
      </c>
      <c r="N50328" t="s">
        <v>170</v>
      </c>
      <c r="O50328" t="s">
        <v>41905</v>
      </c>
      <c r="P50328" t="s">
        <v>129</v>
      </c>
      <c r="Q50328" t="s">
        <v>130</v>
      </c>
      <c r="R50328" t="s">
        <v>2272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7</v>
      </c>
    </row>
    <row r="50329" spans="1:24" x14ac:dyDescent="0.65">
      <c r="A50329">
        <v>50831</v>
      </c>
      <c r="B50329" t="s">
        <v>4248</v>
      </c>
      <c r="C50329" t="s">
        <v>529</v>
      </c>
      <c r="D50329" t="s">
        <v>4249</v>
      </c>
      <c r="E50329" t="s">
        <v>59</v>
      </c>
      <c r="F50329" t="s">
        <v>4250</v>
      </c>
      <c r="G50329" t="s">
        <v>4251</v>
      </c>
      <c r="H50329" t="s">
        <v>29</v>
      </c>
      <c r="I50329" t="s">
        <v>4252</v>
      </c>
      <c r="J50329" t="s">
        <v>4252</v>
      </c>
      <c r="K50329" t="s">
        <v>1816</v>
      </c>
      <c r="M50329" t="s">
        <v>170</v>
      </c>
      <c r="N50329" t="s">
        <v>170</v>
      </c>
      <c r="O50329" t="s">
        <v>29027</v>
      </c>
      <c r="P50329" t="s">
        <v>129</v>
      </c>
      <c r="Q50329" t="s">
        <v>7851</v>
      </c>
      <c r="R50329" t="s">
        <v>16469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19</v>
      </c>
    </row>
    <row r="50330" spans="1:24" x14ac:dyDescent="0.65">
      <c r="A50330">
        <v>51213</v>
      </c>
      <c r="B50330" t="s">
        <v>47237</v>
      </c>
      <c r="C50330" t="s">
        <v>9357</v>
      </c>
      <c r="D50330" t="s">
        <v>5475</v>
      </c>
      <c r="E50330" t="s">
        <v>111</v>
      </c>
      <c r="F50330" t="s">
        <v>10259</v>
      </c>
      <c r="G50330" t="s">
        <v>1291</v>
      </c>
      <c r="H50330" t="s">
        <v>46</v>
      </c>
      <c r="I50330" t="s">
        <v>24286</v>
      </c>
      <c r="J50330" t="s">
        <v>23900</v>
      </c>
      <c r="K50330" t="s">
        <v>2077</v>
      </c>
      <c r="M50330" t="s">
        <v>170</v>
      </c>
      <c r="N50330" t="s">
        <v>170</v>
      </c>
      <c r="O50330" t="s">
        <v>44168</v>
      </c>
      <c r="P50330" t="s">
        <v>129</v>
      </c>
      <c r="Q50330" t="s">
        <v>12584</v>
      </c>
      <c r="R50330" t="s">
        <v>35396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7</v>
      </c>
    </row>
    <row r="50331" spans="1:24" x14ac:dyDescent="0.65">
      <c r="A50331">
        <v>1254</v>
      </c>
      <c r="B50331" t="s">
        <v>19571</v>
      </c>
      <c r="C50331" t="s">
        <v>2581</v>
      </c>
      <c r="D50331" t="s">
        <v>10764</v>
      </c>
      <c r="E50331" t="s">
        <v>111</v>
      </c>
      <c r="F50331" t="s">
        <v>3178</v>
      </c>
      <c r="G50331" t="s">
        <v>2075</v>
      </c>
      <c r="H50331" t="s">
        <v>29</v>
      </c>
      <c r="I50331" t="s">
        <v>11681</v>
      </c>
      <c r="J50331" t="s">
        <v>11681</v>
      </c>
      <c r="K50331" t="s">
        <v>296</v>
      </c>
      <c r="M50331" t="s">
        <v>180</v>
      </c>
      <c r="N50331" t="s">
        <v>77</v>
      </c>
      <c r="O50331" t="s">
        <v>38126</v>
      </c>
      <c r="P50331" t="s">
        <v>129</v>
      </c>
      <c r="Q50331" t="s">
        <v>11543</v>
      </c>
      <c r="R50331" t="s">
        <v>29958</v>
      </c>
      <c r="S50331">
        <v>7.88</v>
      </c>
      <c r="T50331">
        <v>1</v>
      </c>
      <c r="U50331">
        <v>0</v>
      </c>
      <c r="V50331">
        <v>1.02</v>
      </c>
      <c r="W50331">
        <v>0.31</v>
      </c>
      <c r="X50331" t="s">
        <v>67</v>
      </c>
    </row>
    <row r="50332" spans="1:24" x14ac:dyDescent="0.65">
      <c r="A50332">
        <v>9790</v>
      </c>
      <c r="B50332" t="s">
        <v>29292</v>
      </c>
      <c r="C50332" t="s">
        <v>354</v>
      </c>
      <c r="D50332" t="s">
        <v>3235</v>
      </c>
      <c r="E50332" t="s">
        <v>111</v>
      </c>
      <c r="F50332" t="s">
        <v>6904</v>
      </c>
      <c r="G50332" t="s">
        <v>5182</v>
      </c>
      <c r="H50332" t="s">
        <v>73</v>
      </c>
      <c r="I50332" t="s">
        <v>29293</v>
      </c>
      <c r="J50332" t="s">
        <v>26157</v>
      </c>
      <c r="K50332" t="s">
        <v>6271</v>
      </c>
      <c r="M50332" t="s">
        <v>180</v>
      </c>
      <c r="N50332" t="s">
        <v>140</v>
      </c>
      <c r="O50332" t="s">
        <v>36274</v>
      </c>
      <c r="P50332" t="s">
        <v>129</v>
      </c>
      <c r="Q50332" t="s">
        <v>11543</v>
      </c>
      <c r="R50332" t="s">
        <v>33077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1</v>
      </c>
      <c r="X50332" t="s">
        <v>67</v>
      </c>
    </row>
    <row r="50333" spans="1:24" x14ac:dyDescent="0.65">
      <c r="A50333">
        <v>7189</v>
      </c>
      <c r="B50333" t="s">
        <v>47238</v>
      </c>
      <c r="C50333" t="s">
        <v>4103</v>
      </c>
      <c r="D50333" t="s">
        <v>3188</v>
      </c>
      <c r="E50333" t="s">
        <v>43</v>
      </c>
      <c r="F50333" t="s">
        <v>2538</v>
      </c>
      <c r="G50333" t="s">
        <v>2539</v>
      </c>
      <c r="H50333" t="s">
        <v>46</v>
      </c>
      <c r="I50333" t="s">
        <v>8740</v>
      </c>
      <c r="J50333" t="s">
        <v>8741</v>
      </c>
      <c r="K50333" t="s">
        <v>4452</v>
      </c>
      <c r="M50333" t="s">
        <v>180</v>
      </c>
      <c r="N50333" t="s">
        <v>77</v>
      </c>
      <c r="O50333" t="s">
        <v>21010</v>
      </c>
      <c r="P50333" t="s">
        <v>129</v>
      </c>
      <c r="Q50333" t="s">
        <v>10122</v>
      </c>
      <c r="R50333" t="s">
        <v>19292</v>
      </c>
      <c r="S50333">
        <v>81.12</v>
      </c>
      <c r="T50333">
        <v>5</v>
      </c>
      <c r="U50333">
        <v>0.4</v>
      </c>
      <c r="V50333">
        <v>-9.48</v>
      </c>
      <c r="W50333">
        <v>0.31</v>
      </c>
      <c r="X50333" t="s">
        <v>119</v>
      </c>
    </row>
    <row r="50334" spans="1:24" x14ac:dyDescent="0.65">
      <c r="A50334">
        <v>7167</v>
      </c>
      <c r="B50334" t="s">
        <v>41412</v>
      </c>
      <c r="C50334" t="s">
        <v>836</v>
      </c>
      <c r="D50334" t="s">
        <v>1352</v>
      </c>
      <c r="E50334" t="s">
        <v>111</v>
      </c>
      <c r="F50334" t="s">
        <v>3792</v>
      </c>
      <c r="G50334" t="s">
        <v>3793</v>
      </c>
      <c r="H50334" t="s">
        <v>46</v>
      </c>
      <c r="I50334" t="s">
        <v>338</v>
      </c>
      <c r="J50334" t="s">
        <v>338</v>
      </c>
      <c r="K50334" t="s">
        <v>339</v>
      </c>
      <c r="M50334" t="s">
        <v>180</v>
      </c>
      <c r="N50334" t="s">
        <v>340</v>
      </c>
      <c r="O50334" t="s">
        <v>43602</v>
      </c>
      <c r="P50334" t="s">
        <v>129</v>
      </c>
      <c r="Q50334" t="s">
        <v>12584</v>
      </c>
      <c r="R50334" t="s">
        <v>36892</v>
      </c>
      <c r="S50334">
        <v>3.68</v>
      </c>
      <c r="T50334">
        <v>1</v>
      </c>
      <c r="U50334">
        <v>0.2</v>
      </c>
      <c r="V50334">
        <v>-0.28000000000000003</v>
      </c>
      <c r="W50334">
        <v>0.31</v>
      </c>
      <c r="X50334" t="s">
        <v>67</v>
      </c>
    </row>
    <row r="50335" spans="1:24" x14ac:dyDescent="0.65">
      <c r="A50335">
        <v>5841</v>
      </c>
      <c r="B50335" t="s">
        <v>24264</v>
      </c>
      <c r="C50335" t="s">
        <v>6394</v>
      </c>
      <c r="D50335" t="s">
        <v>706</v>
      </c>
      <c r="E50335" t="s">
        <v>111</v>
      </c>
      <c r="F50335" t="s">
        <v>6310</v>
      </c>
      <c r="G50335" t="s">
        <v>6311</v>
      </c>
      <c r="H50335" t="s">
        <v>73</v>
      </c>
      <c r="I50335" t="s">
        <v>4450</v>
      </c>
      <c r="J50335" t="s">
        <v>4451</v>
      </c>
      <c r="K50335" t="s">
        <v>4452</v>
      </c>
      <c r="M50335" t="s">
        <v>180</v>
      </c>
      <c r="N50335" t="s">
        <v>77</v>
      </c>
      <c r="O50335" t="s">
        <v>45920</v>
      </c>
      <c r="P50335" t="s">
        <v>129</v>
      </c>
      <c r="Q50335" t="s">
        <v>12584</v>
      </c>
      <c r="R50335" t="s">
        <v>32916</v>
      </c>
      <c r="S50335">
        <v>13.968</v>
      </c>
      <c r="T50335">
        <v>4</v>
      </c>
      <c r="U50335">
        <v>0.4</v>
      </c>
      <c r="V50335">
        <v>-6.5919999999999996</v>
      </c>
      <c r="W50335">
        <v>0.31</v>
      </c>
      <c r="X50335" t="s">
        <v>67</v>
      </c>
    </row>
    <row r="50336" spans="1:24" x14ac:dyDescent="0.65">
      <c r="A50336">
        <v>8778</v>
      </c>
      <c r="B50336" t="s">
        <v>38013</v>
      </c>
      <c r="C50336" t="s">
        <v>2809</v>
      </c>
      <c r="D50336" t="s">
        <v>930</v>
      </c>
      <c r="E50336" t="s">
        <v>111</v>
      </c>
      <c r="F50336" t="s">
        <v>6224</v>
      </c>
      <c r="G50336" t="s">
        <v>6225</v>
      </c>
      <c r="H50336" t="s">
        <v>29</v>
      </c>
      <c r="I50336" t="s">
        <v>886</v>
      </c>
      <c r="J50336" t="s">
        <v>886</v>
      </c>
      <c r="K50336" t="s">
        <v>287</v>
      </c>
      <c r="M50336" t="s">
        <v>180</v>
      </c>
      <c r="N50336" t="s">
        <v>278</v>
      </c>
      <c r="O50336" t="s">
        <v>41999</v>
      </c>
      <c r="P50336" t="s">
        <v>129</v>
      </c>
      <c r="Q50336" t="s">
        <v>12584</v>
      </c>
      <c r="R50336" t="s">
        <v>17548</v>
      </c>
      <c r="S50336">
        <v>7.5</v>
      </c>
      <c r="T50336">
        <v>1</v>
      </c>
      <c r="U50336">
        <v>0</v>
      </c>
      <c r="V50336">
        <v>2.2400000000000002</v>
      </c>
      <c r="W50336">
        <v>0.31</v>
      </c>
      <c r="X50336" t="s">
        <v>67</v>
      </c>
    </row>
    <row r="50337" spans="1:24" x14ac:dyDescent="0.65">
      <c r="A50337">
        <v>1563</v>
      </c>
      <c r="B50337" t="s">
        <v>47239</v>
      </c>
      <c r="C50337" t="s">
        <v>856</v>
      </c>
      <c r="D50337" t="s">
        <v>5932</v>
      </c>
      <c r="E50337" t="s">
        <v>111</v>
      </c>
      <c r="F50337" t="s">
        <v>2847</v>
      </c>
      <c r="G50337" t="s">
        <v>2848</v>
      </c>
      <c r="H50337" t="s">
        <v>29</v>
      </c>
      <c r="I50337" t="s">
        <v>338</v>
      </c>
      <c r="J50337" t="s">
        <v>338</v>
      </c>
      <c r="K50337" t="s">
        <v>339</v>
      </c>
      <c r="M50337" t="s">
        <v>180</v>
      </c>
      <c r="N50337" t="s">
        <v>340</v>
      </c>
      <c r="O50337" t="s">
        <v>30980</v>
      </c>
      <c r="P50337" t="s">
        <v>129</v>
      </c>
      <c r="Q50337" t="s">
        <v>12584</v>
      </c>
      <c r="R50337" t="s">
        <v>30981</v>
      </c>
      <c r="S50337">
        <v>5.8559999999999999</v>
      </c>
      <c r="T50337">
        <v>1</v>
      </c>
      <c r="U50337">
        <v>0.2</v>
      </c>
      <c r="V50337">
        <v>1.016</v>
      </c>
      <c r="W50337">
        <v>0.3</v>
      </c>
      <c r="X50337" t="s">
        <v>67</v>
      </c>
    </row>
    <row r="50338" spans="1:24" x14ac:dyDescent="0.65">
      <c r="A50338">
        <v>2414</v>
      </c>
      <c r="B50338" t="s">
        <v>26682</v>
      </c>
      <c r="C50338" t="s">
        <v>13358</v>
      </c>
      <c r="D50338" t="s">
        <v>4576</v>
      </c>
      <c r="E50338" t="s">
        <v>111</v>
      </c>
      <c r="F50338" t="s">
        <v>7158</v>
      </c>
      <c r="G50338" t="s">
        <v>7159</v>
      </c>
      <c r="H50338" t="s">
        <v>29</v>
      </c>
      <c r="I50338" t="s">
        <v>1834</v>
      </c>
      <c r="J50338" t="s">
        <v>1834</v>
      </c>
      <c r="K50338" t="s">
        <v>1835</v>
      </c>
      <c r="M50338" t="s">
        <v>180</v>
      </c>
      <c r="N50338" t="s">
        <v>140</v>
      </c>
      <c r="O50338" t="s">
        <v>41810</v>
      </c>
      <c r="P50338" t="s">
        <v>129</v>
      </c>
      <c r="Q50338" t="s">
        <v>130</v>
      </c>
      <c r="R50338" t="s">
        <v>33419</v>
      </c>
      <c r="S50338">
        <v>3.048</v>
      </c>
      <c r="T50338">
        <v>2</v>
      </c>
      <c r="U50338">
        <v>0.7</v>
      </c>
      <c r="V50338">
        <v>-3.0720000000000001</v>
      </c>
      <c r="W50338">
        <v>0.3</v>
      </c>
      <c r="X50338" t="s">
        <v>67</v>
      </c>
    </row>
    <row r="50339" spans="1:24" x14ac:dyDescent="0.65">
      <c r="A50339">
        <v>3878</v>
      </c>
      <c r="B50339" t="s">
        <v>32623</v>
      </c>
      <c r="C50339" t="s">
        <v>930</v>
      </c>
      <c r="D50339" t="s">
        <v>931</v>
      </c>
      <c r="E50339" t="s">
        <v>111</v>
      </c>
      <c r="F50339" t="s">
        <v>8252</v>
      </c>
      <c r="G50339" t="s">
        <v>8253</v>
      </c>
      <c r="H50339" t="s">
        <v>29</v>
      </c>
      <c r="I50339" t="s">
        <v>294</v>
      </c>
      <c r="J50339" t="s">
        <v>295</v>
      </c>
      <c r="K50339" t="s">
        <v>296</v>
      </c>
      <c r="M50339" t="s">
        <v>180</v>
      </c>
      <c r="N50339" t="s">
        <v>77</v>
      </c>
      <c r="O50339" t="s">
        <v>39097</v>
      </c>
      <c r="P50339" t="s">
        <v>129</v>
      </c>
      <c r="Q50339" t="s">
        <v>12584</v>
      </c>
      <c r="R50339" t="s">
        <v>28207</v>
      </c>
      <c r="S50339">
        <v>6.88</v>
      </c>
      <c r="T50339">
        <v>1</v>
      </c>
      <c r="U50339">
        <v>0</v>
      </c>
      <c r="V50339">
        <v>1.92</v>
      </c>
      <c r="W50339">
        <v>0.3</v>
      </c>
      <c r="X50339" t="s">
        <v>67</v>
      </c>
    </row>
    <row r="50340" spans="1:24" x14ac:dyDescent="0.65">
      <c r="A50340">
        <v>4390</v>
      </c>
      <c r="B50340" t="s">
        <v>30725</v>
      </c>
      <c r="C50340" t="s">
        <v>4260</v>
      </c>
      <c r="D50340" t="s">
        <v>2026</v>
      </c>
      <c r="E50340" t="s">
        <v>43</v>
      </c>
      <c r="F50340" t="s">
        <v>7846</v>
      </c>
      <c r="G50340" t="s">
        <v>7847</v>
      </c>
      <c r="H50340" t="s">
        <v>29</v>
      </c>
      <c r="I50340" t="s">
        <v>1834</v>
      </c>
      <c r="J50340" t="s">
        <v>1834</v>
      </c>
      <c r="K50340" t="s">
        <v>1835</v>
      </c>
      <c r="M50340" t="s">
        <v>180</v>
      </c>
      <c r="N50340" t="s">
        <v>140</v>
      </c>
      <c r="O50340" t="s">
        <v>37382</v>
      </c>
      <c r="P50340" t="s">
        <v>129</v>
      </c>
      <c r="Q50340" t="s">
        <v>11543</v>
      </c>
      <c r="R50340" t="s">
        <v>29506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</v>
      </c>
      <c r="X50340" t="s">
        <v>67</v>
      </c>
    </row>
    <row r="50341" spans="1:24" x14ac:dyDescent="0.65">
      <c r="A50341">
        <v>8472</v>
      </c>
      <c r="B50341" t="s">
        <v>30450</v>
      </c>
      <c r="C50341" t="s">
        <v>7560</v>
      </c>
      <c r="D50341" t="s">
        <v>2915</v>
      </c>
      <c r="E50341" t="s">
        <v>111</v>
      </c>
      <c r="F50341" t="s">
        <v>12918</v>
      </c>
      <c r="G50341" t="s">
        <v>12874</v>
      </c>
      <c r="H50341" t="s">
        <v>29</v>
      </c>
      <c r="I50341" t="s">
        <v>3218</v>
      </c>
      <c r="J50341" t="s">
        <v>3219</v>
      </c>
      <c r="K50341" t="s">
        <v>1263</v>
      </c>
      <c r="M50341" t="s">
        <v>180</v>
      </c>
      <c r="N50341" t="s">
        <v>77</v>
      </c>
      <c r="O50341" t="s">
        <v>35001</v>
      </c>
      <c r="P50341" t="s">
        <v>129</v>
      </c>
      <c r="Q50341" t="s">
        <v>130</v>
      </c>
      <c r="R50341" t="s">
        <v>28052</v>
      </c>
      <c r="S50341">
        <v>7.38</v>
      </c>
      <c r="T50341">
        <v>1</v>
      </c>
      <c r="U50341">
        <v>0</v>
      </c>
      <c r="V50341">
        <v>0.88</v>
      </c>
      <c r="W50341">
        <v>0.3</v>
      </c>
      <c r="X50341" t="s">
        <v>119</v>
      </c>
    </row>
    <row r="50342" spans="1:24" x14ac:dyDescent="0.65">
      <c r="A50342">
        <v>18812</v>
      </c>
      <c r="B50342" t="s">
        <v>47240</v>
      </c>
      <c r="C50342" t="s">
        <v>1505</v>
      </c>
      <c r="D50342" t="s">
        <v>1440</v>
      </c>
      <c r="E50342" t="s">
        <v>43</v>
      </c>
      <c r="F50342" t="s">
        <v>2438</v>
      </c>
      <c r="G50342" t="s">
        <v>2439</v>
      </c>
      <c r="H50342" t="s">
        <v>29</v>
      </c>
      <c r="I50342" t="s">
        <v>8254</v>
      </c>
      <c r="J50342" t="s">
        <v>405</v>
      </c>
      <c r="K50342" t="s">
        <v>277</v>
      </c>
      <c r="M50342" t="s">
        <v>76</v>
      </c>
      <c r="N50342" t="s">
        <v>278</v>
      </c>
      <c r="O50342" t="s">
        <v>40045</v>
      </c>
      <c r="P50342" t="s">
        <v>129</v>
      </c>
      <c r="Q50342" t="s">
        <v>151</v>
      </c>
      <c r="R50342" t="s">
        <v>27610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7</v>
      </c>
    </row>
    <row r="50343" spans="1:24" x14ac:dyDescent="0.65">
      <c r="A50343">
        <v>19874</v>
      </c>
      <c r="B50343" t="s">
        <v>10566</v>
      </c>
      <c r="C50343" t="s">
        <v>4179</v>
      </c>
      <c r="D50343" t="s">
        <v>4179</v>
      </c>
      <c r="E50343" t="s">
        <v>26</v>
      </c>
      <c r="F50343" t="s">
        <v>3005</v>
      </c>
      <c r="G50343" t="s">
        <v>3006</v>
      </c>
      <c r="H50343" t="s">
        <v>73</v>
      </c>
      <c r="I50343" t="s">
        <v>10252</v>
      </c>
      <c r="J50343" t="s">
        <v>1224</v>
      </c>
      <c r="K50343" t="s">
        <v>202</v>
      </c>
      <c r="M50343" t="s">
        <v>76</v>
      </c>
      <c r="N50343" t="s">
        <v>77</v>
      </c>
      <c r="O50343" t="s">
        <v>26980</v>
      </c>
      <c r="P50343" t="s">
        <v>129</v>
      </c>
      <c r="Q50343" t="s">
        <v>986</v>
      </c>
      <c r="R50343" t="s">
        <v>26981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7</v>
      </c>
    </row>
    <row r="50344" spans="1:24" x14ac:dyDescent="0.65">
      <c r="A50344">
        <v>21543</v>
      </c>
      <c r="B50344" t="s">
        <v>47241</v>
      </c>
      <c r="C50344" t="s">
        <v>1552</v>
      </c>
      <c r="D50344" t="s">
        <v>10764</v>
      </c>
      <c r="E50344" t="s">
        <v>111</v>
      </c>
      <c r="F50344" t="s">
        <v>5691</v>
      </c>
      <c r="G50344" t="s">
        <v>5692</v>
      </c>
      <c r="H50344" t="s">
        <v>29</v>
      </c>
      <c r="I50344" t="s">
        <v>2172</v>
      </c>
      <c r="J50344" t="s">
        <v>2173</v>
      </c>
      <c r="K50344" t="s">
        <v>49</v>
      </c>
      <c r="M50344" t="s">
        <v>50</v>
      </c>
      <c r="N50344" t="s">
        <v>51</v>
      </c>
      <c r="O50344" t="s">
        <v>34766</v>
      </c>
      <c r="P50344" t="s">
        <v>129</v>
      </c>
      <c r="Q50344" t="s">
        <v>130</v>
      </c>
      <c r="R50344" t="s">
        <v>31374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7</v>
      </c>
    </row>
    <row r="50345" spans="1:24" x14ac:dyDescent="0.65">
      <c r="A50345">
        <v>24777</v>
      </c>
      <c r="B50345" t="s">
        <v>20144</v>
      </c>
      <c r="C50345" t="s">
        <v>2268</v>
      </c>
      <c r="D50345" t="s">
        <v>2081</v>
      </c>
      <c r="E50345" t="s">
        <v>111</v>
      </c>
      <c r="F50345" t="s">
        <v>2698</v>
      </c>
      <c r="G50345" t="s">
        <v>2699</v>
      </c>
      <c r="H50345" t="s">
        <v>46</v>
      </c>
      <c r="I50345" t="s">
        <v>9070</v>
      </c>
      <c r="J50345" t="s">
        <v>9071</v>
      </c>
      <c r="K50345" t="s">
        <v>420</v>
      </c>
      <c r="M50345" t="s">
        <v>50</v>
      </c>
      <c r="N50345" t="s">
        <v>421</v>
      </c>
      <c r="O50345" t="s">
        <v>16940</v>
      </c>
      <c r="P50345" t="s">
        <v>129</v>
      </c>
      <c r="Q50345" t="s">
        <v>7851</v>
      </c>
      <c r="R50345" t="s">
        <v>16941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7</v>
      </c>
    </row>
    <row r="50346" spans="1:24" x14ac:dyDescent="0.65">
      <c r="A50346">
        <v>24905</v>
      </c>
      <c r="B50346" t="s">
        <v>22871</v>
      </c>
      <c r="C50346" t="s">
        <v>2268</v>
      </c>
      <c r="D50346" t="s">
        <v>636</v>
      </c>
      <c r="E50346" t="s">
        <v>111</v>
      </c>
      <c r="F50346" t="s">
        <v>890</v>
      </c>
      <c r="G50346" t="s">
        <v>891</v>
      </c>
      <c r="H50346" t="s">
        <v>29</v>
      </c>
      <c r="I50346" t="s">
        <v>14011</v>
      </c>
      <c r="J50346" t="s">
        <v>4378</v>
      </c>
      <c r="K50346" t="s">
        <v>1041</v>
      </c>
      <c r="M50346" t="s">
        <v>50</v>
      </c>
      <c r="N50346" t="s">
        <v>421</v>
      </c>
      <c r="O50346" t="s">
        <v>15023</v>
      </c>
      <c r="P50346" t="s">
        <v>36</v>
      </c>
      <c r="Q50346" t="s">
        <v>65</v>
      </c>
      <c r="R50346" t="s">
        <v>15024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7</v>
      </c>
    </row>
    <row r="50347" spans="1:24" x14ac:dyDescent="0.65">
      <c r="A50347">
        <v>25336</v>
      </c>
      <c r="B50347" t="s">
        <v>16189</v>
      </c>
      <c r="C50347" t="s">
        <v>1079</v>
      </c>
      <c r="D50347" t="s">
        <v>2814</v>
      </c>
      <c r="E50347" t="s">
        <v>111</v>
      </c>
      <c r="F50347" t="s">
        <v>2620</v>
      </c>
      <c r="G50347" t="s">
        <v>2621</v>
      </c>
      <c r="H50347" t="s">
        <v>29</v>
      </c>
      <c r="I50347" t="s">
        <v>826</v>
      </c>
      <c r="J50347" t="s">
        <v>827</v>
      </c>
      <c r="K50347" t="s">
        <v>828</v>
      </c>
      <c r="M50347" t="s">
        <v>50</v>
      </c>
      <c r="N50347" t="s">
        <v>421</v>
      </c>
      <c r="O50347" t="s">
        <v>17740</v>
      </c>
      <c r="P50347" t="s">
        <v>129</v>
      </c>
      <c r="Q50347" t="s">
        <v>10122</v>
      </c>
      <c r="R50347" t="s">
        <v>17741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19</v>
      </c>
    </row>
    <row r="50348" spans="1:24" x14ac:dyDescent="0.65">
      <c r="A50348">
        <v>25911</v>
      </c>
      <c r="B50348" t="s">
        <v>18204</v>
      </c>
      <c r="C50348" t="s">
        <v>410</v>
      </c>
      <c r="D50348" t="s">
        <v>8355</v>
      </c>
      <c r="E50348" t="s">
        <v>111</v>
      </c>
      <c r="F50348" t="s">
        <v>7691</v>
      </c>
      <c r="G50348" t="s">
        <v>7692</v>
      </c>
      <c r="H50348" t="s">
        <v>29</v>
      </c>
      <c r="I50348" t="s">
        <v>4616</v>
      </c>
      <c r="J50348" t="s">
        <v>770</v>
      </c>
      <c r="K50348" t="s">
        <v>420</v>
      </c>
      <c r="M50348" t="s">
        <v>50</v>
      </c>
      <c r="N50348" t="s">
        <v>421</v>
      </c>
      <c r="O50348" t="s">
        <v>40831</v>
      </c>
      <c r="P50348" t="s">
        <v>129</v>
      </c>
      <c r="Q50348" t="s">
        <v>130</v>
      </c>
      <c r="R50348" t="s">
        <v>35275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7</v>
      </c>
    </row>
    <row r="50349" spans="1:24" x14ac:dyDescent="0.65">
      <c r="A50349">
        <v>31577</v>
      </c>
      <c r="B50349" t="s">
        <v>6873</v>
      </c>
      <c r="C50349" t="s">
        <v>4333</v>
      </c>
      <c r="D50349" t="s">
        <v>4163</v>
      </c>
      <c r="E50349" t="s">
        <v>43</v>
      </c>
      <c r="F50349" t="s">
        <v>5277</v>
      </c>
      <c r="G50349" t="s">
        <v>4854</v>
      </c>
      <c r="H50349" t="s">
        <v>29</v>
      </c>
      <c r="I50349" t="s">
        <v>1254</v>
      </c>
      <c r="J50349" t="s">
        <v>358</v>
      </c>
      <c r="K50349" t="s">
        <v>32</v>
      </c>
      <c r="L50349">
        <v>77070</v>
      </c>
      <c r="M50349" t="s">
        <v>33</v>
      </c>
      <c r="N50349" t="s">
        <v>77</v>
      </c>
      <c r="O50349" t="s">
        <v>46109</v>
      </c>
      <c r="P50349" t="s">
        <v>129</v>
      </c>
      <c r="Q50349" t="s">
        <v>130</v>
      </c>
      <c r="R50349" t="s">
        <v>46110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19</v>
      </c>
    </row>
    <row r="50350" spans="1:24" x14ac:dyDescent="0.65">
      <c r="A50350">
        <v>31636</v>
      </c>
      <c r="B50350" t="s">
        <v>47242</v>
      </c>
      <c r="C50350" t="s">
        <v>3364</v>
      </c>
      <c r="D50350" t="s">
        <v>3377</v>
      </c>
      <c r="E50350" t="s">
        <v>43</v>
      </c>
      <c r="F50350" t="s">
        <v>7031</v>
      </c>
      <c r="G50350" t="s">
        <v>7032</v>
      </c>
      <c r="H50350" t="s">
        <v>29</v>
      </c>
      <c r="I50350" t="s">
        <v>47243</v>
      </c>
      <c r="J50350" t="s">
        <v>3495</v>
      </c>
      <c r="K50350" t="s">
        <v>32</v>
      </c>
      <c r="L50350">
        <v>84041</v>
      </c>
      <c r="M50350" t="s">
        <v>33</v>
      </c>
      <c r="N50350" t="s">
        <v>127</v>
      </c>
      <c r="O50350" t="s">
        <v>46842</v>
      </c>
      <c r="P50350" t="s">
        <v>129</v>
      </c>
      <c r="Q50350" t="s">
        <v>11543</v>
      </c>
      <c r="R50350" t="s">
        <v>46843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19</v>
      </c>
    </row>
    <row r="50351" spans="1:24" x14ac:dyDescent="0.65">
      <c r="A50351">
        <v>32431</v>
      </c>
      <c r="B50351" t="s">
        <v>35215</v>
      </c>
      <c r="C50351" t="s">
        <v>184</v>
      </c>
      <c r="D50351" t="s">
        <v>1531</v>
      </c>
      <c r="E50351" t="s">
        <v>111</v>
      </c>
      <c r="F50351" t="s">
        <v>11478</v>
      </c>
      <c r="G50351" t="s">
        <v>10467</v>
      </c>
      <c r="H50351" t="s">
        <v>73</v>
      </c>
      <c r="I50351" t="s">
        <v>758</v>
      </c>
      <c r="J50351" t="s">
        <v>759</v>
      </c>
      <c r="K50351" t="s">
        <v>32</v>
      </c>
      <c r="L50351">
        <v>19134</v>
      </c>
      <c r="M50351" t="s">
        <v>33</v>
      </c>
      <c r="N50351" t="s">
        <v>34</v>
      </c>
      <c r="O50351" t="s">
        <v>47164</v>
      </c>
      <c r="P50351" t="s">
        <v>129</v>
      </c>
      <c r="Q50351" t="s">
        <v>12584</v>
      </c>
      <c r="R50351" t="s">
        <v>47165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7</v>
      </c>
    </row>
    <row r="50352" spans="1:24" x14ac:dyDescent="0.65">
      <c r="A50352">
        <v>33290</v>
      </c>
      <c r="B50352" t="s">
        <v>39438</v>
      </c>
      <c r="C50352" t="s">
        <v>2238</v>
      </c>
      <c r="D50352" t="s">
        <v>9689</v>
      </c>
      <c r="E50352" t="s">
        <v>111</v>
      </c>
      <c r="F50352" t="s">
        <v>5707</v>
      </c>
      <c r="G50352" t="s">
        <v>5708</v>
      </c>
      <c r="H50352" t="s">
        <v>73</v>
      </c>
      <c r="I50352" t="s">
        <v>2276</v>
      </c>
      <c r="J50352" t="s">
        <v>8532</v>
      </c>
      <c r="K50352" t="s">
        <v>32</v>
      </c>
      <c r="L50352">
        <v>97477</v>
      </c>
      <c r="M50352" t="s">
        <v>33</v>
      </c>
      <c r="N50352" t="s">
        <v>127</v>
      </c>
      <c r="O50352" t="s">
        <v>43492</v>
      </c>
      <c r="P50352" t="s">
        <v>129</v>
      </c>
      <c r="Q50352" t="s">
        <v>6112</v>
      </c>
      <c r="R50352" t="s">
        <v>43493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7</v>
      </c>
    </row>
    <row r="50353" spans="1:24" x14ac:dyDescent="0.65">
      <c r="A50353">
        <v>33736</v>
      </c>
      <c r="B50353" t="s">
        <v>47244</v>
      </c>
      <c r="C50353" t="s">
        <v>2659</v>
      </c>
      <c r="D50353" t="s">
        <v>1089</v>
      </c>
      <c r="E50353" t="s">
        <v>111</v>
      </c>
      <c r="F50353" t="s">
        <v>9523</v>
      </c>
      <c r="G50353" t="s">
        <v>9524</v>
      </c>
      <c r="H50353" t="s">
        <v>29</v>
      </c>
      <c r="I50353" t="s">
        <v>7648</v>
      </c>
      <c r="J50353" t="s">
        <v>569</v>
      </c>
      <c r="K50353" t="s">
        <v>32</v>
      </c>
      <c r="L50353">
        <v>33614</v>
      </c>
      <c r="M50353" t="s">
        <v>33</v>
      </c>
      <c r="N50353" t="s">
        <v>140</v>
      </c>
      <c r="O50353" t="s">
        <v>38732</v>
      </c>
      <c r="P50353" t="s">
        <v>53</v>
      </c>
      <c r="Q50353" t="s">
        <v>5177</v>
      </c>
      <c r="R50353" t="s">
        <v>38733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7</v>
      </c>
    </row>
    <row r="50354" spans="1:24" x14ac:dyDescent="0.65">
      <c r="A50354">
        <v>35061</v>
      </c>
      <c r="B50354" t="s">
        <v>47245</v>
      </c>
      <c r="C50354" t="s">
        <v>8686</v>
      </c>
      <c r="D50354" t="s">
        <v>3099</v>
      </c>
      <c r="E50354" t="s">
        <v>111</v>
      </c>
      <c r="F50354" t="s">
        <v>4330</v>
      </c>
      <c r="G50354" t="s">
        <v>4331</v>
      </c>
      <c r="H50354" t="s">
        <v>29</v>
      </c>
      <c r="I50354" t="s">
        <v>257</v>
      </c>
      <c r="J50354" t="s">
        <v>258</v>
      </c>
      <c r="K50354" t="s">
        <v>32</v>
      </c>
      <c r="L50354">
        <v>60623</v>
      </c>
      <c r="M50354" t="s">
        <v>33</v>
      </c>
      <c r="N50354" t="s">
        <v>77</v>
      </c>
      <c r="O50354" t="s">
        <v>45413</v>
      </c>
      <c r="P50354" t="s">
        <v>129</v>
      </c>
      <c r="Q50354" t="s">
        <v>130</v>
      </c>
      <c r="R50354" t="s">
        <v>45414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19</v>
      </c>
    </row>
    <row r="50355" spans="1:24" x14ac:dyDescent="0.65">
      <c r="A50355">
        <v>35562</v>
      </c>
      <c r="B50355" t="s">
        <v>10907</v>
      </c>
      <c r="C50355" t="s">
        <v>82</v>
      </c>
      <c r="D50355" t="s">
        <v>1080</v>
      </c>
      <c r="E50355" t="s">
        <v>111</v>
      </c>
      <c r="F50355" t="s">
        <v>1793</v>
      </c>
      <c r="G50355" t="s">
        <v>1794</v>
      </c>
      <c r="H50355" t="s">
        <v>29</v>
      </c>
      <c r="I50355" t="s">
        <v>1254</v>
      </c>
      <c r="J50355" t="s">
        <v>358</v>
      </c>
      <c r="K50355" t="s">
        <v>32</v>
      </c>
      <c r="L50355">
        <v>77036</v>
      </c>
      <c r="M50355" t="s">
        <v>33</v>
      </c>
      <c r="N50355" t="s">
        <v>77</v>
      </c>
      <c r="O50355" t="s">
        <v>36732</v>
      </c>
      <c r="P50355" t="s">
        <v>129</v>
      </c>
      <c r="Q50355" t="s">
        <v>130</v>
      </c>
      <c r="R50355" t="s">
        <v>34037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7</v>
      </c>
    </row>
    <row r="50356" spans="1:24" x14ac:dyDescent="0.65">
      <c r="A50356">
        <v>36461</v>
      </c>
      <c r="B50356" t="s">
        <v>21349</v>
      </c>
      <c r="C50356" t="s">
        <v>1749</v>
      </c>
      <c r="D50356" t="s">
        <v>4113</v>
      </c>
      <c r="E50356" t="s">
        <v>111</v>
      </c>
      <c r="F50356" t="s">
        <v>8495</v>
      </c>
      <c r="G50356" t="s">
        <v>8496</v>
      </c>
      <c r="H50356" t="s">
        <v>29</v>
      </c>
      <c r="I50356" t="s">
        <v>10219</v>
      </c>
      <c r="J50356" t="s">
        <v>750</v>
      </c>
      <c r="K50356" t="s">
        <v>32</v>
      </c>
      <c r="L50356">
        <v>48640</v>
      </c>
      <c r="M50356" t="s">
        <v>33</v>
      </c>
      <c r="N50356" t="s">
        <v>77</v>
      </c>
      <c r="O50356" t="s">
        <v>41591</v>
      </c>
      <c r="P50356" t="s">
        <v>129</v>
      </c>
      <c r="Q50356" t="s">
        <v>6112</v>
      </c>
      <c r="R50356" t="s">
        <v>47211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7</v>
      </c>
    </row>
    <row r="50357" spans="1:24" x14ac:dyDescent="0.65">
      <c r="A50357">
        <v>36639</v>
      </c>
      <c r="B50357" t="s">
        <v>18297</v>
      </c>
      <c r="C50357" t="s">
        <v>3832</v>
      </c>
      <c r="D50357" t="s">
        <v>10185</v>
      </c>
      <c r="E50357" t="s">
        <v>111</v>
      </c>
      <c r="F50357" t="s">
        <v>264</v>
      </c>
      <c r="G50357" t="s">
        <v>265</v>
      </c>
      <c r="H50357" t="s">
        <v>46</v>
      </c>
      <c r="I50357" t="s">
        <v>6725</v>
      </c>
      <c r="J50357" t="s">
        <v>358</v>
      </c>
      <c r="K50357" t="s">
        <v>32</v>
      </c>
      <c r="L50357">
        <v>75220</v>
      </c>
      <c r="M50357" t="s">
        <v>33</v>
      </c>
      <c r="N50357" t="s">
        <v>77</v>
      </c>
      <c r="O50357" t="s">
        <v>42352</v>
      </c>
      <c r="P50357" t="s">
        <v>129</v>
      </c>
      <c r="Q50357" t="s">
        <v>10122</v>
      </c>
      <c r="R50357" t="s">
        <v>42353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32</v>
      </c>
    </row>
    <row r="50358" spans="1:24" x14ac:dyDescent="0.65">
      <c r="A50358">
        <v>38906</v>
      </c>
      <c r="B50358" t="s">
        <v>44668</v>
      </c>
      <c r="C50358" t="s">
        <v>2314</v>
      </c>
      <c r="D50358" t="s">
        <v>2763</v>
      </c>
      <c r="E50358" t="s">
        <v>111</v>
      </c>
      <c r="F50358" t="s">
        <v>11857</v>
      </c>
      <c r="G50358" t="s">
        <v>11858</v>
      </c>
      <c r="H50358" t="s">
        <v>29</v>
      </c>
      <c r="I50358" t="s">
        <v>1609</v>
      </c>
      <c r="J50358" t="s">
        <v>126</v>
      </c>
      <c r="K50358" t="s">
        <v>32</v>
      </c>
      <c r="L50358">
        <v>94122</v>
      </c>
      <c r="M50358" t="s">
        <v>33</v>
      </c>
      <c r="N50358" t="s">
        <v>127</v>
      </c>
      <c r="O50358" t="s">
        <v>19433</v>
      </c>
      <c r="P50358" t="s">
        <v>129</v>
      </c>
      <c r="Q50358" t="s">
        <v>6112</v>
      </c>
      <c r="R50358" t="s">
        <v>44485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7</v>
      </c>
    </row>
    <row r="50359" spans="1:24" x14ac:dyDescent="0.65">
      <c r="A50359">
        <v>39073</v>
      </c>
      <c r="B50359" t="s">
        <v>43024</v>
      </c>
      <c r="C50359" t="s">
        <v>164</v>
      </c>
      <c r="D50359" t="s">
        <v>4302</v>
      </c>
      <c r="E50359" t="s">
        <v>111</v>
      </c>
      <c r="F50359" t="s">
        <v>2218</v>
      </c>
      <c r="G50359" t="s">
        <v>2219</v>
      </c>
      <c r="H50359" t="s">
        <v>73</v>
      </c>
      <c r="I50359" t="s">
        <v>20982</v>
      </c>
      <c r="J50359" t="s">
        <v>126</v>
      </c>
      <c r="K50359" t="s">
        <v>32</v>
      </c>
      <c r="L50359">
        <v>92553</v>
      </c>
      <c r="M50359" t="s">
        <v>33</v>
      </c>
      <c r="N50359" t="s">
        <v>127</v>
      </c>
      <c r="O50359" t="s">
        <v>45239</v>
      </c>
      <c r="P50359" t="s">
        <v>129</v>
      </c>
      <c r="Q50359" t="s">
        <v>11543</v>
      </c>
      <c r="R50359" t="s">
        <v>15635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7</v>
      </c>
    </row>
    <row r="50360" spans="1:24" x14ac:dyDescent="0.65">
      <c r="A50360">
        <v>39370</v>
      </c>
      <c r="B50360" t="s">
        <v>29766</v>
      </c>
      <c r="C50360" t="s">
        <v>2433</v>
      </c>
      <c r="D50360" t="s">
        <v>10151</v>
      </c>
      <c r="E50360" t="s">
        <v>111</v>
      </c>
      <c r="F50360" t="s">
        <v>798</v>
      </c>
      <c r="G50360" t="s">
        <v>799</v>
      </c>
      <c r="H50360" t="s">
        <v>29</v>
      </c>
      <c r="I50360" t="s">
        <v>2352</v>
      </c>
      <c r="J50360" t="s">
        <v>358</v>
      </c>
      <c r="K50360" t="s">
        <v>32</v>
      </c>
      <c r="L50360">
        <v>77340</v>
      </c>
      <c r="M50360" t="s">
        <v>33</v>
      </c>
      <c r="N50360" t="s">
        <v>77</v>
      </c>
      <c r="O50360" t="s">
        <v>40153</v>
      </c>
      <c r="P50360" t="s">
        <v>129</v>
      </c>
      <c r="Q50360" t="s">
        <v>130</v>
      </c>
      <c r="R50360" t="s">
        <v>40154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7</v>
      </c>
    </row>
    <row r="50361" spans="1:24" x14ac:dyDescent="0.65">
      <c r="A50361">
        <v>40023</v>
      </c>
      <c r="B50361" t="s">
        <v>34936</v>
      </c>
      <c r="C50361" t="s">
        <v>3499</v>
      </c>
      <c r="D50361" t="s">
        <v>2860</v>
      </c>
      <c r="E50361" t="s">
        <v>111</v>
      </c>
      <c r="F50361" t="s">
        <v>4958</v>
      </c>
      <c r="G50361" t="s">
        <v>4959</v>
      </c>
      <c r="H50361" t="s">
        <v>46</v>
      </c>
      <c r="I50361" t="s">
        <v>34937</v>
      </c>
      <c r="J50361" t="s">
        <v>8648</v>
      </c>
      <c r="K50361" t="s">
        <v>32</v>
      </c>
      <c r="L50361">
        <v>37130</v>
      </c>
      <c r="M50361" t="s">
        <v>33</v>
      </c>
      <c r="N50361" t="s">
        <v>140</v>
      </c>
      <c r="O50361" t="s">
        <v>30122</v>
      </c>
      <c r="P50361" t="s">
        <v>36</v>
      </c>
      <c r="Q50361" t="s">
        <v>37</v>
      </c>
      <c r="R50361" t="s">
        <v>45479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7</v>
      </c>
    </row>
    <row r="50362" spans="1:24" x14ac:dyDescent="0.65">
      <c r="A50362">
        <v>40101</v>
      </c>
      <c r="B50362" t="s">
        <v>34601</v>
      </c>
      <c r="C50362" t="s">
        <v>4302</v>
      </c>
      <c r="D50362" t="s">
        <v>7950</v>
      </c>
      <c r="E50362" t="s">
        <v>59</v>
      </c>
      <c r="F50362" t="s">
        <v>3395</v>
      </c>
      <c r="G50362" t="s">
        <v>381</v>
      </c>
      <c r="H50362" t="s">
        <v>46</v>
      </c>
      <c r="I50362" t="s">
        <v>30</v>
      </c>
      <c r="J50362" t="s">
        <v>31</v>
      </c>
      <c r="K50362" t="s">
        <v>32</v>
      </c>
      <c r="L50362">
        <v>10035</v>
      </c>
      <c r="M50362" t="s">
        <v>33</v>
      </c>
      <c r="N50362" t="s">
        <v>34</v>
      </c>
      <c r="O50362" t="s">
        <v>39651</v>
      </c>
      <c r="P50362" t="s">
        <v>129</v>
      </c>
      <c r="Q50362" t="s">
        <v>12584</v>
      </c>
      <c r="R50362" t="s">
        <v>39652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19</v>
      </c>
    </row>
    <row r="50363" spans="1:24" x14ac:dyDescent="0.65">
      <c r="A50363">
        <v>40456</v>
      </c>
      <c r="B50363" t="s">
        <v>46217</v>
      </c>
      <c r="C50363" t="s">
        <v>5307</v>
      </c>
      <c r="D50363" t="s">
        <v>3088</v>
      </c>
      <c r="E50363" t="s">
        <v>111</v>
      </c>
      <c r="F50363" t="s">
        <v>3796</v>
      </c>
      <c r="G50363" t="s">
        <v>3797</v>
      </c>
      <c r="H50363" t="s">
        <v>73</v>
      </c>
      <c r="I50363" t="s">
        <v>23769</v>
      </c>
      <c r="J50363" t="s">
        <v>8648</v>
      </c>
      <c r="K50363" t="s">
        <v>32</v>
      </c>
      <c r="L50363">
        <v>37075</v>
      </c>
      <c r="M50363" t="s">
        <v>33</v>
      </c>
      <c r="N50363" t="s">
        <v>140</v>
      </c>
      <c r="O50363" t="s">
        <v>44666</v>
      </c>
      <c r="P50363" t="s">
        <v>129</v>
      </c>
      <c r="Q50363" t="s">
        <v>130</v>
      </c>
      <c r="R50363" t="s">
        <v>44667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7</v>
      </c>
    </row>
    <row r="50364" spans="1:24" x14ac:dyDescent="0.65">
      <c r="A50364">
        <v>41578</v>
      </c>
      <c r="B50364" t="s">
        <v>46544</v>
      </c>
      <c r="C50364" t="s">
        <v>5058</v>
      </c>
      <c r="D50364" t="s">
        <v>1267</v>
      </c>
      <c r="E50364" t="s">
        <v>111</v>
      </c>
      <c r="F50364" t="s">
        <v>2916</v>
      </c>
      <c r="G50364" t="s">
        <v>2917</v>
      </c>
      <c r="H50364" t="s">
        <v>29</v>
      </c>
      <c r="I50364" t="s">
        <v>40227</v>
      </c>
      <c r="J50364" t="s">
        <v>29442</v>
      </c>
      <c r="K50364" t="s">
        <v>4402</v>
      </c>
      <c r="M50364" t="s">
        <v>86</v>
      </c>
      <c r="N50364" t="s">
        <v>86</v>
      </c>
      <c r="O50364" t="s">
        <v>38599</v>
      </c>
      <c r="P50364" t="s">
        <v>129</v>
      </c>
      <c r="Q50364" t="s">
        <v>130</v>
      </c>
      <c r="R50364" t="s">
        <v>31251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7</v>
      </c>
    </row>
    <row r="50365" spans="1:24" x14ac:dyDescent="0.65">
      <c r="A50365">
        <v>41700</v>
      </c>
      <c r="B50365" t="s">
        <v>46774</v>
      </c>
      <c r="C50365" t="s">
        <v>5527</v>
      </c>
      <c r="D50365" t="s">
        <v>5528</v>
      </c>
      <c r="E50365" t="s">
        <v>111</v>
      </c>
      <c r="F50365" t="s">
        <v>35612</v>
      </c>
      <c r="G50365" t="s">
        <v>2584</v>
      </c>
      <c r="H50365" t="s">
        <v>29</v>
      </c>
      <c r="I50365" t="s">
        <v>21674</v>
      </c>
      <c r="J50365" t="s">
        <v>21675</v>
      </c>
      <c r="K50365" t="s">
        <v>4402</v>
      </c>
      <c r="M50365" t="s">
        <v>86</v>
      </c>
      <c r="N50365" t="s">
        <v>86</v>
      </c>
      <c r="O50365" t="s">
        <v>23535</v>
      </c>
      <c r="P50365" t="s">
        <v>129</v>
      </c>
      <c r="Q50365" t="s">
        <v>10122</v>
      </c>
      <c r="R50365" t="s">
        <v>17741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7</v>
      </c>
    </row>
    <row r="50366" spans="1:24" x14ac:dyDescent="0.65">
      <c r="A50366">
        <v>42153</v>
      </c>
      <c r="B50366" t="s">
        <v>40484</v>
      </c>
      <c r="C50366" t="s">
        <v>1756</v>
      </c>
      <c r="D50366" t="s">
        <v>1297</v>
      </c>
      <c r="E50366" t="s">
        <v>59</v>
      </c>
      <c r="F50366" t="s">
        <v>37989</v>
      </c>
      <c r="G50366" t="s">
        <v>3513</v>
      </c>
      <c r="H50366" t="s">
        <v>73</v>
      </c>
      <c r="I50366" t="s">
        <v>4245</v>
      </c>
      <c r="J50366" t="s">
        <v>4245</v>
      </c>
      <c r="K50366" t="s">
        <v>2077</v>
      </c>
      <c r="M50366" t="s">
        <v>170</v>
      </c>
      <c r="N50366" t="s">
        <v>170</v>
      </c>
      <c r="O50366" t="s">
        <v>18897</v>
      </c>
      <c r="P50366" t="s">
        <v>129</v>
      </c>
      <c r="Q50366" t="s">
        <v>130</v>
      </c>
      <c r="R50366" t="s">
        <v>18898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7</v>
      </c>
    </row>
    <row r="50367" spans="1:24" x14ac:dyDescent="0.65">
      <c r="A50367">
        <v>43076</v>
      </c>
      <c r="B50367" t="s">
        <v>45442</v>
      </c>
      <c r="C50367" t="s">
        <v>5158</v>
      </c>
      <c r="D50367" t="s">
        <v>8799</v>
      </c>
      <c r="E50367" t="s">
        <v>111</v>
      </c>
      <c r="F50367" t="s">
        <v>3139</v>
      </c>
      <c r="G50367" t="s">
        <v>3140</v>
      </c>
      <c r="H50367" t="s">
        <v>73</v>
      </c>
      <c r="I50367" t="s">
        <v>38853</v>
      </c>
      <c r="J50367" t="s">
        <v>19378</v>
      </c>
      <c r="K50367" t="s">
        <v>2077</v>
      </c>
      <c r="M50367" t="s">
        <v>170</v>
      </c>
      <c r="N50367" t="s">
        <v>170</v>
      </c>
      <c r="O50367" t="s">
        <v>40059</v>
      </c>
      <c r="P50367" t="s">
        <v>53</v>
      </c>
      <c r="Q50367" t="s">
        <v>5177</v>
      </c>
      <c r="R50367" t="s">
        <v>22944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7</v>
      </c>
    </row>
    <row r="50368" spans="1:24" x14ac:dyDescent="0.65">
      <c r="A50368">
        <v>43702</v>
      </c>
      <c r="B50368" t="s">
        <v>43175</v>
      </c>
      <c r="C50368" t="s">
        <v>2081</v>
      </c>
      <c r="D50368" t="s">
        <v>727</v>
      </c>
      <c r="E50368" t="s">
        <v>59</v>
      </c>
      <c r="F50368" t="s">
        <v>5798</v>
      </c>
      <c r="G50368" t="s">
        <v>5799</v>
      </c>
      <c r="H50368" t="s">
        <v>29</v>
      </c>
      <c r="I50368" t="s">
        <v>9392</v>
      </c>
      <c r="J50368" t="s">
        <v>9392</v>
      </c>
      <c r="K50368" t="s">
        <v>2077</v>
      </c>
      <c r="M50368" t="s">
        <v>170</v>
      </c>
      <c r="N50368" t="s">
        <v>170</v>
      </c>
      <c r="O50368" t="s">
        <v>42546</v>
      </c>
      <c r="P50368" t="s">
        <v>129</v>
      </c>
      <c r="Q50368" t="s">
        <v>130</v>
      </c>
      <c r="R50368" t="s">
        <v>26951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7</v>
      </c>
    </row>
    <row r="50369" spans="1:24" x14ac:dyDescent="0.65">
      <c r="A50369">
        <v>43903</v>
      </c>
      <c r="B50369" t="s">
        <v>43291</v>
      </c>
      <c r="C50369" t="s">
        <v>1728</v>
      </c>
      <c r="D50369" t="s">
        <v>1798</v>
      </c>
      <c r="E50369" t="s">
        <v>111</v>
      </c>
      <c r="F50369" t="s">
        <v>7245</v>
      </c>
      <c r="G50369" t="s">
        <v>3650</v>
      </c>
      <c r="H50369" t="s">
        <v>29</v>
      </c>
      <c r="I50369" t="s">
        <v>6732</v>
      </c>
      <c r="J50369" t="s">
        <v>6732</v>
      </c>
      <c r="K50369" t="s">
        <v>4402</v>
      </c>
      <c r="M50369" t="s">
        <v>86</v>
      </c>
      <c r="N50369" t="s">
        <v>86</v>
      </c>
      <c r="O50369" t="s">
        <v>41172</v>
      </c>
      <c r="P50369" t="s">
        <v>129</v>
      </c>
      <c r="Q50369" t="s">
        <v>11543</v>
      </c>
      <c r="R50369" t="s">
        <v>25578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7</v>
      </c>
    </row>
    <row r="50370" spans="1:24" x14ac:dyDescent="0.65">
      <c r="A50370">
        <v>44082</v>
      </c>
      <c r="B50370" t="s">
        <v>35701</v>
      </c>
      <c r="C50370" t="s">
        <v>3284</v>
      </c>
      <c r="D50370" t="s">
        <v>2607</v>
      </c>
      <c r="E50370" t="s">
        <v>111</v>
      </c>
      <c r="F50370" t="s">
        <v>12157</v>
      </c>
      <c r="G50370" t="s">
        <v>805</v>
      </c>
      <c r="H50370" t="s">
        <v>46</v>
      </c>
      <c r="I50370" t="s">
        <v>24098</v>
      </c>
      <c r="J50370" t="s">
        <v>24098</v>
      </c>
      <c r="K50370" t="s">
        <v>2077</v>
      </c>
      <c r="M50370" t="s">
        <v>170</v>
      </c>
      <c r="N50370" t="s">
        <v>170</v>
      </c>
      <c r="O50370" t="s">
        <v>34655</v>
      </c>
      <c r="P50370" t="s">
        <v>129</v>
      </c>
      <c r="Q50370" t="s">
        <v>12584</v>
      </c>
      <c r="R50370" t="s">
        <v>33426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7</v>
      </c>
    </row>
    <row r="50371" spans="1:24" x14ac:dyDescent="0.65">
      <c r="A50371">
        <v>44261</v>
      </c>
      <c r="B50371" t="s">
        <v>25749</v>
      </c>
      <c r="C50371" t="s">
        <v>2087</v>
      </c>
      <c r="D50371" t="s">
        <v>4585</v>
      </c>
      <c r="E50371" t="s">
        <v>111</v>
      </c>
      <c r="F50371" t="s">
        <v>12684</v>
      </c>
      <c r="G50371" t="s">
        <v>4183</v>
      </c>
      <c r="H50371" t="s">
        <v>46</v>
      </c>
      <c r="I50371" t="s">
        <v>4245</v>
      </c>
      <c r="J50371" t="s">
        <v>4245</v>
      </c>
      <c r="K50371" t="s">
        <v>2077</v>
      </c>
      <c r="M50371" t="s">
        <v>170</v>
      </c>
      <c r="N50371" t="s">
        <v>170</v>
      </c>
      <c r="O50371" t="s">
        <v>41405</v>
      </c>
      <c r="P50371" t="s">
        <v>129</v>
      </c>
      <c r="Q50371" t="s">
        <v>12584</v>
      </c>
      <c r="R50371" t="s">
        <v>36892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7</v>
      </c>
    </row>
    <row r="50372" spans="1:24" x14ac:dyDescent="0.65">
      <c r="A50372">
        <v>45382</v>
      </c>
      <c r="B50372" t="s">
        <v>47246</v>
      </c>
      <c r="C50372" t="s">
        <v>12040</v>
      </c>
      <c r="D50372" t="s">
        <v>2068</v>
      </c>
      <c r="E50372" t="s">
        <v>111</v>
      </c>
      <c r="F50372" t="s">
        <v>19885</v>
      </c>
      <c r="G50372" t="s">
        <v>2648</v>
      </c>
      <c r="H50372" t="s">
        <v>46</v>
      </c>
      <c r="I50372" t="s">
        <v>238</v>
      </c>
      <c r="J50372" t="s">
        <v>238</v>
      </c>
      <c r="K50372" t="s">
        <v>239</v>
      </c>
      <c r="M50372" t="s">
        <v>86</v>
      </c>
      <c r="N50372" t="s">
        <v>86</v>
      </c>
      <c r="O50372" t="s">
        <v>26869</v>
      </c>
      <c r="P50372" t="s">
        <v>129</v>
      </c>
      <c r="Q50372" t="s">
        <v>130</v>
      </c>
      <c r="R50372" t="s">
        <v>26870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7</v>
      </c>
    </row>
    <row r="50373" spans="1:24" x14ac:dyDescent="0.65">
      <c r="A50373">
        <v>45806</v>
      </c>
      <c r="B50373" t="s">
        <v>1295</v>
      </c>
      <c r="C50373" t="s">
        <v>1296</v>
      </c>
      <c r="D50373" t="s">
        <v>1297</v>
      </c>
      <c r="E50373" t="s">
        <v>111</v>
      </c>
      <c r="F50373" t="s">
        <v>1298</v>
      </c>
      <c r="G50373" t="s">
        <v>1299</v>
      </c>
      <c r="H50373" t="s">
        <v>29</v>
      </c>
      <c r="I50373" t="s">
        <v>1300</v>
      </c>
      <c r="J50373" t="s">
        <v>1301</v>
      </c>
      <c r="K50373" t="s">
        <v>169</v>
      </c>
      <c r="M50373" t="s">
        <v>170</v>
      </c>
      <c r="N50373" t="s">
        <v>170</v>
      </c>
      <c r="O50373" t="s">
        <v>37248</v>
      </c>
      <c r="P50373" t="s">
        <v>129</v>
      </c>
      <c r="Q50373" t="s">
        <v>130</v>
      </c>
      <c r="R50373" t="s">
        <v>36519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7</v>
      </c>
    </row>
    <row r="50374" spans="1:24" x14ac:dyDescent="0.65">
      <c r="A50374">
        <v>47720</v>
      </c>
      <c r="B50374" t="s">
        <v>47247</v>
      </c>
      <c r="C50374" t="s">
        <v>619</v>
      </c>
      <c r="D50374" t="s">
        <v>4421</v>
      </c>
      <c r="E50374" t="s">
        <v>111</v>
      </c>
      <c r="F50374" t="s">
        <v>11063</v>
      </c>
      <c r="G50374" t="s">
        <v>1322</v>
      </c>
      <c r="H50374" t="s">
        <v>29</v>
      </c>
      <c r="I50374" t="s">
        <v>13286</v>
      </c>
      <c r="J50374" t="s">
        <v>13287</v>
      </c>
      <c r="K50374" t="s">
        <v>4402</v>
      </c>
      <c r="M50374" t="s">
        <v>86</v>
      </c>
      <c r="N50374" t="s">
        <v>86</v>
      </c>
      <c r="O50374" t="s">
        <v>27912</v>
      </c>
      <c r="P50374" t="s">
        <v>129</v>
      </c>
      <c r="Q50374" t="s">
        <v>6112</v>
      </c>
      <c r="R50374" t="s">
        <v>25449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7</v>
      </c>
    </row>
    <row r="50375" spans="1:24" x14ac:dyDescent="0.65">
      <c r="A50375">
        <v>48552</v>
      </c>
      <c r="B50375" t="s">
        <v>42671</v>
      </c>
      <c r="C50375" t="s">
        <v>18023</v>
      </c>
      <c r="D50375" t="s">
        <v>5747</v>
      </c>
      <c r="E50375" t="s">
        <v>111</v>
      </c>
      <c r="F50375" t="s">
        <v>17857</v>
      </c>
      <c r="G50375" t="s">
        <v>3104</v>
      </c>
      <c r="H50375" t="s">
        <v>73</v>
      </c>
      <c r="I50375" t="s">
        <v>7350</v>
      </c>
      <c r="J50375" t="s">
        <v>7350</v>
      </c>
      <c r="K50375" t="s">
        <v>4402</v>
      </c>
      <c r="M50375" t="s">
        <v>86</v>
      </c>
      <c r="N50375" t="s">
        <v>86</v>
      </c>
      <c r="O50375" t="s">
        <v>43883</v>
      </c>
      <c r="P50375" t="s">
        <v>53</v>
      </c>
      <c r="Q50375" t="s">
        <v>5177</v>
      </c>
      <c r="R50375" t="s">
        <v>27127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7</v>
      </c>
    </row>
    <row r="50376" spans="1:24" x14ac:dyDescent="0.65">
      <c r="A50376">
        <v>48696</v>
      </c>
      <c r="B50376" t="s">
        <v>39053</v>
      </c>
      <c r="C50376" t="s">
        <v>6373</v>
      </c>
      <c r="D50376" t="s">
        <v>271</v>
      </c>
      <c r="E50376" t="s">
        <v>111</v>
      </c>
      <c r="F50376" t="s">
        <v>1813</v>
      </c>
      <c r="G50376" t="s">
        <v>1814</v>
      </c>
      <c r="H50376" t="s">
        <v>46</v>
      </c>
      <c r="I50376" t="s">
        <v>2076</v>
      </c>
      <c r="J50376" t="s">
        <v>2076</v>
      </c>
      <c r="K50376" t="s">
        <v>2077</v>
      </c>
      <c r="M50376" t="s">
        <v>170</v>
      </c>
      <c r="N50376" t="s">
        <v>170</v>
      </c>
      <c r="O50376" t="s">
        <v>30769</v>
      </c>
      <c r="P50376" t="s">
        <v>129</v>
      </c>
      <c r="Q50376" t="s">
        <v>130</v>
      </c>
      <c r="R50376" t="s">
        <v>30770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7</v>
      </c>
    </row>
    <row r="50377" spans="1:24" x14ac:dyDescent="0.65">
      <c r="A50377">
        <v>48789</v>
      </c>
      <c r="B50377" t="s">
        <v>25296</v>
      </c>
      <c r="C50377" t="s">
        <v>3132</v>
      </c>
      <c r="D50377" t="s">
        <v>3132</v>
      </c>
      <c r="E50377" t="s">
        <v>26</v>
      </c>
      <c r="F50377" t="s">
        <v>8982</v>
      </c>
      <c r="G50377" t="s">
        <v>3000</v>
      </c>
      <c r="H50377" t="s">
        <v>29</v>
      </c>
      <c r="I50377" t="s">
        <v>29420</v>
      </c>
      <c r="J50377" t="s">
        <v>29420</v>
      </c>
      <c r="K50377" t="s">
        <v>2077</v>
      </c>
      <c r="M50377" t="s">
        <v>170</v>
      </c>
      <c r="N50377" t="s">
        <v>170</v>
      </c>
      <c r="O50377" t="s">
        <v>26048</v>
      </c>
      <c r="P50377" t="s">
        <v>129</v>
      </c>
      <c r="Q50377" t="s">
        <v>986</v>
      </c>
      <c r="R50377" t="s">
        <v>20925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7</v>
      </c>
    </row>
    <row r="50378" spans="1:24" x14ac:dyDescent="0.65">
      <c r="A50378">
        <v>48857</v>
      </c>
      <c r="B50378" t="s">
        <v>25654</v>
      </c>
      <c r="C50378" t="s">
        <v>1147</v>
      </c>
      <c r="D50378" t="s">
        <v>4739</v>
      </c>
      <c r="E50378" t="s">
        <v>59</v>
      </c>
      <c r="F50378" t="s">
        <v>522</v>
      </c>
      <c r="G50378" t="s">
        <v>523</v>
      </c>
      <c r="H50378" t="s">
        <v>46</v>
      </c>
      <c r="I50378" t="s">
        <v>6732</v>
      </c>
      <c r="J50378" t="s">
        <v>6732</v>
      </c>
      <c r="K50378" t="s">
        <v>4402</v>
      </c>
      <c r="M50378" t="s">
        <v>86</v>
      </c>
      <c r="N50378" t="s">
        <v>86</v>
      </c>
      <c r="O50378" t="s">
        <v>23521</v>
      </c>
      <c r="P50378" t="s">
        <v>129</v>
      </c>
      <c r="Q50378" t="s">
        <v>130</v>
      </c>
      <c r="R50378" t="s">
        <v>19070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7</v>
      </c>
    </row>
    <row r="50379" spans="1:24" x14ac:dyDescent="0.65">
      <c r="A50379">
        <v>49252</v>
      </c>
      <c r="B50379" t="s">
        <v>47248</v>
      </c>
      <c r="C50379" t="s">
        <v>1979</v>
      </c>
      <c r="D50379" t="s">
        <v>1980</v>
      </c>
      <c r="E50379" t="s">
        <v>111</v>
      </c>
      <c r="F50379" t="s">
        <v>7486</v>
      </c>
      <c r="G50379" t="s">
        <v>1060</v>
      </c>
      <c r="H50379" t="s">
        <v>29</v>
      </c>
      <c r="I50379" t="s">
        <v>26700</v>
      </c>
      <c r="J50379" t="s">
        <v>26700</v>
      </c>
      <c r="K50379" t="s">
        <v>2077</v>
      </c>
      <c r="M50379" t="s">
        <v>170</v>
      </c>
      <c r="N50379" t="s">
        <v>170</v>
      </c>
      <c r="O50379" t="s">
        <v>40459</v>
      </c>
      <c r="P50379" t="s">
        <v>129</v>
      </c>
      <c r="Q50379" t="s">
        <v>130</v>
      </c>
      <c r="R50379" t="s">
        <v>30718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7</v>
      </c>
    </row>
    <row r="50380" spans="1:24" x14ac:dyDescent="0.65">
      <c r="A50380">
        <v>49378</v>
      </c>
      <c r="B50380" t="s">
        <v>43113</v>
      </c>
      <c r="C50380" t="s">
        <v>3499</v>
      </c>
      <c r="D50380" t="s">
        <v>1347</v>
      </c>
      <c r="E50380" t="s">
        <v>111</v>
      </c>
      <c r="F50380" t="s">
        <v>28706</v>
      </c>
      <c r="G50380" t="s">
        <v>9117</v>
      </c>
      <c r="H50380" t="s">
        <v>46</v>
      </c>
      <c r="I50380" t="s">
        <v>17020</v>
      </c>
      <c r="J50380" t="s">
        <v>17020</v>
      </c>
      <c r="K50380" t="s">
        <v>2077</v>
      </c>
      <c r="M50380" t="s">
        <v>170</v>
      </c>
      <c r="N50380" t="s">
        <v>170</v>
      </c>
      <c r="O50380" t="s">
        <v>37532</v>
      </c>
      <c r="P50380" t="s">
        <v>129</v>
      </c>
      <c r="Q50380" t="s">
        <v>986</v>
      </c>
      <c r="R50380" t="s">
        <v>34310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7</v>
      </c>
    </row>
    <row r="50381" spans="1:24" x14ac:dyDescent="0.65">
      <c r="A50381">
        <v>49517</v>
      </c>
      <c r="B50381" t="s">
        <v>7797</v>
      </c>
      <c r="C50381" t="s">
        <v>1121</v>
      </c>
      <c r="D50381" t="s">
        <v>2424</v>
      </c>
      <c r="E50381" t="s">
        <v>111</v>
      </c>
      <c r="F50381" t="s">
        <v>7798</v>
      </c>
      <c r="G50381" t="s">
        <v>7799</v>
      </c>
      <c r="H50381" t="s">
        <v>73</v>
      </c>
      <c r="I50381" t="s">
        <v>7800</v>
      </c>
      <c r="J50381" t="s">
        <v>7800</v>
      </c>
      <c r="K50381" t="s">
        <v>169</v>
      </c>
      <c r="M50381" t="s">
        <v>170</v>
      </c>
      <c r="N50381" t="s">
        <v>170</v>
      </c>
      <c r="O50381" t="s">
        <v>43294</v>
      </c>
      <c r="P50381" t="s">
        <v>129</v>
      </c>
      <c r="Q50381" t="s">
        <v>10122</v>
      </c>
      <c r="R50381" t="s">
        <v>20877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7</v>
      </c>
    </row>
    <row r="50382" spans="1:24" x14ac:dyDescent="0.65">
      <c r="A50382">
        <v>50064</v>
      </c>
      <c r="B50382" t="s">
        <v>46199</v>
      </c>
      <c r="C50382" t="s">
        <v>7292</v>
      </c>
      <c r="D50382" t="s">
        <v>4233</v>
      </c>
      <c r="E50382" t="s">
        <v>111</v>
      </c>
      <c r="F50382" t="s">
        <v>28248</v>
      </c>
      <c r="G50382" t="s">
        <v>6030</v>
      </c>
      <c r="H50382" t="s">
        <v>46</v>
      </c>
      <c r="I50382" t="s">
        <v>5985</v>
      </c>
      <c r="J50382" t="s">
        <v>4245</v>
      </c>
      <c r="K50382" t="s">
        <v>2077</v>
      </c>
      <c r="M50382" t="s">
        <v>170</v>
      </c>
      <c r="N50382" t="s">
        <v>170</v>
      </c>
      <c r="O50382" t="s">
        <v>42978</v>
      </c>
      <c r="P50382" t="s">
        <v>129</v>
      </c>
      <c r="Q50382" t="s">
        <v>130</v>
      </c>
      <c r="R50382" t="s">
        <v>31329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7</v>
      </c>
    </row>
    <row r="50383" spans="1:24" x14ac:dyDescent="0.65">
      <c r="A50383">
        <v>1368</v>
      </c>
      <c r="B50383" t="s">
        <v>29638</v>
      </c>
      <c r="C50383" t="s">
        <v>1140</v>
      </c>
      <c r="D50383" t="s">
        <v>6681</v>
      </c>
      <c r="E50383" t="s">
        <v>43</v>
      </c>
      <c r="F50383" t="s">
        <v>9305</v>
      </c>
      <c r="G50383" t="s">
        <v>9306</v>
      </c>
      <c r="H50383" t="s">
        <v>46</v>
      </c>
      <c r="I50383" t="s">
        <v>8740</v>
      </c>
      <c r="J50383" t="s">
        <v>8741</v>
      </c>
      <c r="K50383" t="s">
        <v>4452</v>
      </c>
      <c r="M50383" t="s">
        <v>180</v>
      </c>
      <c r="N50383" t="s">
        <v>77</v>
      </c>
      <c r="O50383" t="s">
        <v>43734</v>
      </c>
      <c r="P50383" t="s">
        <v>129</v>
      </c>
      <c r="Q50383" t="s">
        <v>130</v>
      </c>
      <c r="R50383" t="s">
        <v>36034</v>
      </c>
      <c r="S50383">
        <v>5.16</v>
      </c>
      <c r="T50383">
        <v>2</v>
      </c>
      <c r="U50383">
        <v>0.4</v>
      </c>
      <c r="V50383">
        <v>0.16</v>
      </c>
      <c r="W50383">
        <v>0.3</v>
      </c>
      <c r="X50383" t="s">
        <v>67</v>
      </c>
    </row>
    <row r="50384" spans="1:24" x14ac:dyDescent="0.65">
      <c r="A50384">
        <v>3274</v>
      </c>
      <c r="B50384" t="s">
        <v>47249</v>
      </c>
      <c r="C50384" t="s">
        <v>5327</v>
      </c>
      <c r="D50384" t="s">
        <v>2348</v>
      </c>
      <c r="E50384" t="s">
        <v>111</v>
      </c>
      <c r="F50384" t="s">
        <v>12638</v>
      </c>
      <c r="G50384" t="s">
        <v>8644</v>
      </c>
      <c r="H50384" t="s">
        <v>29</v>
      </c>
      <c r="I50384" t="s">
        <v>6752</v>
      </c>
      <c r="J50384" t="s">
        <v>911</v>
      </c>
      <c r="K50384" t="s">
        <v>912</v>
      </c>
      <c r="M50384" t="s">
        <v>180</v>
      </c>
      <c r="N50384" t="s">
        <v>140</v>
      </c>
      <c r="O50384" t="s">
        <v>34973</v>
      </c>
      <c r="P50384" t="s">
        <v>129</v>
      </c>
      <c r="Q50384" t="s">
        <v>130</v>
      </c>
      <c r="R50384" t="s">
        <v>29891</v>
      </c>
      <c r="S50384">
        <v>25.14</v>
      </c>
      <c r="T50384">
        <v>3</v>
      </c>
      <c r="U50384">
        <v>0</v>
      </c>
      <c r="V50384">
        <v>9.3000000000000007</v>
      </c>
      <c r="W50384">
        <v>0.3</v>
      </c>
      <c r="X50384" t="s">
        <v>67</v>
      </c>
    </row>
    <row r="50385" spans="1:24" x14ac:dyDescent="0.65">
      <c r="A50385">
        <v>3698</v>
      </c>
      <c r="B50385" t="s">
        <v>41251</v>
      </c>
      <c r="C50385" t="s">
        <v>8671</v>
      </c>
      <c r="D50385" t="s">
        <v>5811</v>
      </c>
      <c r="E50385" t="s">
        <v>111</v>
      </c>
      <c r="F50385" t="s">
        <v>6221</v>
      </c>
      <c r="G50385" t="s">
        <v>6222</v>
      </c>
      <c r="H50385" t="s">
        <v>29</v>
      </c>
      <c r="I50385" t="s">
        <v>22229</v>
      </c>
      <c r="J50385" t="s">
        <v>1069</v>
      </c>
      <c r="K50385" t="s">
        <v>1070</v>
      </c>
      <c r="M50385" t="s">
        <v>180</v>
      </c>
      <c r="N50385" t="s">
        <v>140</v>
      </c>
      <c r="O50385" t="s">
        <v>43277</v>
      </c>
      <c r="P50385" t="s">
        <v>129</v>
      </c>
      <c r="Q50385" t="s">
        <v>12584</v>
      </c>
      <c r="R50385" t="s">
        <v>37217</v>
      </c>
      <c r="S50385">
        <v>4.32</v>
      </c>
      <c r="T50385">
        <v>1</v>
      </c>
      <c r="U50385">
        <v>0</v>
      </c>
      <c r="V50385">
        <v>2.06</v>
      </c>
      <c r="W50385">
        <v>0.3</v>
      </c>
      <c r="X50385" t="s">
        <v>67</v>
      </c>
    </row>
    <row r="50386" spans="1:24" x14ac:dyDescent="0.65">
      <c r="A50386">
        <v>847</v>
      </c>
      <c r="B50386" t="s">
        <v>11963</v>
      </c>
      <c r="C50386" t="s">
        <v>3195</v>
      </c>
      <c r="D50386" t="s">
        <v>6695</v>
      </c>
      <c r="E50386" t="s">
        <v>43</v>
      </c>
      <c r="F50386" t="s">
        <v>4827</v>
      </c>
      <c r="G50386" t="s">
        <v>4828</v>
      </c>
      <c r="H50386" t="s">
        <v>29</v>
      </c>
      <c r="I50386" t="s">
        <v>11964</v>
      </c>
      <c r="J50386" t="s">
        <v>5848</v>
      </c>
      <c r="K50386" t="s">
        <v>5236</v>
      </c>
      <c r="M50386" t="s">
        <v>180</v>
      </c>
      <c r="N50386" t="s">
        <v>140</v>
      </c>
      <c r="O50386" t="s">
        <v>40872</v>
      </c>
      <c r="P50386" t="s">
        <v>129</v>
      </c>
      <c r="Q50386" t="s">
        <v>10122</v>
      </c>
      <c r="R50386" t="s">
        <v>39322</v>
      </c>
      <c r="S50386">
        <v>5.2</v>
      </c>
      <c r="T50386">
        <v>1</v>
      </c>
      <c r="U50386">
        <v>0</v>
      </c>
      <c r="V50386">
        <v>1.96</v>
      </c>
      <c r="W50386">
        <v>0.28999999999999998</v>
      </c>
      <c r="X50386" t="s">
        <v>67</v>
      </c>
    </row>
    <row r="50387" spans="1:24" x14ac:dyDescent="0.65">
      <c r="A50387">
        <v>13611</v>
      </c>
      <c r="B50387" t="s">
        <v>47250</v>
      </c>
      <c r="C50387" t="s">
        <v>2281</v>
      </c>
      <c r="D50387" t="s">
        <v>2282</v>
      </c>
      <c r="E50387" t="s">
        <v>59</v>
      </c>
      <c r="F50387" t="s">
        <v>4330</v>
      </c>
      <c r="G50387" t="s">
        <v>4331</v>
      </c>
      <c r="H50387" t="s">
        <v>29</v>
      </c>
      <c r="I50387" t="s">
        <v>21864</v>
      </c>
      <c r="J50387" t="s">
        <v>7531</v>
      </c>
      <c r="K50387" t="s">
        <v>221</v>
      </c>
      <c r="M50387" t="s">
        <v>76</v>
      </c>
      <c r="N50387" t="s">
        <v>140</v>
      </c>
      <c r="O50387" t="s">
        <v>18268</v>
      </c>
      <c r="P50387" t="s">
        <v>129</v>
      </c>
      <c r="Q50387" t="s">
        <v>7851</v>
      </c>
      <c r="R50387" t="s">
        <v>18269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7</v>
      </c>
    </row>
    <row r="50388" spans="1:24" x14ac:dyDescent="0.65">
      <c r="A50388">
        <v>18658</v>
      </c>
      <c r="B50388" t="s">
        <v>6747</v>
      </c>
      <c r="C50388" t="s">
        <v>4927</v>
      </c>
      <c r="D50388" t="s">
        <v>658</v>
      </c>
      <c r="E50388" t="s">
        <v>111</v>
      </c>
      <c r="F50388" t="s">
        <v>4521</v>
      </c>
      <c r="G50388" t="s">
        <v>4522</v>
      </c>
      <c r="H50388" t="s">
        <v>29</v>
      </c>
      <c r="I50388" t="s">
        <v>731</v>
      </c>
      <c r="J50388" t="s">
        <v>732</v>
      </c>
      <c r="K50388" t="s">
        <v>202</v>
      </c>
      <c r="M50388" t="s">
        <v>76</v>
      </c>
      <c r="N50388" t="s">
        <v>77</v>
      </c>
      <c r="O50388" t="s">
        <v>33580</v>
      </c>
      <c r="P50388" t="s">
        <v>129</v>
      </c>
      <c r="Q50388" t="s">
        <v>10122</v>
      </c>
      <c r="R50388" t="s">
        <v>2447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7</v>
      </c>
    </row>
    <row r="50389" spans="1:24" x14ac:dyDescent="0.65">
      <c r="A50389">
        <v>19360</v>
      </c>
      <c r="B50389" t="s">
        <v>47251</v>
      </c>
      <c r="C50389" t="s">
        <v>6062</v>
      </c>
      <c r="D50389" t="s">
        <v>1424</v>
      </c>
      <c r="E50389" t="s">
        <v>59</v>
      </c>
      <c r="F50389" t="s">
        <v>6755</v>
      </c>
      <c r="G50389" t="s">
        <v>6756</v>
      </c>
      <c r="H50389" t="s">
        <v>46</v>
      </c>
      <c r="I50389" t="s">
        <v>3548</v>
      </c>
      <c r="J50389" t="s">
        <v>3548</v>
      </c>
      <c r="K50389" t="s">
        <v>3549</v>
      </c>
      <c r="M50389" t="s">
        <v>76</v>
      </c>
      <c r="N50389" t="s">
        <v>278</v>
      </c>
      <c r="O50389" t="s">
        <v>39370</v>
      </c>
      <c r="P50389" t="s">
        <v>129</v>
      </c>
      <c r="Q50389" t="s">
        <v>10122</v>
      </c>
      <c r="R50389" t="s">
        <v>33048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7</v>
      </c>
    </row>
    <row r="50390" spans="1:24" x14ac:dyDescent="0.65">
      <c r="A50390">
        <v>20517</v>
      </c>
      <c r="B50390" t="s">
        <v>17141</v>
      </c>
      <c r="C50390" t="s">
        <v>4615</v>
      </c>
      <c r="D50390" t="s">
        <v>393</v>
      </c>
      <c r="E50390" t="s">
        <v>111</v>
      </c>
      <c r="F50390" t="s">
        <v>3775</v>
      </c>
      <c r="G50390" t="s">
        <v>3776</v>
      </c>
      <c r="H50390" t="s">
        <v>73</v>
      </c>
      <c r="I50390" t="s">
        <v>2172</v>
      </c>
      <c r="J50390" t="s">
        <v>2173</v>
      </c>
      <c r="K50390" t="s">
        <v>49</v>
      </c>
      <c r="M50390" t="s">
        <v>50</v>
      </c>
      <c r="N50390" t="s">
        <v>51</v>
      </c>
      <c r="O50390" t="s">
        <v>38232</v>
      </c>
      <c r="P50390" t="s">
        <v>129</v>
      </c>
      <c r="Q50390" t="s">
        <v>130</v>
      </c>
      <c r="R50390" t="s">
        <v>37648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7</v>
      </c>
    </row>
    <row r="50391" spans="1:24" x14ac:dyDescent="0.65">
      <c r="A50391">
        <v>20934</v>
      </c>
      <c r="B50391" t="s">
        <v>35567</v>
      </c>
      <c r="C50391" t="s">
        <v>42</v>
      </c>
      <c r="D50391" t="s">
        <v>6796</v>
      </c>
      <c r="E50391" t="s">
        <v>111</v>
      </c>
      <c r="F50391" t="s">
        <v>4651</v>
      </c>
      <c r="G50391" t="s">
        <v>4652</v>
      </c>
      <c r="H50391" t="s">
        <v>29</v>
      </c>
      <c r="I50391" t="s">
        <v>428</v>
      </c>
      <c r="J50391" t="s">
        <v>429</v>
      </c>
      <c r="K50391" t="s">
        <v>330</v>
      </c>
      <c r="M50391" t="s">
        <v>50</v>
      </c>
      <c r="N50391" t="s">
        <v>160</v>
      </c>
      <c r="O50391" t="s">
        <v>31250</v>
      </c>
      <c r="P50391" t="s">
        <v>129</v>
      </c>
      <c r="Q50391" t="s">
        <v>130</v>
      </c>
      <c r="R50391" t="s">
        <v>31251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7</v>
      </c>
    </row>
    <row r="50392" spans="1:24" x14ac:dyDescent="0.65">
      <c r="A50392">
        <v>24117</v>
      </c>
      <c r="B50392" t="s">
        <v>16163</v>
      </c>
      <c r="C50392" t="s">
        <v>3795</v>
      </c>
      <c r="D50392" t="s">
        <v>10869</v>
      </c>
      <c r="E50392" t="s">
        <v>111</v>
      </c>
      <c r="F50392" t="s">
        <v>5953</v>
      </c>
      <c r="G50392" t="s">
        <v>5954</v>
      </c>
      <c r="H50392" t="s">
        <v>73</v>
      </c>
      <c r="I50392" t="s">
        <v>16164</v>
      </c>
      <c r="J50392" t="s">
        <v>1535</v>
      </c>
      <c r="K50392" t="s">
        <v>190</v>
      </c>
      <c r="M50392" t="s">
        <v>50</v>
      </c>
      <c r="N50392" t="s">
        <v>191</v>
      </c>
      <c r="O50392" t="s">
        <v>35940</v>
      </c>
      <c r="P50392" t="s">
        <v>129</v>
      </c>
      <c r="Q50392" t="s">
        <v>12584</v>
      </c>
      <c r="R50392" t="s">
        <v>31655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7</v>
      </c>
    </row>
    <row r="50393" spans="1:24" x14ac:dyDescent="0.65">
      <c r="A50393">
        <v>28550</v>
      </c>
      <c r="B50393" t="s">
        <v>41693</v>
      </c>
      <c r="C50393" t="s">
        <v>1868</v>
      </c>
      <c r="D50393" t="s">
        <v>1637</v>
      </c>
      <c r="E50393" t="s">
        <v>111</v>
      </c>
      <c r="F50393" t="s">
        <v>9564</v>
      </c>
      <c r="G50393" t="s">
        <v>1562</v>
      </c>
      <c r="H50393" t="s">
        <v>73</v>
      </c>
      <c r="I50393" t="s">
        <v>1663</v>
      </c>
      <c r="J50393" t="s">
        <v>1663</v>
      </c>
      <c r="K50393" t="s">
        <v>1041</v>
      </c>
      <c r="M50393" t="s">
        <v>50</v>
      </c>
      <c r="N50393" t="s">
        <v>421</v>
      </c>
      <c r="O50393" t="s">
        <v>27346</v>
      </c>
      <c r="P50393" t="s">
        <v>53</v>
      </c>
      <c r="Q50393" t="s">
        <v>5177</v>
      </c>
      <c r="R50393" t="s">
        <v>16956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7</v>
      </c>
    </row>
    <row r="50394" spans="1:24" x14ac:dyDescent="0.65">
      <c r="A50394">
        <v>31327</v>
      </c>
      <c r="B50394" t="s">
        <v>4178</v>
      </c>
      <c r="C50394" t="s">
        <v>4179</v>
      </c>
      <c r="D50394" t="s">
        <v>766</v>
      </c>
      <c r="E50394" t="s">
        <v>111</v>
      </c>
      <c r="F50394" t="s">
        <v>4180</v>
      </c>
      <c r="G50394" t="s">
        <v>3203</v>
      </c>
      <c r="H50394" t="s">
        <v>29</v>
      </c>
      <c r="I50394" t="s">
        <v>758</v>
      </c>
      <c r="J50394" t="s">
        <v>759</v>
      </c>
      <c r="K50394" t="s">
        <v>32</v>
      </c>
      <c r="L50394">
        <v>19140</v>
      </c>
      <c r="M50394" t="s">
        <v>33</v>
      </c>
      <c r="N50394" t="s">
        <v>34</v>
      </c>
      <c r="O50394" t="s">
        <v>42352</v>
      </c>
      <c r="P50394" t="s">
        <v>129</v>
      </c>
      <c r="Q50394" t="s">
        <v>10122</v>
      </c>
      <c r="R50394" t="s">
        <v>42353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7</v>
      </c>
    </row>
    <row r="50395" spans="1:24" x14ac:dyDescent="0.65">
      <c r="A50395">
        <v>31810</v>
      </c>
      <c r="B50395" t="s">
        <v>46615</v>
      </c>
      <c r="C50395" t="s">
        <v>2485</v>
      </c>
      <c r="D50395" t="s">
        <v>1766</v>
      </c>
      <c r="E50395" t="s">
        <v>111</v>
      </c>
      <c r="F50395" t="s">
        <v>6857</v>
      </c>
      <c r="G50395" t="s">
        <v>6858</v>
      </c>
      <c r="H50395" t="s">
        <v>29</v>
      </c>
      <c r="I50395" t="s">
        <v>321</v>
      </c>
      <c r="J50395" t="s">
        <v>126</v>
      </c>
      <c r="K50395" t="s">
        <v>32</v>
      </c>
      <c r="L50395">
        <v>90049</v>
      </c>
      <c r="M50395" t="s">
        <v>33</v>
      </c>
      <c r="N50395" t="s">
        <v>127</v>
      </c>
      <c r="O50395" t="s">
        <v>43701</v>
      </c>
      <c r="P50395" t="s">
        <v>129</v>
      </c>
      <c r="Q50395" t="s">
        <v>6112</v>
      </c>
      <c r="R50395" t="s">
        <v>43702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19</v>
      </c>
    </row>
    <row r="50396" spans="1:24" x14ac:dyDescent="0.65">
      <c r="A50396">
        <v>33000</v>
      </c>
      <c r="B50396" t="s">
        <v>47252</v>
      </c>
      <c r="C50396" t="s">
        <v>15315</v>
      </c>
      <c r="D50396" t="s">
        <v>14002</v>
      </c>
      <c r="E50396" t="s">
        <v>111</v>
      </c>
      <c r="F50396" t="s">
        <v>2218</v>
      </c>
      <c r="G50396" t="s">
        <v>2219</v>
      </c>
      <c r="H50396" t="s">
        <v>73</v>
      </c>
      <c r="I50396" t="s">
        <v>1104</v>
      </c>
      <c r="J50396" t="s">
        <v>126</v>
      </c>
      <c r="K50396" t="s">
        <v>32</v>
      </c>
      <c r="L50396">
        <v>92037</v>
      </c>
      <c r="M50396" t="s">
        <v>33</v>
      </c>
      <c r="N50396" t="s">
        <v>127</v>
      </c>
      <c r="O50396" t="s">
        <v>41681</v>
      </c>
      <c r="P50396" t="s">
        <v>129</v>
      </c>
      <c r="Q50396" t="s">
        <v>11543</v>
      </c>
      <c r="R50396" t="s">
        <v>15635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7</v>
      </c>
    </row>
    <row r="50397" spans="1:24" x14ac:dyDescent="0.65">
      <c r="A50397">
        <v>33369</v>
      </c>
      <c r="B50397" t="s">
        <v>47253</v>
      </c>
      <c r="C50397" t="s">
        <v>836</v>
      </c>
      <c r="D50397" t="s">
        <v>1352</v>
      </c>
      <c r="E50397" t="s">
        <v>111</v>
      </c>
      <c r="F50397" t="s">
        <v>2299</v>
      </c>
      <c r="G50397" t="s">
        <v>2300</v>
      </c>
      <c r="H50397" t="s">
        <v>46</v>
      </c>
      <c r="I50397" t="s">
        <v>542</v>
      </c>
      <c r="J50397" t="s">
        <v>543</v>
      </c>
      <c r="K50397" t="s">
        <v>32</v>
      </c>
      <c r="L50397">
        <v>98105</v>
      </c>
      <c r="M50397" t="s">
        <v>33</v>
      </c>
      <c r="N50397" t="s">
        <v>127</v>
      </c>
      <c r="O50397" t="s">
        <v>45128</v>
      </c>
      <c r="P50397" t="s">
        <v>129</v>
      </c>
      <c r="Q50397" t="s">
        <v>130</v>
      </c>
      <c r="R50397" t="s">
        <v>45129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7</v>
      </c>
    </row>
    <row r="50398" spans="1:24" x14ac:dyDescent="0.65">
      <c r="A50398">
        <v>33493</v>
      </c>
      <c r="B50398" t="s">
        <v>47254</v>
      </c>
      <c r="C50398" t="s">
        <v>611</v>
      </c>
      <c r="D50398" t="s">
        <v>4867</v>
      </c>
      <c r="E50398" t="s">
        <v>111</v>
      </c>
      <c r="F50398" t="s">
        <v>8650</v>
      </c>
      <c r="G50398" t="s">
        <v>8651</v>
      </c>
      <c r="H50398" t="s">
        <v>29</v>
      </c>
      <c r="I50398" t="s">
        <v>10202</v>
      </c>
      <c r="J50398" t="s">
        <v>8648</v>
      </c>
      <c r="K50398" t="s">
        <v>32</v>
      </c>
      <c r="L50398">
        <v>37918</v>
      </c>
      <c r="M50398" t="s">
        <v>33</v>
      </c>
      <c r="N50398" t="s">
        <v>140</v>
      </c>
      <c r="O50398" t="s">
        <v>44057</v>
      </c>
      <c r="P50398" t="s">
        <v>129</v>
      </c>
      <c r="Q50398" t="s">
        <v>6112</v>
      </c>
      <c r="R50398" t="s">
        <v>44058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7</v>
      </c>
    </row>
    <row r="50399" spans="1:24" x14ac:dyDescent="0.65">
      <c r="A50399">
        <v>34124</v>
      </c>
      <c r="B50399" t="s">
        <v>24733</v>
      </c>
      <c r="C50399" t="s">
        <v>450</v>
      </c>
      <c r="D50399" t="s">
        <v>2322</v>
      </c>
      <c r="E50399" t="s">
        <v>111</v>
      </c>
      <c r="F50399" t="s">
        <v>4391</v>
      </c>
      <c r="G50399" t="s">
        <v>1838</v>
      </c>
      <c r="H50399" t="s">
        <v>73</v>
      </c>
      <c r="I50399" t="s">
        <v>1254</v>
      </c>
      <c r="J50399" t="s">
        <v>358</v>
      </c>
      <c r="K50399" t="s">
        <v>32</v>
      </c>
      <c r="L50399">
        <v>77041</v>
      </c>
      <c r="M50399" t="s">
        <v>33</v>
      </c>
      <c r="N50399" t="s">
        <v>77</v>
      </c>
      <c r="O50399" t="s">
        <v>42352</v>
      </c>
      <c r="P50399" t="s">
        <v>129</v>
      </c>
      <c r="Q50399" t="s">
        <v>10122</v>
      </c>
      <c r="R50399" t="s">
        <v>42353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7</v>
      </c>
    </row>
    <row r="50400" spans="1:24" x14ac:dyDescent="0.65">
      <c r="A50400">
        <v>34169</v>
      </c>
      <c r="B50400" t="s">
        <v>47255</v>
      </c>
      <c r="C50400" t="s">
        <v>3264</v>
      </c>
      <c r="D50400" t="s">
        <v>3265</v>
      </c>
      <c r="E50400" t="s">
        <v>111</v>
      </c>
      <c r="F50400" t="s">
        <v>5152</v>
      </c>
      <c r="G50400" t="s">
        <v>5153</v>
      </c>
      <c r="H50400" t="s">
        <v>29</v>
      </c>
      <c r="I50400" t="s">
        <v>321</v>
      </c>
      <c r="J50400" t="s">
        <v>126</v>
      </c>
      <c r="K50400" t="s">
        <v>32</v>
      </c>
      <c r="L50400">
        <v>90036</v>
      </c>
      <c r="M50400" t="s">
        <v>33</v>
      </c>
      <c r="N50400" t="s">
        <v>127</v>
      </c>
      <c r="O50400" t="s">
        <v>39637</v>
      </c>
      <c r="P50400" t="s">
        <v>129</v>
      </c>
      <c r="Q50400" t="s">
        <v>6112</v>
      </c>
      <c r="R50400" t="s">
        <v>39638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7</v>
      </c>
    </row>
    <row r="50401" spans="1:24" x14ac:dyDescent="0.65">
      <c r="A50401">
        <v>34748</v>
      </c>
      <c r="B50401" t="s">
        <v>37810</v>
      </c>
      <c r="C50401" t="s">
        <v>2390</v>
      </c>
      <c r="D50401" t="s">
        <v>378</v>
      </c>
      <c r="E50401" t="s">
        <v>111</v>
      </c>
      <c r="F50401" t="s">
        <v>1487</v>
      </c>
      <c r="G50401" t="s">
        <v>1488</v>
      </c>
      <c r="H50401" t="s">
        <v>73</v>
      </c>
      <c r="I50401" t="s">
        <v>1609</v>
      </c>
      <c r="J50401" t="s">
        <v>126</v>
      </c>
      <c r="K50401" t="s">
        <v>32</v>
      </c>
      <c r="L50401">
        <v>94110</v>
      </c>
      <c r="M50401" t="s">
        <v>33</v>
      </c>
      <c r="N50401" t="s">
        <v>127</v>
      </c>
      <c r="O50401" t="s">
        <v>45437</v>
      </c>
      <c r="P50401" t="s">
        <v>129</v>
      </c>
      <c r="Q50401" t="s">
        <v>11543</v>
      </c>
      <c r="R50401" t="s">
        <v>45438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7</v>
      </c>
    </row>
    <row r="50402" spans="1:24" x14ac:dyDescent="0.65">
      <c r="A50402">
        <v>35152</v>
      </c>
      <c r="B50402" t="s">
        <v>11149</v>
      </c>
      <c r="C50402" t="s">
        <v>5391</v>
      </c>
      <c r="D50402" t="s">
        <v>4615</v>
      </c>
      <c r="E50402" t="s">
        <v>43</v>
      </c>
      <c r="F50402" t="s">
        <v>388</v>
      </c>
      <c r="G50402" t="s">
        <v>389</v>
      </c>
      <c r="H50402" t="s">
        <v>29</v>
      </c>
      <c r="I50402" t="s">
        <v>2394</v>
      </c>
      <c r="J50402" t="s">
        <v>358</v>
      </c>
      <c r="K50402" t="s">
        <v>32</v>
      </c>
      <c r="L50402">
        <v>78207</v>
      </c>
      <c r="M50402" t="s">
        <v>33</v>
      </c>
      <c r="N50402" t="s">
        <v>77</v>
      </c>
      <c r="O50402" t="s">
        <v>36732</v>
      </c>
      <c r="P50402" t="s">
        <v>129</v>
      </c>
      <c r="Q50402" t="s">
        <v>130</v>
      </c>
      <c r="R50402" t="s">
        <v>34037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7</v>
      </c>
    </row>
    <row r="50403" spans="1:24" x14ac:dyDescent="0.65">
      <c r="A50403">
        <v>36014</v>
      </c>
      <c r="B50403" t="s">
        <v>47256</v>
      </c>
      <c r="C50403" t="s">
        <v>3258</v>
      </c>
      <c r="D50403" t="s">
        <v>444</v>
      </c>
      <c r="E50403" t="s">
        <v>111</v>
      </c>
      <c r="F50403" t="s">
        <v>2856</v>
      </c>
      <c r="G50403" t="s">
        <v>2857</v>
      </c>
      <c r="H50403" t="s">
        <v>29</v>
      </c>
      <c r="I50403" t="s">
        <v>7009</v>
      </c>
      <c r="J50403" t="s">
        <v>4465</v>
      </c>
      <c r="K50403" t="s">
        <v>32</v>
      </c>
      <c r="L50403">
        <v>21215</v>
      </c>
      <c r="M50403" t="s">
        <v>33</v>
      </c>
      <c r="N50403" t="s">
        <v>34</v>
      </c>
      <c r="O50403" t="s">
        <v>43378</v>
      </c>
      <c r="P50403" t="s">
        <v>129</v>
      </c>
      <c r="Q50403" t="s">
        <v>6112</v>
      </c>
      <c r="R50403" t="s">
        <v>43379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7</v>
      </c>
    </row>
    <row r="50404" spans="1:24" x14ac:dyDescent="0.65">
      <c r="A50404">
        <v>36319</v>
      </c>
      <c r="B50404" t="s">
        <v>41774</v>
      </c>
      <c r="C50404" t="s">
        <v>3675</v>
      </c>
      <c r="D50404" t="s">
        <v>2562</v>
      </c>
      <c r="E50404" t="s">
        <v>111</v>
      </c>
      <c r="F50404" t="s">
        <v>6039</v>
      </c>
      <c r="G50404" t="s">
        <v>6040</v>
      </c>
      <c r="H50404" t="s">
        <v>29</v>
      </c>
      <c r="I50404" t="s">
        <v>1104</v>
      </c>
      <c r="J50404" t="s">
        <v>126</v>
      </c>
      <c r="K50404" t="s">
        <v>32</v>
      </c>
      <c r="L50404">
        <v>92037</v>
      </c>
      <c r="M50404" t="s">
        <v>33</v>
      </c>
      <c r="N50404" t="s">
        <v>127</v>
      </c>
      <c r="O50404" t="s">
        <v>1316</v>
      </c>
      <c r="P50404" t="s">
        <v>36</v>
      </c>
      <c r="Q50404" t="s">
        <v>37</v>
      </c>
      <c r="R50404" t="s">
        <v>1317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7</v>
      </c>
    </row>
    <row r="50405" spans="1:24" x14ac:dyDescent="0.65">
      <c r="A50405">
        <v>36655</v>
      </c>
      <c r="B50405" t="s">
        <v>39465</v>
      </c>
      <c r="C50405" t="s">
        <v>6388</v>
      </c>
      <c r="D50405" t="s">
        <v>889</v>
      </c>
      <c r="E50405" t="s">
        <v>111</v>
      </c>
      <c r="F50405" t="s">
        <v>7724</v>
      </c>
      <c r="G50405" t="s">
        <v>7725</v>
      </c>
      <c r="H50405" t="s">
        <v>29</v>
      </c>
      <c r="I50405" t="s">
        <v>1609</v>
      </c>
      <c r="J50405" t="s">
        <v>126</v>
      </c>
      <c r="K50405" t="s">
        <v>32</v>
      </c>
      <c r="L50405">
        <v>94122</v>
      </c>
      <c r="M50405" t="s">
        <v>33</v>
      </c>
      <c r="N50405" t="s">
        <v>127</v>
      </c>
      <c r="O50405" t="s">
        <v>43906</v>
      </c>
      <c r="P50405" t="s">
        <v>129</v>
      </c>
      <c r="Q50405" t="s">
        <v>986</v>
      </c>
      <c r="R50405" t="s">
        <v>43907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7</v>
      </c>
    </row>
    <row r="50406" spans="1:24" x14ac:dyDescent="0.65">
      <c r="A50406">
        <v>37257</v>
      </c>
      <c r="B50406" t="s">
        <v>47257</v>
      </c>
      <c r="C50406" t="s">
        <v>2915</v>
      </c>
      <c r="D50406" t="s">
        <v>1391</v>
      </c>
      <c r="E50406" t="s">
        <v>43</v>
      </c>
      <c r="F50406" t="s">
        <v>4159</v>
      </c>
      <c r="G50406" t="s">
        <v>4160</v>
      </c>
      <c r="H50406" t="s">
        <v>46</v>
      </c>
      <c r="I50406" t="s">
        <v>321</v>
      </c>
      <c r="J50406" t="s">
        <v>126</v>
      </c>
      <c r="K50406" t="s">
        <v>32</v>
      </c>
      <c r="L50406">
        <v>90045</v>
      </c>
      <c r="M50406" t="s">
        <v>33</v>
      </c>
      <c r="N50406" t="s">
        <v>127</v>
      </c>
      <c r="O50406" t="s">
        <v>37842</v>
      </c>
      <c r="P50406" t="s">
        <v>53</v>
      </c>
      <c r="Q50406" t="s">
        <v>5177</v>
      </c>
      <c r="R50406" t="s">
        <v>37843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7</v>
      </c>
    </row>
    <row r="50407" spans="1:24" x14ac:dyDescent="0.65">
      <c r="A50407">
        <v>37772</v>
      </c>
      <c r="B50407" t="s">
        <v>22079</v>
      </c>
      <c r="C50407" t="s">
        <v>1645</v>
      </c>
      <c r="D50407" t="s">
        <v>1553</v>
      </c>
      <c r="E50407" t="s">
        <v>111</v>
      </c>
      <c r="F50407" t="s">
        <v>6564</v>
      </c>
      <c r="G50407" t="s">
        <v>6565</v>
      </c>
      <c r="H50407" t="s">
        <v>29</v>
      </c>
      <c r="I50407" t="s">
        <v>21372</v>
      </c>
      <c r="J50407" t="s">
        <v>569</v>
      </c>
      <c r="K50407" t="s">
        <v>32</v>
      </c>
      <c r="L50407">
        <v>33024</v>
      </c>
      <c r="M50407" t="s">
        <v>33</v>
      </c>
      <c r="N50407" t="s">
        <v>140</v>
      </c>
      <c r="O50407" t="s">
        <v>34779</v>
      </c>
      <c r="P50407" t="s">
        <v>129</v>
      </c>
      <c r="Q50407" t="s">
        <v>130</v>
      </c>
      <c r="R50407" t="s">
        <v>43335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7</v>
      </c>
    </row>
    <row r="50408" spans="1:24" x14ac:dyDescent="0.65">
      <c r="A50408">
        <v>38115</v>
      </c>
      <c r="B50408" t="s">
        <v>25739</v>
      </c>
      <c r="C50408" t="s">
        <v>2867</v>
      </c>
      <c r="D50408" t="s">
        <v>4337</v>
      </c>
      <c r="E50408" t="s">
        <v>111</v>
      </c>
      <c r="F50408" t="s">
        <v>8465</v>
      </c>
      <c r="G50408" t="s">
        <v>7079</v>
      </c>
      <c r="H50408" t="s">
        <v>46</v>
      </c>
      <c r="I50408" t="s">
        <v>10359</v>
      </c>
      <c r="J50408" t="s">
        <v>258</v>
      </c>
      <c r="K50408" t="s">
        <v>32</v>
      </c>
      <c r="L50408">
        <v>61604</v>
      </c>
      <c r="M50408" t="s">
        <v>33</v>
      </c>
      <c r="N50408" t="s">
        <v>77</v>
      </c>
      <c r="O50408" t="s">
        <v>37806</v>
      </c>
      <c r="P50408" t="s">
        <v>129</v>
      </c>
      <c r="Q50408" t="s">
        <v>130</v>
      </c>
      <c r="R50408" t="s">
        <v>46427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19</v>
      </c>
    </row>
    <row r="50409" spans="1:24" x14ac:dyDescent="0.65">
      <c r="A50409">
        <v>38662</v>
      </c>
      <c r="B50409" t="s">
        <v>22582</v>
      </c>
      <c r="C50409" t="s">
        <v>837</v>
      </c>
      <c r="D50409" t="s">
        <v>6397</v>
      </c>
      <c r="E50409" t="s">
        <v>111</v>
      </c>
      <c r="F50409" t="s">
        <v>6073</v>
      </c>
      <c r="G50409" t="s">
        <v>6074</v>
      </c>
      <c r="H50409" t="s">
        <v>46</v>
      </c>
      <c r="I50409" t="s">
        <v>758</v>
      </c>
      <c r="J50409" t="s">
        <v>759</v>
      </c>
      <c r="K50409" t="s">
        <v>32</v>
      </c>
      <c r="L50409">
        <v>19140</v>
      </c>
      <c r="M50409" t="s">
        <v>33</v>
      </c>
      <c r="N50409" t="s">
        <v>34</v>
      </c>
      <c r="O50409" t="s">
        <v>36211</v>
      </c>
      <c r="P50409" t="s">
        <v>129</v>
      </c>
      <c r="Q50409" t="s">
        <v>130</v>
      </c>
      <c r="R50409" t="s">
        <v>43982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7</v>
      </c>
    </row>
    <row r="50410" spans="1:24" x14ac:dyDescent="0.65">
      <c r="A50410">
        <v>39102</v>
      </c>
      <c r="B50410" t="s">
        <v>18926</v>
      </c>
      <c r="C50410" t="s">
        <v>684</v>
      </c>
      <c r="D50410" t="s">
        <v>4333</v>
      </c>
      <c r="E50410" t="s">
        <v>111</v>
      </c>
      <c r="F50410" t="s">
        <v>6482</v>
      </c>
      <c r="G50410" t="s">
        <v>6483</v>
      </c>
      <c r="H50410" t="s">
        <v>73</v>
      </c>
      <c r="I50410" t="s">
        <v>2843</v>
      </c>
      <c r="J50410" t="s">
        <v>8648</v>
      </c>
      <c r="K50410" t="s">
        <v>32</v>
      </c>
      <c r="L50410">
        <v>37064</v>
      </c>
      <c r="M50410" t="s">
        <v>33</v>
      </c>
      <c r="N50410" t="s">
        <v>140</v>
      </c>
      <c r="O50410" t="s">
        <v>43022</v>
      </c>
      <c r="P50410" t="s">
        <v>129</v>
      </c>
      <c r="Q50410" t="s">
        <v>6112</v>
      </c>
      <c r="R50410" t="s">
        <v>43023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7</v>
      </c>
    </row>
    <row r="50411" spans="1:24" x14ac:dyDescent="0.65">
      <c r="A50411">
        <v>40012</v>
      </c>
      <c r="B50411" t="s">
        <v>47258</v>
      </c>
      <c r="C50411" t="s">
        <v>3406</v>
      </c>
      <c r="D50411" t="s">
        <v>1778</v>
      </c>
      <c r="E50411" t="s">
        <v>43</v>
      </c>
      <c r="F50411" t="s">
        <v>4464</v>
      </c>
      <c r="G50411" t="s">
        <v>2714</v>
      </c>
      <c r="H50411" t="s">
        <v>46</v>
      </c>
      <c r="I50411" t="s">
        <v>47259</v>
      </c>
      <c r="J50411" t="s">
        <v>1356</v>
      </c>
      <c r="K50411" t="s">
        <v>32</v>
      </c>
      <c r="L50411">
        <v>44035</v>
      </c>
      <c r="M50411" t="s">
        <v>33</v>
      </c>
      <c r="N50411" t="s">
        <v>34</v>
      </c>
      <c r="O50411" t="s">
        <v>42938</v>
      </c>
      <c r="P50411" t="s">
        <v>129</v>
      </c>
      <c r="Q50411" t="s">
        <v>130</v>
      </c>
      <c r="R50411" t="s">
        <v>42939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19</v>
      </c>
    </row>
    <row r="50412" spans="1:24" x14ac:dyDescent="0.65">
      <c r="A50412">
        <v>40072</v>
      </c>
      <c r="B50412" t="s">
        <v>47260</v>
      </c>
      <c r="C50412" t="s">
        <v>1696</v>
      </c>
      <c r="D50412" t="s">
        <v>2840</v>
      </c>
      <c r="E50412" t="s">
        <v>43</v>
      </c>
      <c r="F50412" t="s">
        <v>1184</v>
      </c>
      <c r="G50412" t="s">
        <v>1185</v>
      </c>
      <c r="H50412" t="s">
        <v>73</v>
      </c>
      <c r="I50412" t="s">
        <v>257</v>
      </c>
      <c r="J50412" t="s">
        <v>258</v>
      </c>
      <c r="K50412" t="s">
        <v>32</v>
      </c>
      <c r="L50412">
        <v>60623</v>
      </c>
      <c r="M50412" t="s">
        <v>33</v>
      </c>
      <c r="N50412" t="s">
        <v>77</v>
      </c>
      <c r="O50412" t="s">
        <v>44186</v>
      </c>
      <c r="P50412" t="s">
        <v>129</v>
      </c>
      <c r="Q50412" t="s">
        <v>6112</v>
      </c>
      <c r="R50412" t="s">
        <v>44187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19</v>
      </c>
    </row>
    <row r="50413" spans="1:24" x14ac:dyDescent="0.65">
      <c r="A50413">
        <v>40341</v>
      </c>
      <c r="B50413" t="s">
        <v>27658</v>
      </c>
      <c r="C50413" t="s">
        <v>1540</v>
      </c>
      <c r="D50413" t="s">
        <v>4869</v>
      </c>
      <c r="E50413" t="s">
        <v>43</v>
      </c>
      <c r="F50413" t="s">
        <v>4964</v>
      </c>
      <c r="G50413" t="s">
        <v>4965</v>
      </c>
      <c r="H50413" t="s">
        <v>46</v>
      </c>
      <c r="I50413" t="s">
        <v>9878</v>
      </c>
      <c r="J50413" t="s">
        <v>126</v>
      </c>
      <c r="K50413" t="s">
        <v>32</v>
      </c>
      <c r="L50413">
        <v>94086</v>
      </c>
      <c r="M50413" t="s">
        <v>33</v>
      </c>
      <c r="N50413" t="s">
        <v>127</v>
      </c>
      <c r="O50413" t="s">
        <v>43516</v>
      </c>
      <c r="P50413" t="s">
        <v>129</v>
      </c>
      <c r="Q50413" t="s">
        <v>130</v>
      </c>
      <c r="R50413" t="s">
        <v>43517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7</v>
      </c>
    </row>
    <row r="50414" spans="1:24" x14ac:dyDescent="0.65">
      <c r="A50414">
        <v>40686</v>
      </c>
      <c r="B50414" t="s">
        <v>13612</v>
      </c>
      <c r="C50414" t="s">
        <v>4343</v>
      </c>
      <c r="D50414" t="s">
        <v>5495</v>
      </c>
      <c r="E50414" t="s">
        <v>111</v>
      </c>
      <c r="F50414" t="s">
        <v>722</v>
      </c>
      <c r="G50414" t="s">
        <v>723</v>
      </c>
      <c r="H50414" t="s">
        <v>29</v>
      </c>
      <c r="I50414" t="s">
        <v>396</v>
      </c>
      <c r="J50414" t="s">
        <v>4941</v>
      </c>
      <c r="K50414" t="s">
        <v>32</v>
      </c>
      <c r="L50414">
        <v>5408</v>
      </c>
      <c r="M50414" t="s">
        <v>33</v>
      </c>
      <c r="N50414" t="s">
        <v>34</v>
      </c>
      <c r="O50414" t="s">
        <v>42352</v>
      </c>
      <c r="P50414" t="s">
        <v>129</v>
      </c>
      <c r="Q50414" t="s">
        <v>10122</v>
      </c>
      <c r="R50414" t="s">
        <v>42353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19</v>
      </c>
    </row>
    <row r="50415" spans="1:24" x14ac:dyDescent="0.65">
      <c r="A50415">
        <v>41517</v>
      </c>
      <c r="B50415" t="s">
        <v>31361</v>
      </c>
      <c r="C50415" t="s">
        <v>2153</v>
      </c>
      <c r="D50415" t="s">
        <v>216</v>
      </c>
      <c r="E50415" t="s">
        <v>59</v>
      </c>
      <c r="F50415" t="s">
        <v>11070</v>
      </c>
      <c r="G50415" t="s">
        <v>1016</v>
      </c>
      <c r="H50415" t="s">
        <v>29</v>
      </c>
      <c r="I50415" t="s">
        <v>14538</v>
      </c>
      <c r="J50415" t="s">
        <v>14539</v>
      </c>
      <c r="K50415" t="s">
        <v>14540</v>
      </c>
      <c r="M50415" t="s">
        <v>170</v>
      </c>
      <c r="N50415" t="s">
        <v>170</v>
      </c>
      <c r="O50415" t="s">
        <v>37582</v>
      </c>
      <c r="P50415" t="s">
        <v>129</v>
      </c>
      <c r="Q50415" t="s">
        <v>130</v>
      </c>
      <c r="R50415" t="s">
        <v>24607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39</v>
      </c>
    </row>
    <row r="50416" spans="1:24" x14ac:dyDescent="0.65">
      <c r="A50416">
        <v>42122</v>
      </c>
      <c r="B50416" t="s">
        <v>24522</v>
      </c>
      <c r="C50416" t="s">
        <v>1485</v>
      </c>
      <c r="D50416" t="s">
        <v>1486</v>
      </c>
      <c r="E50416" t="s">
        <v>111</v>
      </c>
      <c r="F50416" t="s">
        <v>17857</v>
      </c>
      <c r="G50416" t="s">
        <v>3104</v>
      </c>
      <c r="H50416" t="s">
        <v>73</v>
      </c>
      <c r="I50416" t="s">
        <v>1616</v>
      </c>
      <c r="J50416" t="s">
        <v>1617</v>
      </c>
      <c r="K50416" t="s">
        <v>508</v>
      </c>
      <c r="M50416" t="s">
        <v>170</v>
      </c>
      <c r="N50416" t="s">
        <v>170</v>
      </c>
      <c r="O50416" t="s">
        <v>41155</v>
      </c>
      <c r="P50416" t="s">
        <v>129</v>
      </c>
      <c r="Q50416" t="s">
        <v>130</v>
      </c>
      <c r="R50416" t="s">
        <v>34929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7</v>
      </c>
    </row>
    <row r="50417" spans="1:24" x14ac:dyDescent="0.65">
      <c r="A50417">
        <v>43753</v>
      </c>
      <c r="B50417" t="s">
        <v>29584</v>
      </c>
      <c r="C50417" t="s">
        <v>15668</v>
      </c>
      <c r="D50417" t="s">
        <v>3742</v>
      </c>
      <c r="E50417" t="s">
        <v>43</v>
      </c>
      <c r="F50417" t="s">
        <v>13690</v>
      </c>
      <c r="G50417" t="s">
        <v>157</v>
      </c>
      <c r="H50417" t="s">
        <v>46</v>
      </c>
      <c r="I50417" t="s">
        <v>6732</v>
      </c>
      <c r="J50417" t="s">
        <v>6732</v>
      </c>
      <c r="K50417" t="s">
        <v>4402</v>
      </c>
      <c r="M50417" t="s">
        <v>86</v>
      </c>
      <c r="N50417" t="s">
        <v>86</v>
      </c>
      <c r="O50417" t="s">
        <v>25570</v>
      </c>
      <c r="P50417" t="s">
        <v>36</v>
      </c>
      <c r="Q50417" t="s">
        <v>65</v>
      </c>
      <c r="R50417" t="s">
        <v>7221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7</v>
      </c>
    </row>
    <row r="50418" spans="1:24" x14ac:dyDescent="0.65">
      <c r="A50418">
        <v>44210</v>
      </c>
      <c r="B50418" t="s">
        <v>45857</v>
      </c>
      <c r="C50418" t="s">
        <v>2268</v>
      </c>
      <c r="D50418" t="s">
        <v>2081</v>
      </c>
      <c r="E50418" t="s">
        <v>43</v>
      </c>
      <c r="F50418" t="s">
        <v>40211</v>
      </c>
      <c r="G50418" t="s">
        <v>791</v>
      </c>
      <c r="H50418" t="s">
        <v>29</v>
      </c>
      <c r="I50418" t="s">
        <v>4245</v>
      </c>
      <c r="J50418" t="s">
        <v>4245</v>
      </c>
      <c r="K50418" t="s">
        <v>2077</v>
      </c>
      <c r="M50418" t="s">
        <v>170</v>
      </c>
      <c r="N50418" t="s">
        <v>170</v>
      </c>
      <c r="O50418" t="s">
        <v>33475</v>
      </c>
      <c r="P50418" t="s">
        <v>129</v>
      </c>
      <c r="Q50418" t="s">
        <v>6112</v>
      </c>
      <c r="R50418" t="s">
        <v>30216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7</v>
      </c>
    </row>
    <row r="50419" spans="1:24" x14ac:dyDescent="0.65">
      <c r="A50419">
        <v>45319</v>
      </c>
      <c r="B50419" t="s">
        <v>44506</v>
      </c>
      <c r="C50419" t="s">
        <v>573</v>
      </c>
      <c r="D50419" t="s">
        <v>8943</v>
      </c>
      <c r="E50419" t="s">
        <v>43</v>
      </c>
      <c r="F50419" t="s">
        <v>28792</v>
      </c>
      <c r="G50419" t="s">
        <v>11435</v>
      </c>
      <c r="H50419" t="s">
        <v>29</v>
      </c>
      <c r="I50419" t="s">
        <v>37459</v>
      </c>
      <c r="J50419" t="s">
        <v>37459</v>
      </c>
      <c r="K50419" t="s">
        <v>4402</v>
      </c>
      <c r="M50419" t="s">
        <v>86</v>
      </c>
      <c r="N50419" t="s">
        <v>86</v>
      </c>
      <c r="O50419" t="s">
        <v>38103</v>
      </c>
      <c r="P50419" t="s">
        <v>129</v>
      </c>
      <c r="Q50419" t="s">
        <v>986</v>
      </c>
      <c r="R50419" t="s">
        <v>31831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7</v>
      </c>
    </row>
    <row r="50420" spans="1:24" x14ac:dyDescent="0.65">
      <c r="A50420">
        <v>46110</v>
      </c>
      <c r="B50420" t="s">
        <v>4399</v>
      </c>
      <c r="C50420" t="s">
        <v>3183</v>
      </c>
      <c r="D50420" t="s">
        <v>2628</v>
      </c>
      <c r="E50420" t="s">
        <v>59</v>
      </c>
      <c r="F50420" t="s">
        <v>1837</v>
      </c>
      <c r="G50420" t="s">
        <v>1838</v>
      </c>
      <c r="H50420" t="s">
        <v>73</v>
      </c>
      <c r="I50420" t="s">
        <v>4400</v>
      </c>
      <c r="J50420" t="s">
        <v>4401</v>
      </c>
      <c r="K50420" t="s">
        <v>4402</v>
      </c>
      <c r="M50420" t="s">
        <v>86</v>
      </c>
      <c r="N50420" t="s">
        <v>86</v>
      </c>
      <c r="O50420" t="s">
        <v>33450</v>
      </c>
      <c r="P50420" t="s">
        <v>129</v>
      </c>
      <c r="Q50420" t="s">
        <v>12584</v>
      </c>
      <c r="R50420" t="s">
        <v>32175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7</v>
      </c>
    </row>
    <row r="50421" spans="1:24" x14ac:dyDescent="0.65">
      <c r="A50421">
        <v>48039</v>
      </c>
      <c r="B50421" t="s">
        <v>45625</v>
      </c>
      <c r="C50421" t="s">
        <v>1479</v>
      </c>
      <c r="D50421" t="s">
        <v>1479</v>
      </c>
      <c r="E50421" t="s">
        <v>26</v>
      </c>
      <c r="F50421" t="s">
        <v>14637</v>
      </c>
      <c r="G50421" t="s">
        <v>6974</v>
      </c>
      <c r="H50421" t="s">
        <v>46</v>
      </c>
      <c r="I50421" t="s">
        <v>4410</v>
      </c>
      <c r="J50421" t="s">
        <v>4411</v>
      </c>
      <c r="K50421" t="s">
        <v>4412</v>
      </c>
      <c r="M50421" t="s">
        <v>170</v>
      </c>
      <c r="N50421" t="s">
        <v>170</v>
      </c>
      <c r="O50421" t="s">
        <v>38594</v>
      </c>
      <c r="P50421" t="s">
        <v>129</v>
      </c>
      <c r="Q50421" t="s">
        <v>12584</v>
      </c>
      <c r="R50421" t="s">
        <v>22091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7</v>
      </c>
    </row>
    <row r="50422" spans="1:24" x14ac:dyDescent="0.65">
      <c r="A50422">
        <v>49029</v>
      </c>
      <c r="B50422" t="s">
        <v>47261</v>
      </c>
      <c r="C50422" t="s">
        <v>1351</v>
      </c>
      <c r="D50422" t="s">
        <v>1351</v>
      </c>
      <c r="E50422" t="s">
        <v>26</v>
      </c>
      <c r="F50422" t="s">
        <v>13386</v>
      </c>
      <c r="G50422" t="s">
        <v>4599</v>
      </c>
      <c r="H50422" t="s">
        <v>46</v>
      </c>
      <c r="I50422" t="s">
        <v>13286</v>
      </c>
      <c r="J50422" t="s">
        <v>13287</v>
      </c>
      <c r="K50422" t="s">
        <v>4402</v>
      </c>
      <c r="M50422" t="s">
        <v>86</v>
      </c>
      <c r="N50422" t="s">
        <v>86</v>
      </c>
      <c r="O50422" t="s">
        <v>16813</v>
      </c>
      <c r="P50422" t="s">
        <v>36</v>
      </c>
      <c r="Q50422" t="s">
        <v>65</v>
      </c>
      <c r="R50422" t="s">
        <v>12037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7</v>
      </c>
    </row>
    <row r="50423" spans="1:24" x14ac:dyDescent="0.65">
      <c r="A50423">
        <v>49805</v>
      </c>
      <c r="B50423" t="s">
        <v>47262</v>
      </c>
      <c r="C50423" t="s">
        <v>521</v>
      </c>
      <c r="D50423" t="s">
        <v>2562</v>
      </c>
      <c r="E50423" t="s">
        <v>111</v>
      </c>
      <c r="F50423" t="s">
        <v>18065</v>
      </c>
      <c r="G50423" t="s">
        <v>5199</v>
      </c>
      <c r="H50423" t="s">
        <v>73</v>
      </c>
      <c r="I50423" t="s">
        <v>14183</v>
      </c>
      <c r="J50423" t="s">
        <v>4245</v>
      </c>
      <c r="K50423" t="s">
        <v>2077</v>
      </c>
      <c r="M50423" t="s">
        <v>170</v>
      </c>
      <c r="N50423" t="s">
        <v>170</v>
      </c>
      <c r="O50423" t="s">
        <v>15707</v>
      </c>
      <c r="P50423" t="s">
        <v>53</v>
      </c>
      <c r="Q50423" t="s">
        <v>5177</v>
      </c>
      <c r="R50423" t="s">
        <v>15708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7</v>
      </c>
    </row>
    <row r="50424" spans="1:24" x14ac:dyDescent="0.65">
      <c r="A50424">
        <v>50682</v>
      </c>
      <c r="B50424" t="s">
        <v>35869</v>
      </c>
      <c r="C50424" t="s">
        <v>6140</v>
      </c>
      <c r="D50424" t="s">
        <v>863</v>
      </c>
      <c r="E50424" t="s">
        <v>111</v>
      </c>
      <c r="F50424" t="s">
        <v>7504</v>
      </c>
      <c r="G50424" t="s">
        <v>2884</v>
      </c>
      <c r="H50424" t="s">
        <v>29</v>
      </c>
      <c r="I50424" t="s">
        <v>5985</v>
      </c>
      <c r="J50424" t="s">
        <v>4245</v>
      </c>
      <c r="K50424" t="s">
        <v>2077</v>
      </c>
      <c r="M50424" t="s">
        <v>170</v>
      </c>
      <c r="N50424" t="s">
        <v>170</v>
      </c>
      <c r="O50424" t="s">
        <v>38843</v>
      </c>
      <c r="P50424" t="s">
        <v>129</v>
      </c>
      <c r="Q50424" t="s">
        <v>130</v>
      </c>
      <c r="R50424" t="s">
        <v>26629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7</v>
      </c>
    </row>
    <row r="50425" spans="1:24" x14ac:dyDescent="0.65">
      <c r="A50425">
        <v>2566</v>
      </c>
      <c r="B50425" t="s">
        <v>47263</v>
      </c>
      <c r="C50425" t="s">
        <v>2840</v>
      </c>
      <c r="D50425" t="s">
        <v>797</v>
      </c>
      <c r="E50425" t="s">
        <v>111</v>
      </c>
      <c r="F50425" t="s">
        <v>5162</v>
      </c>
      <c r="G50425" t="s">
        <v>5163</v>
      </c>
      <c r="H50425" t="s">
        <v>46</v>
      </c>
      <c r="I50425" t="s">
        <v>25223</v>
      </c>
      <c r="J50425" t="s">
        <v>11671</v>
      </c>
      <c r="K50425" t="s">
        <v>6271</v>
      </c>
      <c r="M50425" t="s">
        <v>180</v>
      </c>
      <c r="N50425" t="s">
        <v>140</v>
      </c>
      <c r="O50425" t="s">
        <v>44011</v>
      </c>
      <c r="P50425" t="s">
        <v>129</v>
      </c>
      <c r="Q50425" t="s">
        <v>130</v>
      </c>
      <c r="R50425" t="s">
        <v>26870</v>
      </c>
      <c r="S50425">
        <v>3.528</v>
      </c>
      <c r="T50425">
        <v>2</v>
      </c>
      <c r="U50425">
        <v>0.4</v>
      </c>
      <c r="V50425">
        <v>-0.59199999999999997</v>
      </c>
      <c r="W50425">
        <v>0.28999999999999998</v>
      </c>
      <c r="X50425" t="s">
        <v>119</v>
      </c>
    </row>
    <row r="50426" spans="1:24" x14ac:dyDescent="0.65">
      <c r="A50426">
        <v>5362</v>
      </c>
      <c r="B50426" t="s">
        <v>27510</v>
      </c>
      <c r="C50426" t="s">
        <v>573</v>
      </c>
      <c r="D50426" t="s">
        <v>8943</v>
      </c>
      <c r="E50426" t="s">
        <v>111</v>
      </c>
      <c r="F50426" t="s">
        <v>175</v>
      </c>
      <c r="G50426" t="s">
        <v>176</v>
      </c>
      <c r="H50426" t="s">
        <v>73</v>
      </c>
      <c r="I50426" t="s">
        <v>2900</v>
      </c>
      <c r="J50426" t="s">
        <v>2901</v>
      </c>
      <c r="K50426" t="s">
        <v>287</v>
      </c>
      <c r="M50426" t="s">
        <v>180</v>
      </c>
      <c r="N50426" t="s">
        <v>278</v>
      </c>
      <c r="O50426" t="s">
        <v>44380</v>
      </c>
      <c r="P50426" t="s">
        <v>129</v>
      </c>
      <c r="Q50426" t="s">
        <v>130</v>
      </c>
      <c r="R50426" t="s">
        <v>33002</v>
      </c>
      <c r="S50426">
        <v>5.22</v>
      </c>
      <c r="T50426">
        <v>1</v>
      </c>
      <c r="U50426">
        <v>0</v>
      </c>
      <c r="V50426">
        <v>1.86</v>
      </c>
      <c r="W50426">
        <v>0.28999999999999998</v>
      </c>
      <c r="X50426" t="s">
        <v>67</v>
      </c>
    </row>
    <row r="50427" spans="1:24" x14ac:dyDescent="0.65">
      <c r="A50427">
        <v>9022</v>
      </c>
      <c r="B50427" t="s">
        <v>13905</v>
      </c>
      <c r="C50427" t="s">
        <v>4610</v>
      </c>
      <c r="D50427" t="s">
        <v>1987</v>
      </c>
      <c r="E50427" t="s">
        <v>111</v>
      </c>
      <c r="F50427" t="s">
        <v>6857</v>
      </c>
      <c r="G50427" t="s">
        <v>6858</v>
      </c>
      <c r="H50427" t="s">
        <v>29</v>
      </c>
      <c r="I50427" t="s">
        <v>3001</v>
      </c>
      <c r="J50427" t="s">
        <v>3001</v>
      </c>
      <c r="K50427" t="s">
        <v>2016</v>
      </c>
      <c r="M50427" t="s">
        <v>180</v>
      </c>
      <c r="N50427" t="s">
        <v>340</v>
      </c>
      <c r="O50427" t="s">
        <v>26696</v>
      </c>
      <c r="P50427" t="s">
        <v>129</v>
      </c>
      <c r="Q50427" t="s">
        <v>12584</v>
      </c>
      <c r="R50427" t="s">
        <v>26697</v>
      </c>
      <c r="S50427">
        <v>6.18</v>
      </c>
      <c r="T50427">
        <v>1</v>
      </c>
      <c r="U50427">
        <v>0</v>
      </c>
      <c r="V50427">
        <v>1.9</v>
      </c>
      <c r="W50427">
        <v>0.28999999999999998</v>
      </c>
      <c r="X50427" t="s">
        <v>67</v>
      </c>
    </row>
    <row r="50428" spans="1:24" x14ac:dyDescent="0.65">
      <c r="A50428">
        <v>12439</v>
      </c>
      <c r="B50428" t="s">
        <v>44613</v>
      </c>
      <c r="C50428" t="s">
        <v>3499</v>
      </c>
      <c r="D50428" t="s">
        <v>1347</v>
      </c>
      <c r="E50428" t="s">
        <v>111</v>
      </c>
      <c r="F50428" t="s">
        <v>4521</v>
      </c>
      <c r="G50428" t="s">
        <v>4522</v>
      </c>
      <c r="H50428" t="s">
        <v>29</v>
      </c>
      <c r="I50428" t="s">
        <v>709</v>
      </c>
      <c r="J50428" t="s">
        <v>710</v>
      </c>
      <c r="K50428" t="s">
        <v>75</v>
      </c>
      <c r="M50428" t="s">
        <v>76</v>
      </c>
      <c r="N50428" t="s">
        <v>77</v>
      </c>
      <c r="O50428" t="s">
        <v>25850</v>
      </c>
      <c r="P50428" t="s">
        <v>129</v>
      </c>
      <c r="Q50428" t="s">
        <v>6112</v>
      </c>
      <c r="R50428" t="s">
        <v>17104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7</v>
      </c>
    </row>
    <row r="50429" spans="1:24" x14ac:dyDescent="0.65">
      <c r="A50429">
        <v>13540</v>
      </c>
      <c r="B50429" t="s">
        <v>47264</v>
      </c>
      <c r="C50429" t="s">
        <v>7941</v>
      </c>
      <c r="D50429" t="s">
        <v>8735</v>
      </c>
      <c r="E50429" t="s">
        <v>111</v>
      </c>
      <c r="F50429" t="s">
        <v>4611</v>
      </c>
      <c r="G50429" t="s">
        <v>4612</v>
      </c>
      <c r="H50429" t="s">
        <v>73</v>
      </c>
      <c r="I50429" t="s">
        <v>9547</v>
      </c>
      <c r="J50429" t="s">
        <v>201</v>
      </c>
      <c r="K50429" t="s">
        <v>202</v>
      </c>
      <c r="M50429" t="s">
        <v>76</v>
      </c>
      <c r="N50429" t="s">
        <v>77</v>
      </c>
      <c r="O50429" t="s">
        <v>43005</v>
      </c>
      <c r="P50429" t="s">
        <v>129</v>
      </c>
      <c r="Q50429" t="s">
        <v>7851</v>
      </c>
      <c r="R50429" t="s">
        <v>32613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7</v>
      </c>
    </row>
    <row r="50430" spans="1:24" x14ac:dyDescent="0.65">
      <c r="A50430">
        <v>14744</v>
      </c>
      <c r="B50430" t="s">
        <v>12854</v>
      </c>
      <c r="C50430" t="s">
        <v>4557</v>
      </c>
      <c r="D50430" t="s">
        <v>1665</v>
      </c>
      <c r="E50430" t="s">
        <v>111</v>
      </c>
      <c r="F50430" t="s">
        <v>3545</v>
      </c>
      <c r="G50430" t="s">
        <v>3546</v>
      </c>
      <c r="H50430" t="s">
        <v>29</v>
      </c>
      <c r="I50430" t="s">
        <v>7854</v>
      </c>
      <c r="J50430" t="s">
        <v>7854</v>
      </c>
      <c r="K50430" t="s">
        <v>6313</v>
      </c>
      <c r="M50430" t="s">
        <v>76</v>
      </c>
      <c r="N50430" t="s">
        <v>278</v>
      </c>
      <c r="O50430" t="s">
        <v>37856</v>
      </c>
      <c r="P50430" t="s">
        <v>129</v>
      </c>
      <c r="Q50430" t="s">
        <v>11543</v>
      </c>
      <c r="R50430" t="s">
        <v>29958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7</v>
      </c>
    </row>
    <row r="50431" spans="1:24" x14ac:dyDescent="0.65">
      <c r="A50431">
        <v>14971</v>
      </c>
      <c r="B50431" t="s">
        <v>24234</v>
      </c>
      <c r="C50431" t="s">
        <v>3802</v>
      </c>
      <c r="D50431" t="s">
        <v>409</v>
      </c>
      <c r="E50431" t="s">
        <v>59</v>
      </c>
      <c r="F50431" t="s">
        <v>1453</v>
      </c>
      <c r="G50431" t="s">
        <v>1454</v>
      </c>
      <c r="H50431" t="s">
        <v>29</v>
      </c>
      <c r="I50431" t="s">
        <v>9755</v>
      </c>
      <c r="J50431" t="s">
        <v>9755</v>
      </c>
      <c r="K50431" t="s">
        <v>926</v>
      </c>
      <c r="M50431" t="s">
        <v>76</v>
      </c>
      <c r="N50431" t="s">
        <v>77</v>
      </c>
      <c r="O50431" t="s">
        <v>25405</v>
      </c>
      <c r="P50431" t="s">
        <v>129</v>
      </c>
      <c r="Q50431" t="s">
        <v>6112</v>
      </c>
      <c r="R50431" t="s">
        <v>25406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7</v>
      </c>
    </row>
    <row r="50432" spans="1:24" x14ac:dyDescent="0.65">
      <c r="A50432">
        <v>16162</v>
      </c>
      <c r="B50432" t="s">
        <v>29094</v>
      </c>
      <c r="C50432" t="s">
        <v>3820</v>
      </c>
      <c r="D50432" t="s">
        <v>1183</v>
      </c>
      <c r="E50432" t="s">
        <v>111</v>
      </c>
      <c r="F50432" t="s">
        <v>1021</v>
      </c>
      <c r="G50432" t="s">
        <v>1022</v>
      </c>
      <c r="H50432" t="s">
        <v>29</v>
      </c>
      <c r="I50432" t="s">
        <v>6312</v>
      </c>
      <c r="J50432" t="s">
        <v>6312</v>
      </c>
      <c r="K50432" t="s">
        <v>6313</v>
      </c>
      <c r="M50432" t="s">
        <v>76</v>
      </c>
      <c r="N50432" t="s">
        <v>278</v>
      </c>
      <c r="O50432" t="s">
        <v>32443</v>
      </c>
      <c r="P50432" t="s">
        <v>129</v>
      </c>
      <c r="Q50432" t="s">
        <v>12584</v>
      </c>
      <c r="R50432" t="s">
        <v>32444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7</v>
      </c>
    </row>
    <row r="50433" spans="1:24" x14ac:dyDescent="0.65">
      <c r="A50433">
        <v>16465</v>
      </c>
      <c r="B50433" t="s">
        <v>44071</v>
      </c>
      <c r="C50433" t="s">
        <v>2268</v>
      </c>
      <c r="D50433" t="s">
        <v>3406</v>
      </c>
      <c r="E50433" t="s">
        <v>43</v>
      </c>
      <c r="F50433" t="s">
        <v>18483</v>
      </c>
      <c r="G50433" t="s">
        <v>3532</v>
      </c>
      <c r="H50433" t="s">
        <v>29</v>
      </c>
      <c r="I50433" t="s">
        <v>6312</v>
      </c>
      <c r="J50433" t="s">
        <v>6312</v>
      </c>
      <c r="K50433" t="s">
        <v>6313</v>
      </c>
      <c r="M50433" t="s">
        <v>76</v>
      </c>
      <c r="N50433" t="s">
        <v>278</v>
      </c>
      <c r="O50433" t="s">
        <v>32798</v>
      </c>
      <c r="P50433" t="s">
        <v>129</v>
      </c>
      <c r="Q50433" t="s">
        <v>12584</v>
      </c>
      <c r="R50433" t="s">
        <v>30972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7</v>
      </c>
    </row>
    <row r="50434" spans="1:24" x14ac:dyDescent="0.65">
      <c r="A50434">
        <v>20514</v>
      </c>
      <c r="B50434" t="s">
        <v>14610</v>
      </c>
      <c r="C50434" t="s">
        <v>6795</v>
      </c>
      <c r="D50434" t="s">
        <v>6796</v>
      </c>
      <c r="E50434" t="s">
        <v>111</v>
      </c>
      <c r="F50434" t="s">
        <v>1059</v>
      </c>
      <c r="G50434" t="s">
        <v>1060</v>
      </c>
      <c r="H50434" t="s">
        <v>29</v>
      </c>
      <c r="I50434" t="s">
        <v>14611</v>
      </c>
      <c r="J50434" t="s">
        <v>2745</v>
      </c>
      <c r="K50434" t="s">
        <v>330</v>
      </c>
      <c r="M50434" t="s">
        <v>50</v>
      </c>
      <c r="N50434" t="s">
        <v>160</v>
      </c>
      <c r="O50434" t="s">
        <v>26387</v>
      </c>
      <c r="P50434" t="s">
        <v>129</v>
      </c>
      <c r="Q50434" t="s">
        <v>10122</v>
      </c>
      <c r="R50434" t="s">
        <v>26388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7</v>
      </c>
    </row>
    <row r="50435" spans="1:24" x14ac:dyDescent="0.65">
      <c r="A50435">
        <v>22217</v>
      </c>
      <c r="B50435" t="s">
        <v>6595</v>
      </c>
      <c r="C50435" t="s">
        <v>6438</v>
      </c>
      <c r="D50435" t="s">
        <v>3127</v>
      </c>
      <c r="E50435" t="s">
        <v>111</v>
      </c>
      <c r="F50435" t="s">
        <v>1863</v>
      </c>
      <c r="G50435" t="s">
        <v>1864</v>
      </c>
      <c r="H50435" t="s">
        <v>73</v>
      </c>
      <c r="I50435" t="s">
        <v>4422</v>
      </c>
      <c r="J50435" t="s">
        <v>4423</v>
      </c>
      <c r="K50435" t="s">
        <v>420</v>
      </c>
      <c r="M50435" t="s">
        <v>50</v>
      </c>
      <c r="N50435" t="s">
        <v>421</v>
      </c>
      <c r="O50435" t="s">
        <v>42732</v>
      </c>
      <c r="P50435" t="s">
        <v>129</v>
      </c>
      <c r="Q50435" t="s">
        <v>12584</v>
      </c>
      <c r="R50435" t="s">
        <v>36682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19</v>
      </c>
    </row>
    <row r="50436" spans="1:24" x14ac:dyDescent="0.65">
      <c r="A50436">
        <v>32620</v>
      </c>
      <c r="B50436" t="s">
        <v>47265</v>
      </c>
      <c r="C50436" t="s">
        <v>5017</v>
      </c>
      <c r="D50436" t="s">
        <v>1687</v>
      </c>
      <c r="E50436" t="s">
        <v>59</v>
      </c>
      <c r="F50436" t="s">
        <v>12631</v>
      </c>
      <c r="G50436" t="s">
        <v>12632</v>
      </c>
      <c r="H50436" t="s">
        <v>29</v>
      </c>
      <c r="I50436" t="s">
        <v>7179</v>
      </c>
      <c r="J50436" t="s">
        <v>139</v>
      </c>
      <c r="K50436" t="s">
        <v>32</v>
      </c>
      <c r="L50436">
        <v>28403</v>
      </c>
      <c r="M50436" t="s">
        <v>33</v>
      </c>
      <c r="N50436" t="s">
        <v>140</v>
      </c>
      <c r="O50436" t="s">
        <v>41855</v>
      </c>
      <c r="P50436" t="s">
        <v>129</v>
      </c>
      <c r="Q50436" t="s">
        <v>7851</v>
      </c>
      <c r="R50436" t="s">
        <v>41856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7</v>
      </c>
    </row>
    <row r="50437" spans="1:24" x14ac:dyDescent="0.65">
      <c r="A50437">
        <v>32823</v>
      </c>
      <c r="B50437" t="s">
        <v>45517</v>
      </c>
      <c r="C50437" t="s">
        <v>6751</v>
      </c>
      <c r="D50437" t="s">
        <v>1672</v>
      </c>
      <c r="E50437" t="s">
        <v>111</v>
      </c>
      <c r="F50437" t="s">
        <v>2966</v>
      </c>
      <c r="G50437" t="s">
        <v>2967</v>
      </c>
      <c r="H50437" t="s">
        <v>29</v>
      </c>
      <c r="I50437" t="s">
        <v>12129</v>
      </c>
      <c r="J50437" t="s">
        <v>759</v>
      </c>
      <c r="K50437" t="s">
        <v>32</v>
      </c>
      <c r="L50437">
        <v>18103</v>
      </c>
      <c r="M50437" t="s">
        <v>33</v>
      </c>
      <c r="N50437" t="s">
        <v>34</v>
      </c>
      <c r="O50437" t="s">
        <v>44301</v>
      </c>
      <c r="P50437" t="s">
        <v>129</v>
      </c>
      <c r="Q50437" t="s">
        <v>6112</v>
      </c>
      <c r="R50437" t="s">
        <v>44302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7</v>
      </c>
    </row>
    <row r="50438" spans="1:24" x14ac:dyDescent="0.65">
      <c r="A50438">
        <v>33211</v>
      </c>
      <c r="B50438" t="s">
        <v>46486</v>
      </c>
      <c r="C50438" t="s">
        <v>480</v>
      </c>
      <c r="D50438" t="s">
        <v>6403</v>
      </c>
      <c r="E50438" t="s">
        <v>111</v>
      </c>
      <c r="F50438" t="s">
        <v>3880</v>
      </c>
      <c r="G50438" t="s">
        <v>3881</v>
      </c>
      <c r="H50438" t="s">
        <v>73</v>
      </c>
      <c r="I50438" t="s">
        <v>28964</v>
      </c>
      <c r="J50438" t="s">
        <v>569</v>
      </c>
      <c r="K50438" t="s">
        <v>32</v>
      </c>
      <c r="L50438">
        <v>33437</v>
      </c>
      <c r="M50438" t="s">
        <v>33</v>
      </c>
      <c r="N50438" t="s">
        <v>140</v>
      </c>
      <c r="O50438" t="s">
        <v>43722</v>
      </c>
      <c r="P50438" t="s">
        <v>129</v>
      </c>
      <c r="Q50438" t="s">
        <v>12584</v>
      </c>
      <c r="R50438" t="s">
        <v>43723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7</v>
      </c>
    </row>
    <row r="50439" spans="1:24" x14ac:dyDescent="0.65">
      <c r="A50439">
        <v>33510</v>
      </c>
      <c r="B50439" t="s">
        <v>18374</v>
      </c>
      <c r="C50439" t="s">
        <v>3096</v>
      </c>
      <c r="D50439" t="s">
        <v>4295</v>
      </c>
      <c r="E50439" t="s">
        <v>59</v>
      </c>
      <c r="F50439" t="s">
        <v>2550</v>
      </c>
      <c r="G50439" t="s">
        <v>2551</v>
      </c>
      <c r="H50439" t="s">
        <v>29</v>
      </c>
      <c r="I50439" t="s">
        <v>11402</v>
      </c>
      <c r="J50439" t="s">
        <v>126</v>
      </c>
      <c r="K50439" t="s">
        <v>32</v>
      </c>
      <c r="L50439">
        <v>95123</v>
      </c>
      <c r="M50439" t="s">
        <v>33</v>
      </c>
      <c r="N50439" t="s">
        <v>127</v>
      </c>
      <c r="O50439" t="s">
        <v>46508</v>
      </c>
      <c r="P50439" t="s">
        <v>129</v>
      </c>
      <c r="Q50439" t="s">
        <v>130</v>
      </c>
      <c r="R50439" t="s">
        <v>46509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19</v>
      </c>
    </row>
    <row r="50440" spans="1:24" x14ac:dyDescent="0.65">
      <c r="A50440">
        <v>33669</v>
      </c>
      <c r="B50440" t="s">
        <v>29046</v>
      </c>
      <c r="C50440" t="s">
        <v>4226</v>
      </c>
      <c r="D50440" t="s">
        <v>6678</v>
      </c>
      <c r="E50440" t="s">
        <v>43</v>
      </c>
      <c r="F50440" t="s">
        <v>7197</v>
      </c>
      <c r="G50440" t="s">
        <v>7198</v>
      </c>
      <c r="H50440" t="s">
        <v>46</v>
      </c>
      <c r="I50440" t="s">
        <v>5871</v>
      </c>
      <c r="J50440" t="s">
        <v>258</v>
      </c>
      <c r="K50440" t="s">
        <v>32</v>
      </c>
      <c r="L50440">
        <v>60505</v>
      </c>
      <c r="M50440" t="s">
        <v>33</v>
      </c>
      <c r="N50440" t="s">
        <v>77</v>
      </c>
      <c r="O50440" t="s">
        <v>44502</v>
      </c>
      <c r="P50440" t="s">
        <v>129</v>
      </c>
      <c r="Q50440" t="s">
        <v>11543</v>
      </c>
      <c r="R50440" t="s">
        <v>44503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7</v>
      </c>
    </row>
    <row r="50441" spans="1:24" x14ac:dyDescent="0.65">
      <c r="A50441">
        <v>33800</v>
      </c>
      <c r="B50441" t="s">
        <v>47266</v>
      </c>
      <c r="C50441" t="s">
        <v>2872</v>
      </c>
      <c r="D50441" t="s">
        <v>5249</v>
      </c>
      <c r="E50441" t="s">
        <v>111</v>
      </c>
      <c r="F50441" t="s">
        <v>4059</v>
      </c>
      <c r="G50441" t="s">
        <v>4060</v>
      </c>
      <c r="H50441" t="s">
        <v>29</v>
      </c>
      <c r="I50441" t="s">
        <v>1609</v>
      </c>
      <c r="J50441" t="s">
        <v>126</v>
      </c>
      <c r="K50441" t="s">
        <v>32</v>
      </c>
      <c r="L50441">
        <v>94110</v>
      </c>
      <c r="M50441" t="s">
        <v>33</v>
      </c>
      <c r="N50441" t="s">
        <v>127</v>
      </c>
      <c r="O50441" t="s">
        <v>42461</v>
      </c>
      <c r="P50441" t="s">
        <v>129</v>
      </c>
      <c r="Q50441" t="s">
        <v>12584</v>
      </c>
      <c r="R50441" t="s">
        <v>42462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19</v>
      </c>
    </row>
    <row r="50442" spans="1:24" x14ac:dyDescent="0.65">
      <c r="A50442">
        <v>34653</v>
      </c>
      <c r="B50442" t="s">
        <v>21381</v>
      </c>
      <c r="C50442" t="s">
        <v>1659</v>
      </c>
      <c r="D50442" t="s">
        <v>5631</v>
      </c>
      <c r="E50442" t="s">
        <v>111</v>
      </c>
      <c r="F50442" t="s">
        <v>2344</v>
      </c>
      <c r="G50442" t="s">
        <v>2345</v>
      </c>
      <c r="H50442" t="s">
        <v>46</v>
      </c>
      <c r="I50442" t="s">
        <v>10755</v>
      </c>
      <c r="J50442" t="s">
        <v>7188</v>
      </c>
      <c r="K50442" t="s">
        <v>32</v>
      </c>
      <c r="L50442">
        <v>6010</v>
      </c>
      <c r="M50442" t="s">
        <v>33</v>
      </c>
      <c r="N50442" t="s">
        <v>34</v>
      </c>
      <c r="O50442" t="s">
        <v>45874</v>
      </c>
      <c r="P50442" t="s">
        <v>129</v>
      </c>
      <c r="Q50442" t="s">
        <v>130</v>
      </c>
      <c r="R50442" t="s">
        <v>45875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7</v>
      </c>
    </row>
    <row r="50443" spans="1:24" x14ac:dyDescent="0.65">
      <c r="A50443">
        <v>34874</v>
      </c>
      <c r="B50443" t="s">
        <v>46975</v>
      </c>
      <c r="C50443" t="s">
        <v>185</v>
      </c>
      <c r="D50443" t="s">
        <v>2210</v>
      </c>
      <c r="E50443" t="s">
        <v>111</v>
      </c>
      <c r="F50443" t="s">
        <v>3747</v>
      </c>
      <c r="G50443" t="s">
        <v>3748</v>
      </c>
      <c r="H50443" t="s">
        <v>73</v>
      </c>
      <c r="I50443" t="s">
        <v>16934</v>
      </c>
      <c r="J50443" t="s">
        <v>126</v>
      </c>
      <c r="K50443" t="s">
        <v>32</v>
      </c>
      <c r="L50443">
        <v>93309</v>
      </c>
      <c r="M50443" t="s">
        <v>33</v>
      </c>
      <c r="N50443" t="s">
        <v>127</v>
      </c>
      <c r="O50443" t="s">
        <v>42190</v>
      </c>
      <c r="P50443" t="s">
        <v>129</v>
      </c>
      <c r="Q50443" t="s">
        <v>7851</v>
      </c>
      <c r="R50443" t="s">
        <v>42191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7</v>
      </c>
    </row>
    <row r="50444" spans="1:24" x14ac:dyDescent="0.65">
      <c r="A50444">
        <v>35195</v>
      </c>
      <c r="B50444" t="s">
        <v>47267</v>
      </c>
      <c r="C50444" t="s">
        <v>3819</v>
      </c>
      <c r="D50444" t="s">
        <v>233</v>
      </c>
      <c r="E50444" t="s">
        <v>111</v>
      </c>
      <c r="F50444" t="s">
        <v>5152</v>
      </c>
      <c r="G50444" t="s">
        <v>5153</v>
      </c>
      <c r="H50444" t="s">
        <v>29</v>
      </c>
      <c r="I50444" t="s">
        <v>20909</v>
      </c>
      <c r="J50444" t="s">
        <v>358</v>
      </c>
      <c r="K50444" t="s">
        <v>32</v>
      </c>
      <c r="L50444">
        <v>78539</v>
      </c>
      <c r="M50444" t="s">
        <v>33</v>
      </c>
      <c r="N50444" t="s">
        <v>77</v>
      </c>
      <c r="O50444" t="s">
        <v>45894</v>
      </c>
      <c r="P50444" t="s">
        <v>129</v>
      </c>
      <c r="Q50444" t="s">
        <v>11543</v>
      </c>
      <c r="R50444" t="s">
        <v>45895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7</v>
      </c>
    </row>
    <row r="50445" spans="1:24" x14ac:dyDescent="0.65">
      <c r="A50445">
        <v>35255</v>
      </c>
      <c r="B50445" t="s">
        <v>40109</v>
      </c>
      <c r="C50445" t="s">
        <v>1845</v>
      </c>
      <c r="D50445" t="s">
        <v>4363</v>
      </c>
      <c r="E50445" t="s">
        <v>111</v>
      </c>
      <c r="F50445" t="s">
        <v>5001</v>
      </c>
      <c r="G50445" t="s">
        <v>5002</v>
      </c>
      <c r="H50445" t="s">
        <v>29</v>
      </c>
      <c r="I50445" t="s">
        <v>9365</v>
      </c>
      <c r="J50445" t="s">
        <v>8648</v>
      </c>
      <c r="K50445" t="s">
        <v>32</v>
      </c>
      <c r="L50445">
        <v>37211</v>
      </c>
      <c r="M50445" t="s">
        <v>33</v>
      </c>
      <c r="N50445" t="s">
        <v>140</v>
      </c>
      <c r="O50445" t="s">
        <v>45620</v>
      </c>
      <c r="P50445" t="s">
        <v>129</v>
      </c>
      <c r="Q50445" t="s">
        <v>6112</v>
      </c>
      <c r="R50445" t="s">
        <v>45621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7</v>
      </c>
    </row>
    <row r="50446" spans="1:24" x14ac:dyDescent="0.65">
      <c r="A50446">
        <v>35409</v>
      </c>
      <c r="B50446" t="s">
        <v>29122</v>
      </c>
      <c r="C50446" t="s">
        <v>2602</v>
      </c>
      <c r="D50446" t="s">
        <v>6144</v>
      </c>
      <c r="E50446" t="s">
        <v>111</v>
      </c>
      <c r="F50446" t="s">
        <v>2164</v>
      </c>
      <c r="G50446" t="s">
        <v>2165</v>
      </c>
      <c r="H50446" t="s">
        <v>46</v>
      </c>
      <c r="I50446" t="s">
        <v>1023</v>
      </c>
      <c r="J50446" t="s">
        <v>750</v>
      </c>
      <c r="K50446" t="s">
        <v>32</v>
      </c>
      <c r="L50446">
        <v>48227</v>
      </c>
      <c r="M50446" t="s">
        <v>33</v>
      </c>
      <c r="N50446" t="s">
        <v>77</v>
      </c>
      <c r="O50446" t="s">
        <v>44856</v>
      </c>
      <c r="P50446" t="s">
        <v>129</v>
      </c>
      <c r="Q50446" t="s">
        <v>6112</v>
      </c>
      <c r="R50446" t="s">
        <v>44857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7</v>
      </c>
    </row>
    <row r="50447" spans="1:24" x14ac:dyDescent="0.65">
      <c r="A50447">
        <v>36721</v>
      </c>
      <c r="B50447" t="s">
        <v>47268</v>
      </c>
      <c r="C50447" t="s">
        <v>8786</v>
      </c>
      <c r="D50447" t="s">
        <v>2386</v>
      </c>
      <c r="E50447" t="s">
        <v>111</v>
      </c>
      <c r="F50447" t="s">
        <v>12002</v>
      </c>
      <c r="G50447" t="s">
        <v>12003</v>
      </c>
      <c r="H50447" t="s">
        <v>29</v>
      </c>
      <c r="I50447" t="s">
        <v>13322</v>
      </c>
      <c r="J50447" t="s">
        <v>7188</v>
      </c>
      <c r="K50447" t="s">
        <v>32</v>
      </c>
      <c r="L50447">
        <v>6708</v>
      </c>
      <c r="M50447" t="s">
        <v>33</v>
      </c>
      <c r="N50447" t="s">
        <v>34</v>
      </c>
      <c r="O50447" t="s">
        <v>44327</v>
      </c>
      <c r="P50447" t="s">
        <v>129</v>
      </c>
      <c r="Q50447" t="s">
        <v>6112</v>
      </c>
      <c r="R50447" t="s">
        <v>44328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7</v>
      </c>
    </row>
    <row r="50448" spans="1:24" x14ac:dyDescent="0.65">
      <c r="A50448">
        <v>37049</v>
      </c>
      <c r="B50448" t="s">
        <v>39852</v>
      </c>
      <c r="C50448" t="s">
        <v>5341</v>
      </c>
      <c r="D50448" t="s">
        <v>69</v>
      </c>
      <c r="E50448" t="s">
        <v>111</v>
      </c>
      <c r="F50448" t="s">
        <v>11305</v>
      </c>
      <c r="G50448" t="s">
        <v>11306</v>
      </c>
      <c r="H50448" t="s">
        <v>29</v>
      </c>
      <c r="I50448" t="s">
        <v>1104</v>
      </c>
      <c r="J50448" t="s">
        <v>126</v>
      </c>
      <c r="K50448" t="s">
        <v>32</v>
      </c>
      <c r="L50448">
        <v>92037</v>
      </c>
      <c r="M50448" t="s">
        <v>33</v>
      </c>
      <c r="N50448" t="s">
        <v>127</v>
      </c>
      <c r="O50448" t="s">
        <v>43253</v>
      </c>
      <c r="P50448" t="s">
        <v>129</v>
      </c>
      <c r="Q50448" t="s">
        <v>12584</v>
      </c>
      <c r="R50448" t="s">
        <v>43254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7</v>
      </c>
    </row>
    <row r="50449" spans="1:24" x14ac:dyDescent="0.65">
      <c r="A50449">
        <v>37100</v>
      </c>
      <c r="B50449" t="s">
        <v>47269</v>
      </c>
      <c r="C50449" t="s">
        <v>1723</v>
      </c>
      <c r="D50449" t="s">
        <v>6486</v>
      </c>
      <c r="E50449" t="s">
        <v>111</v>
      </c>
      <c r="F50449" t="s">
        <v>11336</v>
      </c>
      <c r="G50449" t="s">
        <v>7799</v>
      </c>
      <c r="H50449" t="s">
        <v>73</v>
      </c>
      <c r="I50449" t="s">
        <v>2276</v>
      </c>
      <c r="J50449" t="s">
        <v>1356</v>
      </c>
      <c r="K50449" t="s">
        <v>32</v>
      </c>
      <c r="L50449">
        <v>45503</v>
      </c>
      <c r="M50449" t="s">
        <v>33</v>
      </c>
      <c r="N50449" t="s">
        <v>34</v>
      </c>
      <c r="O50449" t="s">
        <v>39680</v>
      </c>
      <c r="P50449" t="s">
        <v>129</v>
      </c>
      <c r="Q50449" t="s">
        <v>6112</v>
      </c>
      <c r="R50449" t="s">
        <v>39681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7</v>
      </c>
    </row>
    <row r="50450" spans="1:24" x14ac:dyDescent="0.65">
      <c r="A50450">
        <v>37816</v>
      </c>
      <c r="B50450" t="s">
        <v>17298</v>
      </c>
      <c r="C50450" t="s">
        <v>3216</v>
      </c>
      <c r="D50450" t="s">
        <v>1162</v>
      </c>
      <c r="E50450" t="s">
        <v>111</v>
      </c>
      <c r="F50450" t="s">
        <v>6221</v>
      </c>
      <c r="G50450" t="s">
        <v>6222</v>
      </c>
      <c r="H50450" t="s">
        <v>29</v>
      </c>
      <c r="I50450" t="s">
        <v>1609</v>
      </c>
      <c r="J50450" t="s">
        <v>126</v>
      </c>
      <c r="K50450" t="s">
        <v>32</v>
      </c>
      <c r="L50450">
        <v>94122</v>
      </c>
      <c r="M50450" t="s">
        <v>33</v>
      </c>
      <c r="N50450" t="s">
        <v>127</v>
      </c>
      <c r="O50450" t="s">
        <v>42481</v>
      </c>
      <c r="P50450" t="s">
        <v>129</v>
      </c>
      <c r="Q50450" t="s">
        <v>130</v>
      </c>
      <c r="R50450" t="s">
        <v>42482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19</v>
      </c>
    </row>
    <row r="50451" spans="1:24" x14ac:dyDescent="0.65">
      <c r="A50451">
        <v>39203</v>
      </c>
      <c r="B50451" t="s">
        <v>47270</v>
      </c>
      <c r="C50451" t="s">
        <v>354</v>
      </c>
      <c r="D50451" t="s">
        <v>7436</v>
      </c>
      <c r="E50451" t="s">
        <v>111</v>
      </c>
      <c r="F50451" t="s">
        <v>7007</v>
      </c>
      <c r="G50451" t="s">
        <v>7008</v>
      </c>
      <c r="H50451" t="s">
        <v>73</v>
      </c>
      <c r="I50451" t="s">
        <v>6725</v>
      </c>
      <c r="J50451" t="s">
        <v>358</v>
      </c>
      <c r="K50451" t="s">
        <v>32</v>
      </c>
      <c r="L50451">
        <v>75217</v>
      </c>
      <c r="M50451" t="s">
        <v>33</v>
      </c>
      <c r="N50451" t="s">
        <v>77</v>
      </c>
      <c r="O50451" t="s">
        <v>46132</v>
      </c>
      <c r="P50451" t="s">
        <v>129</v>
      </c>
      <c r="Q50451" t="s">
        <v>130</v>
      </c>
      <c r="R50451" t="s">
        <v>46133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7</v>
      </c>
    </row>
    <row r="50452" spans="1:24" x14ac:dyDescent="0.65">
      <c r="A50452">
        <v>39262</v>
      </c>
      <c r="B50452" t="s">
        <v>24292</v>
      </c>
      <c r="C50452" t="s">
        <v>727</v>
      </c>
      <c r="D50452" t="s">
        <v>1938</v>
      </c>
      <c r="E50452" t="s">
        <v>43</v>
      </c>
      <c r="F50452" t="s">
        <v>227</v>
      </c>
      <c r="G50452" t="s">
        <v>228</v>
      </c>
      <c r="H50452" t="s">
        <v>46</v>
      </c>
      <c r="I50452" t="s">
        <v>16601</v>
      </c>
      <c r="J50452" t="s">
        <v>569</v>
      </c>
      <c r="K50452" t="s">
        <v>32</v>
      </c>
      <c r="L50452">
        <v>33023</v>
      </c>
      <c r="M50452" t="s">
        <v>33</v>
      </c>
      <c r="N50452" t="s">
        <v>140</v>
      </c>
      <c r="O50452" t="s">
        <v>41506</v>
      </c>
      <c r="P50452" t="s">
        <v>129</v>
      </c>
      <c r="Q50452" t="s">
        <v>7851</v>
      </c>
      <c r="R50452" t="s">
        <v>41507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7</v>
      </c>
    </row>
    <row r="50453" spans="1:24" x14ac:dyDescent="0.65">
      <c r="A50453">
        <v>39350</v>
      </c>
      <c r="B50453" t="s">
        <v>47271</v>
      </c>
      <c r="C50453" t="s">
        <v>4185</v>
      </c>
      <c r="D50453" t="s">
        <v>3097</v>
      </c>
      <c r="E50453" t="s">
        <v>111</v>
      </c>
      <c r="F50453" t="s">
        <v>6291</v>
      </c>
      <c r="G50453" t="s">
        <v>6292</v>
      </c>
      <c r="H50453" t="s">
        <v>46</v>
      </c>
      <c r="I50453" t="s">
        <v>758</v>
      </c>
      <c r="J50453" t="s">
        <v>759</v>
      </c>
      <c r="K50453" t="s">
        <v>32</v>
      </c>
      <c r="L50453">
        <v>19134</v>
      </c>
      <c r="M50453" t="s">
        <v>33</v>
      </c>
      <c r="N50453" t="s">
        <v>34</v>
      </c>
      <c r="O50453" t="s">
        <v>44816</v>
      </c>
      <c r="P50453" t="s">
        <v>129</v>
      </c>
      <c r="Q50453" t="s">
        <v>130</v>
      </c>
      <c r="R50453" t="s">
        <v>44817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7</v>
      </c>
    </row>
    <row r="50454" spans="1:24" x14ac:dyDescent="0.65">
      <c r="A50454">
        <v>40220</v>
      </c>
      <c r="B50454" t="s">
        <v>47272</v>
      </c>
      <c r="C50454" t="s">
        <v>2582</v>
      </c>
      <c r="D50454" t="s">
        <v>1575</v>
      </c>
      <c r="E50454" t="s">
        <v>111</v>
      </c>
      <c r="F50454" t="s">
        <v>451</v>
      </c>
      <c r="G50454" t="s">
        <v>452</v>
      </c>
      <c r="H50454" t="s">
        <v>29</v>
      </c>
      <c r="I50454" t="s">
        <v>33675</v>
      </c>
      <c r="J50454" t="s">
        <v>139</v>
      </c>
      <c r="K50454" t="s">
        <v>32</v>
      </c>
      <c r="L50454">
        <v>28601</v>
      </c>
      <c r="M50454" t="s">
        <v>33</v>
      </c>
      <c r="N50454" t="s">
        <v>140</v>
      </c>
      <c r="O50454" t="s">
        <v>44247</v>
      </c>
      <c r="P50454" t="s">
        <v>129</v>
      </c>
      <c r="Q50454" t="s">
        <v>130</v>
      </c>
      <c r="R50454" t="s">
        <v>44248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7</v>
      </c>
    </row>
    <row r="50455" spans="1:24" x14ac:dyDescent="0.65">
      <c r="A50455">
        <v>40541</v>
      </c>
      <c r="B50455" t="s">
        <v>32785</v>
      </c>
      <c r="C50455" t="s">
        <v>6730</v>
      </c>
      <c r="D50455" t="s">
        <v>2638</v>
      </c>
      <c r="E50455" t="s">
        <v>111</v>
      </c>
      <c r="F50455" t="s">
        <v>11694</v>
      </c>
      <c r="G50455" t="s">
        <v>11695</v>
      </c>
      <c r="H50455" t="s">
        <v>73</v>
      </c>
      <c r="I50455" t="s">
        <v>1609</v>
      </c>
      <c r="J50455" t="s">
        <v>126</v>
      </c>
      <c r="K50455" t="s">
        <v>32</v>
      </c>
      <c r="L50455">
        <v>94122</v>
      </c>
      <c r="M50455" t="s">
        <v>33</v>
      </c>
      <c r="N50455" t="s">
        <v>127</v>
      </c>
      <c r="O50455" t="s">
        <v>46090</v>
      </c>
      <c r="P50455" t="s">
        <v>129</v>
      </c>
      <c r="Q50455" t="s">
        <v>6112</v>
      </c>
      <c r="R50455" t="s">
        <v>42340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7</v>
      </c>
    </row>
    <row r="50456" spans="1:24" x14ac:dyDescent="0.65">
      <c r="A50456">
        <v>41463</v>
      </c>
      <c r="B50456" t="s">
        <v>44714</v>
      </c>
      <c r="C50456" t="s">
        <v>5180</v>
      </c>
      <c r="D50456" t="s">
        <v>5180</v>
      </c>
      <c r="E50456" t="s">
        <v>26</v>
      </c>
      <c r="F50456" t="s">
        <v>16747</v>
      </c>
      <c r="G50456" t="s">
        <v>1000</v>
      </c>
      <c r="H50456" t="s">
        <v>29</v>
      </c>
      <c r="I50456" t="s">
        <v>1563</v>
      </c>
      <c r="J50456" t="s">
        <v>1564</v>
      </c>
      <c r="K50456" t="s">
        <v>1565</v>
      </c>
      <c r="M50456" t="s">
        <v>86</v>
      </c>
      <c r="N50456" t="s">
        <v>86</v>
      </c>
      <c r="O50456" t="s">
        <v>40456</v>
      </c>
      <c r="P50456" t="s">
        <v>129</v>
      </c>
      <c r="Q50456" t="s">
        <v>130</v>
      </c>
      <c r="R50456" t="s">
        <v>33973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7</v>
      </c>
    </row>
    <row r="50457" spans="1:24" x14ac:dyDescent="0.65">
      <c r="A50457">
        <v>41949</v>
      </c>
      <c r="B50457" t="s">
        <v>38451</v>
      </c>
      <c r="C50457" t="s">
        <v>4502</v>
      </c>
      <c r="D50457" t="s">
        <v>185</v>
      </c>
      <c r="E50457" t="s">
        <v>111</v>
      </c>
      <c r="F50457" t="s">
        <v>6860</v>
      </c>
      <c r="G50457" t="s">
        <v>3871</v>
      </c>
      <c r="H50457" t="s">
        <v>29</v>
      </c>
      <c r="I50457" t="s">
        <v>26700</v>
      </c>
      <c r="J50457" t="s">
        <v>26700</v>
      </c>
      <c r="K50457" t="s">
        <v>2077</v>
      </c>
      <c r="M50457" t="s">
        <v>170</v>
      </c>
      <c r="N50457" t="s">
        <v>170</v>
      </c>
      <c r="O50457" t="s">
        <v>33323</v>
      </c>
      <c r="P50457" t="s">
        <v>129</v>
      </c>
      <c r="Q50457" t="s">
        <v>10122</v>
      </c>
      <c r="R50457" t="s">
        <v>31709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7</v>
      </c>
    </row>
    <row r="50458" spans="1:24" x14ac:dyDescent="0.65">
      <c r="A50458">
        <v>42390</v>
      </c>
      <c r="B50458" t="s">
        <v>37117</v>
      </c>
      <c r="C50458" t="s">
        <v>6866</v>
      </c>
      <c r="D50458" t="s">
        <v>5840</v>
      </c>
      <c r="E50458" t="s">
        <v>111</v>
      </c>
      <c r="F50458" t="s">
        <v>6860</v>
      </c>
      <c r="G50458" t="s">
        <v>3871</v>
      </c>
      <c r="H50458" t="s">
        <v>29</v>
      </c>
      <c r="I50458" t="s">
        <v>6732</v>
      </c>
      <c r="J50458" t="s">
        <v>6732</v>
      </c>
      <c r="K50458" t="s">
        <v>4402</v>
      </c>
      <c r="M50458" t="s">
        <v>86</v>
      </c>
      <c r="N50458" t="s">
        <v>86</v>
      </c>
      <c r="O50458" t="s">
        <v>28181</v>
      </c>
      <c r="P50458" t="s">
        <v>129</v>
      </c>
      <c r="Q50458" t="s">
        <v>6112</v>
      </c>
      <c r="R50458" t="s">
        <v>20953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19</v>
      </c>
    </row>
    <row r="50459" spans="1:24" x14ac:dyDescent="0.65">
      <c r="A50459">
        <v>43045</v>
      </c>
      <c r="B50459" t="s">
        <v>35324</v>
      </c>
      <c r="C50459" t="s">
        <v>3506</v>
      </c>
      <c r="D50459" t="s">
        <v>2046</v>
      </c>
      <c r="E50459" t="s">
        <v>59</v>
      </c>
      <c r="F50459" t="s">
        <v>817</v>
      </c>
      <c r="G50459" t="s">
        <v>818</v>
      </c>
      <c r="H50459" t="s">
        <v>46</v>
      </c>
      <c r="I50459" t="s">
        <v>1946</v>
      </c>
      <c r="J50459" t="s">
        <v>1946</v>
      </c>
      <c r="K50459" t="s">
        <v>842</v>
      </c>
      <c r="M50459" t="s">
        <v>170</v>
      </c>
      <c r="N50459" t="s">
        <v>170</v>
      </c>
      <c r="O50459" t="s">
        <v>32587</v>
      </c>
      <c r="P50459" t="s">
        <v>129</v>
      </c>
      <c r="Q50459" t="s">
        <v>130</v>
      </c>
      <c r="R50459" t="s">
        <v>26503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7</v>
      </c>
    </row>
    <row r="50460" spans="1:24" x14ac:dyDescent="0.65">
      <c r="A50460">
        <v>43055</v>
      </c>
      <c r="B50460" t="s">
        <v>26793</v>
      </c>
      <c r="C50460" t="s">
        <v>20562</v>
      </c>
      <c r="D50460" t="s">
        <v>16378</v>
      </c>
      <c r="E50460" t="s">
        <v>43</v>
      </c>
      <c r="F50460" t="s">
        <v>9532</v>
      </c>
      <c r="G50460" t="s">
        <v>3303</v>
      </c>
      <c r="H50460" t="s">
        <v>29</v>
      </c>
      <c r="I50460" t="s">
        <v>22499</v>
      </c>
      <c r="J50460" t="s">
        <v>22500</v>
      </c>
      <c r="K50460" t="s">
        <v>4402</v>
      </c>
      <c r="M50460" t="s">
        <v>86</v>
      </c>
      <c r="N50460" t="s">
        <v>86</v>
      </c>
      <c r="O50460" t="s">
        <v>39469</v>
      </c>
      <c r="P50460" t="s">
        <v>129</v>
      </c>
      <c r="Q50460" t="s">
        <v>6112</v>
      </c>
      <c r="R50460" t="s">
        <v>28016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7</v>
      </c>
    </row>
    <row r="50461" spans="1:24" x14ac:dyDescent="0.65">
      <c r="A50461">
        <v>43081</v>
      </c>
      <c r="B50461" t="s">
        <v>38926</v>
      </c>
      <c r="C50461" t="s">
        <v>1732</v>
      </c>
      <c r="D50461" t="s">
        <v>6048</v>
      </c>
      <c r="E50461" t="s">
        <v>43</v>
      </c>
      <c r="F50461" t="s">
        <v>23844</v>
      </c>
      <c r="G50461" t="s">
        <v>293</v>
      </c>
      <c r="H50461" t="s">
        <v>29</v>
      </c>
      <c r="I50461" t="s">
        <v>30464</v>
      </c>
      <c r="J50461" t="s">
        <v>30465</v>
      </c>
      <c r="K50461" t="s">
        <v>1167</v>
      </c>
      <c r="M50461" t="s">
        <v>86</v>
      </c>
      <c r="N50461" t="s">
        <v>86</v>
      </c>
      <c r="O50461" t="s">
        <v>38342</v>
      </c>
      <c r="P50461" t="s">
        <v>129</v>
      </c>
      <c r="Q50461" t="s">
        <v>130</v>
      </c>
      <c r="R50461" t="s">
        <v>34361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7</v>
      </c>
    </row>
    <row r="50462" spans="1:24" x14ac:dyDescent="0.65">
      <c r="A50462">
        <v>43527</v>
      </c>
      <c r="B50462" t="s">
        <v>46784</v>
      </c>
      <c r="C50462" t="s">
        <v>3998</v>
      </c>
      <c r="D50462" t="s">
        <v>3780</v>
      </c>
      <c r="E50462" t="s">
        <v>111</v>
      </c>
      <c r="F50462" t="s">
        <v>7312</v>
      </c>
      <c r="G50462" t="s">
        <v>1639</v>
      </c>
      <c r="H50462" t="s">
        <v>29</v>
      </c>
      <c r="I50462" t="s">
        <v>6732</v>
      </c>
      <c r="J50462" t="s">
        <v>6732</v>
      </c>
      <c r="K50462" t="s">
        <v>4402</v>
      </c>
      <c r="M50462" t="s">
        <v>86</v>
      </c>
      <c r="N50462" t="s">
        <v>86</v>
      </c>
      <c r="O50462" t="s">
        <v>45503</v>
      </c>
      <c r="P50462" t="s">
        <v>129</v>
      </c>
      <c r="Q50462" t="s">
        <v>7851</v>
      </c>
      <c r="R50462" t="s">
        <v>25465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7</v>
      </c>
    </row>
    <row r="50463" spans="1:24" x14ac:dyDescent="0.65">
      <c r="A50463">
        <v>43816</v>
      </c>
      <c r="B50463" t="s">
        <v>35420</v>
      </c>
      <c r="C50463" t="s">
        <v>2390</v>
      </c>
      <c r="D50463" t="s">
        <v>2768</v>
      </c>
      <c r="E50463" t="s">
        <v>43</v>
      </c>
      <c r="F50463" t="s">
        <v>6535</v>
      </c>
      <c r="G50463" t="s">
        <v>403</v>
      </c>
      <c r="H50463" t="s">
        <v>29</v>
      </c>
      <c r="I50463" t="s">
        <v>6732</v>
      </c>
      <c r="J50463" t="s">
        <v>6732</v>
      </c>
      <c r="K50463" t="s">
        <v>4402</v>
      </c>
      <c r="M50463" t="s">
        <v>86</v>
      </c>
      <c r="N50463" t="s">
        <v>86</v>
      </c>
      <c r="O50463" t="s">
        <v>41905</v>
      </c>
      <c r="P50463" t="s">
        <v>129</v>
      </c>
      <c r="Q50463" t="s">
        <v>130</v>
      </c>
      <c r="R50463" t="s">
        <v>22726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19</v>
      </c>
    </row>
    <row r="50464" spans="1:24" x14ac:dyDescent="0.65">
      <c r="A50464">
        <v>44512</v>
      </c>
      <c r="B50464" t="s">
        <v>33196</v>
      </c>
      <c r="C50464" t="s">
        <v>598</v>
      </c>
      <c r="D50464" t="s">
        <v>1155</v>
      </c>
      <c r="E50464" t="s">
        <v>111</v>
      </c>
      <c r="F50464" t="s">
        <v>6981</v>
      </c>
      <c r="G50464" t="s">
        <v>6982</v>
      </c>
      <c r="H50464" t="s">
        <v>46</v>
      </c>
      <c r="I50464" t="s">
        <v>33197</v>
      </c>
      <c r="J50464" t="s">
        <v>20984</v>
      </c>
      <c r="K50464" t="s">
        <v>2077</v>
      </c>
      <c r="M50464" t="s">
        <v>170</v>
      </c>
      <c r="N50464" t="s">
        <v>170</v>
      </c>
      <c r="O50464" t="s">
        <v>39141</v>
      </c>
      <c r="P50464" t="s">
        <v>129</v>
      </c>
      <c r="Q50464" t="s">
        <v>11543</v>
      </c>
      <c r="R50464" t="s">
        <v>30675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7</v>
      </c>
    </row>
    <row r="50465" spans="1:24" x14ac:dyDescent="0.65">
      <c r="A50465">
        <v>45003</v>
      </c>
      <c r="B50465" t="s">
        <v>36088</v>
      </c>
      <c r="C50465" t="s">
        <v>5868</v>
      </c>
      <c r="D50465" t="s">
        <v>2915</v>
      </c>
      <c r="E50465" t="s">
        <v>59</v>
      </c>
      <c r="F50465" t="s">
        <v>19157</v>
      </c>
      <c r="G50465" t="s">
        <v>2590</v>
      </c>
      <c r="H50465" t="s">
        <v>29</v>
      </c>
      <c r="I50465" t="s">
        <v>36089</v>
      </c>
      <c r="J50465" t="s">
        <v>36090</v>
      </c>
      <c r="K50465" t="s">
        <v>2077</v>
      </c>
      <c r="M50465" t="s">
        <v>170</v>
      </c>
      <c r="N50465" t="s">
        <v>170</v>
      </c>
      <c r="O50465" t="s">
        <v>43595</v>
      </c>
      <c r="P50465" t="s">
        <v>129</v>
      </c>
      <c r="Q50465" t="s">
        <v>12584</v>
      </c>
      <c r="R50465" t="s">
        <v>32055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7</v>
      </c>
    </row>
    <row r="50466" spans="1:24" x14ac:dyDescent="0.65">
      <c r="A50466">
        <v>45004</v>
      </c>
      <c r="B50466" t="s">
        <v>36088</v>
      </c>
      <c r="C50466" t="s">
        <v>5868</v>
      </c>
      <c r="D50466" t="s">
        <v>2915</v>
      </c>
      <c r="E50466" t="s">
        <v>59</v>
      </c>
      <c r="F50466" t="s">
        <v>19157</v>
      </c>
      <c r="G50466" t="s">
        <v>2590</v>
      </c>
      <c r="H50466" t="s">
        <v>29</v>
      </c>
      <c r="I50466" t="s">
        <v>36089</v>
      </c>
      <c r="J50466" t="s">
        <v>36090</v>
      </c>
      <c r="K50466" t="s">
        <v>2077</v>
      </c>
      <c r="M50466" t="s">
        <v>170</v>
      </c>
      <c r="N50466" t="s">
        <v>170</v>
      </c>
      <c r="O50466" t="s">
        <v>31048</v>
      </c>
      <c r="P50466" t="s">
        <v>129</v>
      </c>
      <c r="Q50466" t="s">
        <v>11543</v>
      </c>
      <c r="R50466" t="s">
        <v>25692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7</v>
      </c>
    </row>
    <row r="50467" spans="1:24" x14ac:dyDescent="0.65">
      <c r="A50467">
        <v>45933</v>
      </c>
      <c r="B50467" t="s">
        <v>21086</v>
      </c>
      <c r="C50467" t="s">
        <v>3731</v>
      </c>
      <c r="D50467" t="s">
        <v>16004</v>
      </c>
      <c r="E50467" t="s">
        <v>111</v>
      </c>
      <c r="F50467" t="s">
        <v>817</v>
      </c>
      <c r="G50467" t="s">
        <v>818</v>
      </c>
      <c r="H50467" t="s">
        <v>46</v>
      </c>
      <c r="I50467" t="s">
        <v>21087</v>
      </c>
      <c r="J50467" t="s">
        <v>21087</v>
      </c>
      <c r="K50467" t="s">
        <v>2077</v>
      </c>
      <c r="M50467" t="s">
        <v>170</v>
      </c>
      <c r="N50467" t="s">
        <v>170</v>
      </c>
      <c r="O50467" t="s">
        <v>41705</v>
      </c>
      <c r="P50467" t="s">
        <v>129</v>
      </c>
      <c r="Q50467" t="s">
        <v>11543</v>
      </c>
      <c r="R50467" t="s">
        <v>24613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7</v>
      </c>
    </row>
    <row r="50468" spans="1:24" x14ac:dyDescent="0.65">
      <c r="A50468">
        <v>46140</v>
      </c>
      <c r="B50468" t="s">
        <v>47273</v>
      </c>
      <c r="C50468" t="s">
        <v>4368</v>
      </c>
      <c r="D50468" t="s">
        <v>6080</v>
      </c>
      <c r="E50468" t="s">
        <v>111</v>
      </c>
      <c r="F50468" t="s">
        <v>5181</v>
      </c>
      <c r="G50468" t="s">
        <v>5182</v>
      </c>
      <c r="H50468" t="s">
        <v>73</v>
      </c>
      <c r="I50468" t="s">
        <v>15222</v>
      </c>
      <c r="J50468" t="s">
        <v>15222</v>
      </c>
      <c r="K50468" t="s">
        <v>2077</v>
      </c>
      <c r="M50468" t="s">
        <v>170</v>
      </c>
      <c r="N50468" t="s">
        <v>170</v>
      </c>
      <c r="O50468" t="s">
        <v>33475</v>
      </c>
      <c r="P50468" t="s">
        <v>129</v>
      </c>
      <c r="Q50468" t="s">
        <v>6112</v>
      </c>
      <c r="R50468" t="s">
        <v>30216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7</v>
      </c>
    </row>
    <row r="50469" spans="1:24" x14ac:dyDescent="0.65">
      <c r="A50469">
        <v>48554</v>
      </c>
      <c r="B50469" t="s">
        <v>42671</v>
      </c>
      <c r="C50469" t="s">
        <v>18023</v>
      </c>
      <c r="D50469" t="s">
        <v>5747</v>
      </c>
      <c r="E50469" t="s">
        <v>111</v>
      </c>
      <c r="F50469" t="s">
        <v>17857</v>
      </c>
      <c r="G50469" t="s">
        <v>3104</v>
      </c>
      <c r="H50469" t="s">
        <v>73</v>
      </c>
      <c r="I50469" t="s">
        <v>7350</v>
      </c>
      <c r="J50469" t="s">
        <v>7350</v>
      </c>
      <c r="K50469" t="s">
        <v>4402</v>
      </c>
      <c r="M50469" t="s">
        <v>86</v>
      </c>
      <c r="N50469" t="s">
        <v>86</v>
      </c>
      <c r="O50469" t="s">
        <v>37769</v>
      </c>
      <c r="P50469" t="s">
        <v>129</v>
      </c>
      <c r="Q50469" t="s">
        <v>130</v>
      </c>
      <c r="R50469" t="s">
        <v>36034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7</v>
      </c>
    </row>
    <row r="50470" spans="1:24" x14ac:dyDescent="0.65">
      <c r="A50470">
        <v>49035</v>
      </c>
      <c r="B50470" t="s">
        <v>31077</v>
      </c>
      <c r="C50470" t="s">
        <v>4733</v>
      </c>
      <c r="D50470" t="s">
        <v>5711</v>
      </c>
      <c r="E50470" t="s">
        <v>59</v>
      </c>
      <c r="F50470" t="s">
        <v>23801</v>
      </c>
      <c r="G50470" t="s">
        <v>7858</v>
      </c>
      <c r="H50470" t="s">
        <v>29</v>
      </c>
      <c r="I50470" t="s">
        <v>6732</v>
      </c>
      <c r="J50470" t="s">
        <v>6732</v>
      </c>
      <c r="K50470" t="s">
        <v>4402</v>
      </c>
      <c r="M50470" t="s">
        <v>86</v>
      </c>
      <c r="N50470" t="s">
        <v>86</v>
      </c>
      <c r="O50470" t="s">
        <v>42108</v>
      </c>
      <c r="P50470" t="s">
        <v>129</v>
      </c>
      <c r="Q50470" t="s">
        <v>12584</v>
      </c>
      <c r="R50470" t="s">
        <v>30238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19</v>
      </c>
    </row>
    <row r="50471" spans="1:24" x14ac:dyDescent="0.65">
      <c r="A50471">
        <v>9539</v>
      </c>
      <c r="B50471" t="s">
        <v>43564</v>
      </c>
      <c r="C50471" t="s">
        <v>2724</v>
      </c>
      <c r="D50471" t="s">
        <v>1162</v>
      </c>
      <c r="E50471" t="s">
        <v>111</v>
      </c>
      <c r="F50471" t="s">
        <v>7215</v>
      </c>
      <c r="G50471" t="s">
        <v>7216</v>
      </c>
      <c r="H50471" t="s">
        <v>46</v>
      </c>
      <c r="I50471" t="s">
        <v>5116</v>
      </c>
      <c r="J50471" t="s">
        <v>4264</v>
      </c>
      <c r="K50471" t="s">
        <v>287</v>
      </c>
      <c r="M50471" t="s">
        <v>180</v>
      </c>
      <c r="N50471" t="s">
        <v>278</v>
      </c>
      <c r="O50471" t="s">
        <v>45858</v>
      </c>
      <c r="P50471" t="s">
        <v>129</v>
      </c>
      <c r="Q50471" t="s">
        <v>130</v>
      </c>
      <c r="R50471" t="s">
        <v>31329</v>
      </c>
      <c r="S50471">
        <v>3.86</v>
      </c>
      <c r="T50471">
        <v>1</v>
      </c>
      <c r="U50471">
        <v>0</v>
      </c>
      <c r="V50471">
        <v>1.42</v>
      </c>
      <c r="W50471">
        <v>0.28000000000000003</v>
      </c>
      <c r="X50471" t="s">
        <v>67</v>
      </c>
    </row>
    <row r="50472" spans="1:24" x14ac:dyDescent="0.65">
      <c r="A50472">
        <v>6057</v>
      </c>
      <c r="B50472" t="s">
        <v>47274</v>
      </c>
      <c r="C50472" t="s">
        <v>2855</v>
      </c>
      <c r="D50472" t="s">
        <v>4086</v>
      </c>
      <c r="E50472" t="s">
        <v>43</v>
      </c>
      <c r="F50472" t="s">
        <v>3302</v>
      </c>
      <c r="G50472" t="s">
        <v>3303</v>
      </c>
      <c r="H50472" t="s">
        <v>29</v>
      </c>
      <c r="I50472" t="s">
        <v>10542</v>
      </c>
      <c r="J50472" t="s">
        <v>6575</v>
      </c>
      <c r="K50472" t="s">
        <v>6575</v>
      </c>
      <c r="M50472" t="s">
        <v>180</v>
      </c>
      <c r="N50472" t="s">
        <v>77</v>
      </c>
      <c r="O50472" t="s">
        <v>30519</v>
      </c>
      <c r="P50472" t="s">
        <v>129</v>
      </c>
      <c r="Q50472" t="s">
        <v>11543</v>
      </c>
      <c r="R50472" t="s">
        <v>30520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8000000000000003</v>
      </c>
      <c r="X50472" t="s">
        <v>67</v>
      </c>
    </row>
    <row r="50473" spans="1:24" x14ac:dyDescent="0.65">
      <c r="A50473">
        <v>2822</v>
      </c>
      <c r="B50473" t="s">
        <v>16258</v>
      </c>
      <c r="C50473" t="s">
        <v>8786</v>
      </c>
      <c r="D50473" t="s">
        <v>4024</v>
      </c>
      <c r="E50473" t="s">
        <v>111</v>
      </c>
      <c r="F50473" t="s">
        <v>5541</v>
      </c>
      <c r="G50473" t="s">
        <v>5542</v>
      </c>
      <c r="H50473" t="s">
        <v>29</v>
      </c>
      <c r="I50473" t="s">
        <v>10287</v>
      </c>
      <c r="J50473" t="s">
        <v>6575</v>
      </c>
      <c r="K50473" t="s">
        <v>6575</v>
      </c>
      <c r="M50473" t="s">
        <v>180</v>
      </c>
      <c r="N50473" t="s">
        <v>77</v>
      </c>
      <c r="O50473" t="s">
        <v>38865</v>
      </c>
      <c r="P50473" t="s">
        <v>129</v>
      </c>
      <c r="Q50473" t="s">
        <v>130</v>
      </c>
      <c r="R50473" t="s">
        <v>31251</v>
      </c>
      <c r="S50473">
        <v>8.0640000000000001</v>
      </c>
      <c r="T50473">
        <v>3</v>
      </c>
      <c r="U50473">
        <v>0.4</v>
      </c>
      <c r="V50473">
        <v>0.504</v>
      </c>
      <c r="W50473">
        <v>0.27</v>
      </c>
      <c r="X50473" t="s">
        <v>67</v>
      </c>
    </row>
    <row r="50474" spans="1:24" x14ac:dyDescent="0.65">
      <c r="A50474">
        <v>1534</v>
      </c>
      <c r="B50474" t="s">
        <v>29709</v>
      </c>
      <c r="C50474" t="s">
        <v>2177</v>
      </c>
      <c r="D50474" t="s">
        <v>2211</v>
      </c>
      <c r="E50474" t="s">
        <v>111</v>
      </c>
      <c r="F50474" t="s">
        <v>9138</v>
      </c>
      <c r="G50474" t="s">
        <v>9139</v>
      </c>
      <c r="H50474" t="s">
        <v>29</v>
      </c>
      <c r="I50474" t="s">
        <v>12065</v>
      </c>
      <c r="J50474" t="s">
        <v>4038</v>
      </c>
      <c r="K50474" t="s">
        <v>287</v>
      </c>
      <c r="M50474" t="s">
        <v>180</v>
      </c>
      <c r="N50474" t="s">
        <v>278</v>
      </c>
      <c r="O50474" t="s">
        <v>41392</v>
      </c>
      <c r="P50474" t="s">
        <v>129</v>
      </c>
      <c r="Q50474" t="s">
        <v>12584</v>
      </c>
      <c r="R50474" t="s">
        <v>33965</v>
      </c>
      <c r="S50474">
        <v>7.78</v>
      </c>
      <c r="T50474">
        <v>1</v>
      </c>
      <c r="U50474">
        <v>0</v>
      </c>
      <c r="V50474">
        <v>0.92</v>
      </c>
      <c r="W50474">
        <v>0.27</v>
      </c>
      <c r="X50474" t="s">
        <v>67</v>
      </c>
    </row>
    <row r="50475" spans="1:24" x14ac:dyDescent="0.65">
      <c r="A50475">
        <v>9995</v>
      </c>
      <c r="B50475" t="s">
        <v>47275</v>
      </c>
      <c r="C50475" t="s">
        <v>3096</v>
      </c>
      <c r="D50475" t="s">
        <v>3097</v>
      </c>
      <c r="E50475" t="s">
        <v>111</v>
      </c>
      <c r="F50475" t="s">
        <v>4909</v>
      </c>
      <c r="G50475" t="s">
        <v>4910</v>
      </c>
      <c r="H50475" t="s">
        <v>29</v>
      </c>
      <c r="I50475" t="s">
        <v>23907</v>
      </c>
      <c r="J50475" t="s">
        <v>4389</v>
      </c>
      <c r="K50475" t="s">
        <v>179</v>
      </c>
      <c r="M50475" t="s">
        <v>180</v>
      </c>
      <c r="N50475" t="s">
        <v>140</v>
      </c>
      <c r="O50475" t="s">
        <v>47276</v>
      </c>
      <c r="P50475" t="s">
        <v>129</v>
      </c>
      <c r="Q50475" t="s">
        <v>12584</v>
      </c>
      <c r="R50475" t="s">
        <v>24144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</v>
      </c>
      <c r="X50475" t="s">
        <v>67</v>
      </c>
    </row>
    <row r="50476" spans="1:24" x14ac:dyDescent="0.65">
      <c r="A50476">
        <v>13004</v>
      </c>
      <c r="B50476" t="s">
        <v>24563</v>
      </c>
      <c r="C50476" t="s">
        <v>1811</v>
      </c>
      <c r="D50476" t="s">
        <v>226</v>
      </c>
      <c r="E50476" t="s">
        <v>111</v>
      </c>
      <c r="F50476" t="s">
        <v>8560</v>
      </c>
      <c r="G50476" t="s">
        <v>8561</v>
      </c>
      <c r="H50476" t="s">
        <v>29</v>
      </c>
      <c r="I50476" t="s">
        <v>16650</v>
      </c>
      <c r="J50476" t="s">
        <v>16651</v>
      </c>
      <c r="K50476" t="s">
        <v>926</v>
      </c>
      <c r="M50476" t="s">
        <v>76</v>
      </c>
      <c r="N50476" t="s">
        <v>77</v>
      </c>
      <c r="O50476" t="s">
        <v>42661</v>
      </c>
      <c r="P50476" t="s">
        <v>129</v>
      </c>
      <c r="Q50476" t="s">
        <v>130</v>
      </c>
      <c r="R50476" t="s">
        <v>37000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7</v>
      </c>
    </row>
    <row r="50477" spans="1:24" x14ac:dyDescent="0.65">
      <c r="A50477">
        <v>13742</v>
      </c>
      <c r="B50477" t="s">
        <v>35074</v>
      </c>
      <c r="C50477" t="s">
        <v>1505</v>
      </c>
      <c r="D50477" t="s">
        <v>4585</v>
      </c>
      <c r="E50477" t="s">
        <v>111</v>
      </c>
      <c r="F50477" t="s">
        <v>490</v>
      </c>
      <c r="G50477" t="s">
        <v>491</v>
      </c>
      <c r="H50477" t="s">
        <v>29</v>
      </c>
      <c r="I50477" t="s">
        <v>29223</v>
      </c>
      <c r="J50477" t="s">
        <v>8595</v>
      </c>
      <c r="K50477" t="s">
        <v>926</v>
      </c>
      <c r="M50477" t="s">
        <v>76</v>
      </c>
      <c r="N50477" t="s">
        <v>77</v>
      </c>
      <c r="O50477" t="s">
        <v>34855</v>
      </c>
      <c r="P50477" t="s">
        <v>129</v>
      </c>
      <c r="Q50477" t="s">
        <v>11543</v>
      </c>
      <c r="R50477" t="s">
        <v>31347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7</v>
      </c>
    </row>
    <row r="50478" spans="1:24" x14ac:dyDescent="0.65">
      <c r="A50478">
        <v>18844</v>
      </c>
      <c r="B50478" t="s">
        <v>13135</v>
      </c>
      <c r="C50478" t="s">
        <v>6972</v>
      </c>
      <c r="D50478" t="s">
        <v>10749</v>
      </c>
      <c r="E50478" t="s">
        <v>111</v>
      </c>
      <c r="F50478" t="s">
        <v>6539</v>
      </c>
      <c r="G50478" t="s">
        <v>6540</v>
      </c>
      <c r="H50478" t="s">
        <v>73</v>
      </c>
      <c r="I50478" t="s">
        <v>12455</v>
      </c>
      <c r="J50478" t="s">
        <v>12456</v>
      </c>
      <c r="K50478" t="s">
        <v>2463</v>
      </c>
      <c r="M50478" t="s">
        <v>76</v>
      </c>
      <c r="N50478" t="s">
        <v>77</v>
      </c>
      <c r="O50478" t="s">
        <v>37431</v>
      </c>
      <c r="P50478" t="s">
        <v>129</v>
      </c>
      <c r="Q50478" t="s">
        <v>130</v>
      </c>
      <c r="R50478" t="s">
        <v>31329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7</v>
      </c>
    </row>
    <row r="50479" spans="1:24" x14ac:dyDescent="0.65">
      <c r="A50479">
        <v>23352</v>
      </c>
      <c r="B50479" t="s">
        <v>23767</v>
      </c>
      <c r="C50479" t="s">
        <v>3917</v>
      </c>
      <c r="D50479" t="s">
        <v>2785</v>
      </c>
      <c r="E50479" t="s">
        <v>111</v>
      </c>
      <c r="F50479" t="s">
        <v>2527</v>
      </c>
      <c r="G50479" t="s">
        <v>2528</v>
      </c>
      <c r="H50479" t="s">
        <v>29</v>
      </c>
      <c r="I50479" t="s">
        <v>1933</v>
      </c>
      <c r="J50479" t="s">
        <v>1934</v>
      </c>
      <c r="K50479" t="s">
        <v>420</v>
      </c>
      <c r="M50479" t="s">
        <v>50</v>
      </c>
      <c r="N50479" t="s">
        <v>421</v>
      </c>
      <c r="O50479" t="s">
        <v>34987</v>
      </c>
      <c r="P50479" t="s">
        <v>129</v>
      </c>
      <c r="Q50479" t="s">
        <v>10122</v>
      </c>
      <c r="R50479" t="s">
        <v>30201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7</v>
      </c>
    </row>
    <row r="50480" spans="1:24" x14ac:dyDescent="0.65">
      <c r="A50480">
        <v>23920</v>
      </c>
      <c r="B50480" t="s">
        <v>23952</v>
      </c>
      <c r="C50480" t="s">
        <v>2238</v>
      </c>
      <c r="D50480" t="s">
        <v>2329</v>
      </c>
      <c r="E50480" t="s">
        <v>43</v>
      </c>
      <c r="F50480" t="s">
        <v>12087</v>
      </c>
      <c r="G50480" t="s">
        <v>8421</v>
      </c>
      <c r="H50480" t="s">
        <v>73</v>
      </c>
      <c r="I50480" t="s">
        <v>1283</v>
      </c>
      <c r="J50480" t="s">
        <v>1284</v>
      </c>
      <c r="K50480" t="s">
        <v>190</v>
      </c>
      <c r="M50480" t="s">
        <v>50</v>
      </c>
      <c r="N50480" t="s">
        <v>191</v>
      </c>
      <c r="O50480" t="s">
        <v>40016</v>
      </c>
      <c r="P50480" t="s">
        <v>129</v>
      </c>
      <c r="Q50480" t="s">
        <v>6112</v>
      </c>
      <c r="R50480" t="s">
        <v>26878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7</v>
      </c>
    </row>
    <row r="50481" spans="1:24" x14ac:dyDescent="0.65">
      <c r="A50481">
        <v>26024</v>
      </c>
      <c r="B50481" t="s">
        <v>45361</v>
      </c>
      <c r="C50481" t="s">
        <v>1665</v>
      </c>
      <c r="D50481" t="s">
        <v>754</v>
      </c>
      <c r="E50481" t="s">
        <v>111</v>
      </c>
      <c r="F50481" t="s">
        <v>5898</v>
      </c>
      <c r="G50481" t="s">
        <v>5899</v>
      </c>
      <c r="H50481" t="s">
        <v>29</v>
      </c>
      <c r="I50481" t="s">
        <v>1009</v>
      </c>
      <c r="J50481" t="s">
        <v>1010</v>
      </c>
      <c r="K50481" t="s">
        <v>49</v>
      </c>
      <c r="M50481" t="s">
        <v>50</v>
      </c>
      <c r="N50481" t="s">
        <v>51</v>
      </c>
      <c r="O50481" t="s">
        <v>23584</v>
      </c>
      <c r="P50481" t="s">
        <v>129</v>
      </c>
      <c r="Q50481" t="s">
        <v>7851</v>
      </c>
      <c r="R50481" t="s">
        <v>16124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7</v>
      </c>
    </row>
    <row r="50482" spans="1:24" x14ac:dyDescent="0.65">
      <c r="A50482">
        <v>26188</v>
      </c>
      <c r="B50482" t="s">
        <v>21570</v>
      </c>
      <c r="C50482" t="s">
        <v>225</v>
      </c>
      <c r="D50482" t="s">
        <v>12432</v>
      </c>
      <c r="E50482" t="s">
        <v>111</v>
      </c>
      <c r="F50482" t="s">
        <v>4598</v>
      </c>
      <c r="G50482" t="s">
        <v>4599</v>
      </c>
      <c r="H50482" t="s">
        <v>46</v>
      </c>
      <c r="I50482" t="s">
        <v>47</v>
      </c>
      <c r="J50482" t="s">
        <v>48</v>
      </c>
      <c r="K50482" t="s">
        <v>49</v>
      </c>
      <c r="M50482" t="s">
        <v>50</v>
      </c>
      <c r="N50482" t="s">
        <v>51</v>
      </c>
      <c r="O50482" t="s">
        <v>38093</v>
      </c>
      <c r="P50482" t="s">
        <v>129</v>
      </c>
      <c r="Q50482" t="s">
        <v>130</v>
      </c>
      <c r="R50482" t="s">
        <v>28950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7</v>
      </c>
    </row>
    <row r="50483" spans="1:24" x14ac:dyDescent="0.65">
      <c r="A50483">
        <v>31571</v>
      </c>
      <c r="B50483" t="s">
        <v>45234</v>
      </c>
      <c r="C50483" t="s">
        <v>2725</v>
      </c>
      <c r="D50483" t="s">
        <v>502</v>
      </c>
      <c r="E50483" t="s">
        <v>59</v>
      </c>
      <c r="F50483" t="s">
        <v>11977</v>
      </c>
      <c r="G50483" t="s">
        <v>11978</v>
      </c>
      <c r="H50483" t="s">
        <v>46</v>
      </c>
      <c r="I50483" t="s">
        <v>13829</v>
      </c>
      <c r="J50483" t="s">
        <v>126</v>
      </c>
      <c r="K50483" t="s">
        <v>32</v>
      </c>
      <c r="L50483">
        <v>90301</v>
      </c>
      <c r="M50483" t="s">
        <v>33</v>
      </c>
      <c r="N50483" t="s">
        <v>127</v>
      </c>
      <c r="O50483" t="s">
        <v>42737</v>
      </c>
      <c r="P50483" t="s">
        <v>129</v>
      </c>
      <c r="Q50483" t="s">
        <v>7851</v>
      </c>
      <c r="R50483" t="s">
        <v>42738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19</v>
      </c>
    </row>
    <row r="50484" spans="1:24" x14ac:dyDescent="0.65">
      <c r="A50484">
        <v>32851</v>
      </c>
      <c r="B50484" t="s">
        <v>47277</v>
      </c>
      <c r="C50484" t="s">
        <v>2679</v>
      </c>
      <c r="D50484" t="s">
        <v>9225</v>
      </c>
      <c r="E50484" t="s">
        <v>111</v>
      </c>
      <c r="F50484" t="s">
        <v>5905</v>
      </c>
      <c r="G50484" t="s">
        <v>5906</v>
      </c>
      <c r="H50484" t="s">
        <v>46</v>
      </c>
      <c r="I50484" t="s">
        <v>43700</v>
      </c>
      <c r="J50484" t="s">
        <v>543</v>
      </c>
      <c r="K50484" t="s">
        <v>32</v>
      </c>
      <c r="L50484">
        <v>98006</v>
      </c>
      <c r="M50484" t="s">
        <v>33</v>
      </c>
      <c r="N50484" t="s">
        <v>127</v>
      </c>
      <c r="O50484" t="s">
        <v>43022</v>
      </c>
      <c r="P50484" t="s">
        <v>129</v>
      </c>
      <c r="Q50484" t="s">
        <v>6112</v>
      </c>
      <c r="R50484" t="s">
        <v>43023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2</v>
      </c>
    </row>
    <row r="50485" spans="1:24" x14ac:dyDescent="0.65">
      <c r="A50485">
        <v>33110</v>
      </c>
      <c r="B50485" t="s">
        <v>35035</v>
      </c>
      <c r="C50485" t="s">
        <v>1778</v>
      </c>
      <c r="D50485" t="s">
        <v>2531</v>
      </c>
      <c r="E50485" t="s">
        <v>111</v>
      </c>
      <c r="F50485" t="s">
        <v>3580</v>
      </c>
      <c r="G50485" t="s">
        <v>3581</v>
      </c>
      <c r="H50485" t="s">
        <v>29</v>
      </c>
      <c r="I50485" t="s">
        <v>1513</v>
      </c>
      <c r="J50485" t="s">
        <v>1356</v>
      </c>
      <c r="K50485" t="s">
        <v>32</v>
      </c>
      <c r="L50485">
        <v>43055</v>
      </c>
      <c r="M50485" t="s">
        <v>33</v>
      </c>
      <c r="N50485" t="s">
        <v>34</v>
      </c>
      <c r="O50485" t="s">
        <v>45635</v>
      </c>
      <c r="P50485" t="s">
        <v>53</v>
      </c>
      <c r="Q50485" t="s">
        <v>5177</v>
      </c>
      <c r="R50485" t="s">
        <v>45636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32</v>
      </c>
    </row>
    <row r="50486" spans="1:24" x14ac:dyDescent="0.65">
      <c r="A50486">
        <v>33203</v>
      </c>
      <c r="B50486" t="s">
        <v>44206</v>
      </c>
      <c r="C50486" t="s">
        <v>13516</v>
      </c>
      <c r="D50486" t="s">
        <v>5203</v>
      </c>
      <c r="E50486" t="s">
        <v>111</v>
      </c>
      <c r="F50486" t="s">
        <v>5319</v>
      </c>
      <c r="G50486" t="s">
        <v>4088</v>
      </c>
      <c r="H50486" t="s">
        <v>46</v>
      </c>
      <c r="I50486" t="s">
        <v>16543</v>
      </c>
      <c r="J50486" t="s">
        <v>569</v>
      </c>
      <c r="K50486" t="s">
        <v>32</v>
      </c>
      <c r="L50486">
        <v>32712</v>
      </c>
      <c r="M50486" t="s">
        <v>33</v>
      </c>
      <c r="N50486" t="s">
        <v>140</v>
      </c>
      <c r="O50486" t="s">
        <v>43215</v>
      </c>
      <c r="P50486" t="s">
        <v>129</v>
      </c>
      <c r="Q50486" t="s">
        <v>130</v>
      </c>
      <c r="R50486" t="s">
        <v>43216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19</v>
      </c>
    </row>
    <row r="50487" spans="1:24" x14ac:dyDescent="0.65">
      <c r="A50487">
        <v>34044</v>
      </c>
      <c r="B50487" t="s">
        <v>47278</v>
      </c>
      <c r="C50487" t="s">
        <v>7145</v>
      </c>
      <c r="D50487" t="s">
        <v>6672</v>
      </c>
      <c r="E50487" t="s">
        <v>111</v>
      </c>
      <c r="F50487" t="s">
        <v>1688</v>
      </c>
      <c r="G50487" t="s">
        <v>1689</v>
      </c>
      <c r="H50487" t="s">
        <v>73</v>
      </c>
      <c r="I50487" t="s">
        <v>40675</v>
      </c>
      <c r="J50487" t="s">
        <v>358</v>
      </c>
      <c r="K50487" t="s">
        <v>32</v>
      </c>
      <c r="L50487">
        <v>75034</v>
      </c>
      <c r="M50487" t="s">
        <v>33</v>
      </c>
      <c r="N50487" t="s">
        <v>77</v>
      </c>
      <c r="O50487" t="s">
        <v>47279</v>
      </c>
      <c r="P50487" t="s">
        <v>36</v>
      </c>
      <c r="Q50487" t="s">
        <v>37</v>
      </c>
      <c r="R50487" t="s">
        <v>47280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7</v>
      </c>
    </row>
    <row r="50488" spans="1:24" x14ac:dyDescent="0.65">
      <c r="A50488">
        <v>34888</v>
      </c>
      <c r="B50488" t="s">
        <v>47281</v>
      </c>
      <c r="C50488" t="s">
        <v>3398</v>
      </c>
      <c r="D50488" t="s">
        <v>5051</v>
      </c>
      <c r="E50488" t="s">
        <v>43</v>
      </c>
      <c r="F50488" t="s">
        <v>7361</v>
      </c>
      <c r="G50488" t="s">
        <v>7362</v>
      </c>
      <c r="H50488" t="s">
        <v>29</v>
      </c>
      <c r="I50488" t="s">
        <v>1254</v>
      </c>
      <c r="J50488" t="s">
        <v>358</v>
      </c>
      <c r="K50488" t="s">
        <v>32</v>
      </c>
      <c r="L50488">
        <v>77070</v>
      </c>
      <c r="M50488" t="s">
        <v>33</v>
      </c>
      <c r="N50488" t="s">
        <v>77</v>
      </c>
      <c r="O50488" t="s">
        <v>42837</v>
      </c>
      <c r="P50488" t="s">
        <v>129</v>
      </c>
      <c r="Q50488" t="s">
        <v>151</v>
      </c>
      <c r="R50488" t="s">
        <v>42838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7</v>
      </c>
    </row>
    <row r="50489" spans="1:24" x14ac:dyDescent="0.65">
      <c r="A50489">
        <v>35265</v>
      </c>
      <c r="B50489" t="s">
        <v>39083</v>
      </c>
      <c r="C50489" t="s">
        <v>9886</v>
      </c>
      <c r="D50489" t="s">
        <v>5038</v>
      </c>
      <c r="E50489" t="s">
        <v>111</v>
      </c>
      <c r="F50489" t="s">
        <v>5728</v>
      </c>
      <c r="G50489" t="s">
        <v>5729</v>
      </c>
      <c r="H50489" t="s">
        <v>46</v>
      </c>
      <c r="I50489" t="s">
        <v>2394</v>
      </c>
      <c r="J50489" t="s">
        <v>358</v>
      </c>
      <c r="K50489" t="s">
        <v>32</v>
      </c>
      <c r="L50489">
        <v>78207</v>
      </c>
      <c r="M50489" t="s">
        <v>33</v>
      </c>
      <c r="N50489" t="s">
        <v>77</v>
      </c>
      <c r="O50489" t="s">
        <v>42835</v>
      </c>
      <c r="P50489" t="s">
        <v>129</v>
      </c>
      <c r="Q50489" t="s">
        <v>130</v>
      </c>
      <c r="R50489" t="s">
        <v>42836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7</v>
      </c>
    </row>
    <row r="50490" spans="1:24" x14ac:dyDescent="0.65">
      <c r="A50490">
        <v>36181</v>
      </c>
      <c r="B50490" t="s">
        <v>30372</v>
      </c>
      <c r="C50490" t="s">
        <v>9819</v>
      </c>
      <c r="D50490" t="s">
        <v>8943</v>
      </c>
      <c r="E50490" t="s">
        <v>111</v>
      </c>
      <c r="F50490" t="s">
        <v>4006</v>
      </c>
      <c r="G50490" t="s">
        <v>4007</v>
      </c>
      <c r="H50490" t="s">
        <v>29</v>
      </c>
      <c r="I50490" t="s">
        <v>4633</v>
      </c>
      <c r="J50490" t="s">
        <v>126</v>
      </c>
      <c r="K50490" t="s">
        <v>32</v>
      </c>
      <c r="L50490">
        <v>92804</v>
      </c>
      <c r="M50490" t="s">
        <v>33</v>
      </c>
      <c r="N50490" t="s">
        <v>127</v>
      </c>
      <c r="O50490" t="s">
        <v>46650</v>
      </c>
      <c r="P50490" t="s">
        <v>129</v>
      </c>
      <c r="Q50490" t="s">
        <v>6112</v>
      </c>
      <c r="R50490" t="s">
        <v>46651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7</v>
      </c>
    </row>
    <row r="50491" spans="1:24" x14ac:dyDescent="0.65">
      <c r="A50491">
        <v>36752</v>
      </c>
      <c r="B50491" t="s">
        <v>47003</v>
      </c>
      <c r="C50491" t="s">
        <v>10179</v>
      </c>
      <c r="D50491" t="s">
        <v>5890</v>
      </c>
      <c r="E50491" t="s">
        <v>111</v>
      </c>
      <c r="F50491" t="s">
        <v>5423</v>
      </c>
      <c r="G50491" t="s">
        <v>5424</v>
      </c>
      <c r="H50491" t="s">
        <v>46</v>
      </c>
      <c r="I50491" t="s">
        <v>758</v>
      </c>
      <c r="J50491" t="s">
        <v>759</v>
      </c>
      <c r="K50491" t="s">
        <v>32</v>
      </c>
      <c r="L50491">
        <v>19143</v>
      </c>
      <c r="M50491" t="s">
        <v>33</v>
      </c>
      <c r="N50491" t="s">
        <v>34</v>
      </c>
      <c r="O50491" t="s">
        <v>36535</v>
      </c>
      <c r="P50491" t="s">
        <v>129</v>
      </c>
      <c r="Q50491" t="s">
        <v>6112</v>
      </c>
      <c r="R50491" t="s">
        <v>36536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7</v>
      </c>
    </row>
    <row r="50492" spans="1:24" x14ac:dyDescent="0.65">
      <c r="A50492">
        <v>36899</v>
      </c>
      <c r="B50492" t="s">
        <v>33154</v>
      </c>
      <c r="C50492" t="s">
        <v>6064</v>
      </c>
      <c r="D50492" t="s">
        <v>1101</v>
      </c>
      <c r="E50492" t="s">
        <v>43</v>
      </c>
      <c r="F50492" t="s">
        <v>7679</v>
      </c>
      <c r="G50492" t="s">
        <v>7680</v>
      </c>
      <c r="H50492" t="s">
        <v>46</v>
      </c>
      <c r="I50492" t="s">
        <v>1254</v>
      </c>
      <c r="J50492" t="s">
        <v>358</v>
      </c>
      <c r="K50492" t="s">
        <v>32</v>
      </c>
      <c r="L50492">
        <v>77041</v>
      </c>
      <c r="M50492" t="s">
        <v>33</v>
      </c>
      <c r="N50492" t="s">
        <v>77</v>
      </c>
      <c r="O50492" t="s">
        <v>32698</v>
      </c>
      <c r="P50492" t="s">
        <v>129</v>
      </c>
      <c r="Q50492" t="s">
        <v>986</v>
      </c>
      <c r="R50492" t="s">
        <v>32699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7</v>
      </c>
    </row>
    <row r="50493" spans="1:24" x14ac:dyDescent="0.65">
      <c r="A50493">
        <v>36999</v>
      </c>
      <c r="B50493" t="s">
        <v>21138</v>
      </c>
      <c r="C50493" t="s">
        <v>371</v>
      </c>
      <c r="D50493" t="s">
        <v>1014</v>
      </c>
      <c r="E50493" t="s">
        <v>111</v>
      </c>
      <c r="F50493" t="s">
        <v>11926</v>
      </c>
      <c r="G50493" t="s">
        <v>11927</v>
      </c>
      <c r="H50493" t="s">
        <v>29</v>
      </c>
      <c r="I50493" t="s">
        <v>7455</v>
      </c>
      <c r="J50493" t="s">
        <v>1356</v>
      </c>
      <c r="K50493" t="s">
        <v>32</v>
      </c>
      <c r="L50493">
        <v>43302</v>
      </c>
      <c r="M50493" t="s">
        <v>33</v>
      </c>
      <c r="N50493" t="s">
        <v>34</v>
      </c>
      <c r="O50493" t="s">
        <v>25626</v>
      </c>
      <c r="P50493" t="s">
        <v>129</v>
      </c>
      <c r="Q50493" t="s">
        <v>6112</v>
      </c>
      <c r="R50493" t="s">
        <v>42342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32</v>
      </c>
    </row>
    <row r="50494" spans="1:24" x14ac:dyDescent="0.65">
      <c r="A50494">
        <v>39356</v>
      </c>
      <c r="B50494" t="s">
        <v>11748</v>
      </c>
      <c r="C50494" t="s">
        <v>2160</v>
      </c>
      <c r="D50494" t="s">
        <v>5527</v>
      </c>
      <c r="E50494" t="s">
        <v>111</v>
      </c>
      <c r="F50494" t="s">
        <v>4740</v>
      </c>
      <c r="G50494" t="s">
        <v>3049</v>
      </c>
      <c r="H50494" t="s">
        <v>29</v>
      </c>
      <c r="I50494" t="s">
        <v>321</v>
      </c>
      <c r="J50494" t="s">
        <v>126</v>
      </c>
      <c r="K50494" t="s">
        <v>32</v>
      </c>
      <c r="L50494">
        <v>90049</v>
      </c>
      <c r="M50494" t="s">
        <v>33</v>
      </c>
      <c r="N50494" t="s">
        <v>127</v>
      </c>
      <c r="O50494" t="s">
        <v>45658</v>
      </c>
      <c r="P50494" t="s">
        <v>53</v>
      </c>
      <c r="Q50494" t="s">
        <v>5177</v>
      </c>
      <c r="R50494" t="s">
        <v>32748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7</v>
      </c>
    </row>
    <row r="50495" spans="1:24" x14ac:dyDescent="0.65">
      <c r="A50495">
        <v>39388</v>
      </c>
      <c r="B50495" t="s">
        <v>47282</v>
      </c>
      <c r="C50495" t="s">
        <v>3253</v>
      </c>
      <c r="D50495" t="s">
        <v>3259</v>
      </c>
      <c r="E50495" t="s">
        <v>111</v>
      </c>
      <c r="F50495" t="s">
        <v>1910</v>
      </c>
      <c r="G50495" t="s">
        <v>1911</v>
      </c>
      <c r="H50495" t="s">
        <v>29</v>
      </c>
      <c r="I50495" t="s">
        <v>1609</v>
      </c>
      <c r="J50495" t="s">
        <v>126</v>
      </c>
      <c r="K50495" t="s">
        <v>32</v>
      </c>
      <c r="L50495">
        <v>94110</v>
      </c>
      <c r="M50495" t="s">
        <v>33</v>
      </c>
      <c r="N50495" t="s">
        <v>127</v>
      </c>
      <c r="O50495" t="s">
        <v>40838</v>
      </c>
      <c r="P50495" t="s">
        <v>129</v>
      </c>
      <c r="Q50495" t="s">
        <v>12584</v>
      </c>
      <c r="R50495" t="s">
        <v>40839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7</v>
      </c>
    </row>
    <row r="50496" spans="1:24" x14ac:dyDescent="0.65">
      <c r="A50496">
        <v>39769</v>
      </c>
      <c r="B50496" t="s">
        <v>21061</v>
      </c>
      <c r="C50496" t="s">
        <v>3604</v>
      </c>
      <c r="D50496" t="s">
        <v>5889</v>
      </c>
      <c r="E50496" t="s">
        <v>111</v>
      </c>
      <c r="F50496" t="s">
        <v>5126</v>
      </c>
      <c r="G50496" t="s">
        <v>5127</v>
      </c>
      <c r="H50496" t="s">
        <v>73</v>
      </c>
      <c r="I50496" t="s">
        <v>8647</v>
      </c>
      <c r="J50496" t="s">
        <v>8648</v>
      </c>
      <c r="K50496" t="s">
        <v>32</v>
      </c>
      <c r="L50496">
        <v>37042</v>
      </c>
      <c r="M50496" t="s">
        <v>33</v>
      </c>
      <c r="N50496" t="s">
        <v>140</v>
      </c>
      <c r="O50496" t="s">
        <v>40607</v>
      </c>
      <c r="P50496" t="s">
        <v>129</v>
      </c>
      <c r="Q50496" t="s">
        <v>12584</v>
      </c>
      <c r="R50496" t="s">
        <v>40608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7</v>
      </c>
    </row>
    <row r="50497" spans="1:24" x14ac:dyDescent="0.65">
      <c r="A50497">
        <v>40056</v>
      </c>
      <c r="B50497" t="s">
        <v>40173</v>
      </c>
      <c r="C50497" t="s">
        <v>6751</v>
      </c>
      <c r="D50497" t="s">
        <v>2732</v>
      </c>
      <c r="E50497" t="s">
        <v>111</v>
      </c>
      <c r="F50497" t="s">
        <v>3934</v>
      </c>
      <c r="G50497" t="s">
        <v>3935</v>
      </c>
      <c r="H50497" t="s">
        <v>46</v>
      </c>
      <c r="I50497" t="s">
        <v>3527</v>
      </c>
      <c r="J50497" t="s">
        <v>4465</v>
      </c>
      <c r="K50497" t="s">
        <v>32</v>
      </c>
      <c r="L50497">
        <v>21044</v>
      </c>
      <c r="M50497" t="s">
        <v>33</v>
      </c>
      <c r="N50497" t="s">
        <v>34</v>
      </c>
      <c r="O50497" t="s">
        <v>46508</v>
      </c>
      <c r="P50497" t="s">
        <v>129</v>
      </c>
      <c r="Q50497" t="s">
        <v>130</v>
      </c>
      <c r="R50497" t="s">
        <v>46509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7</v>
      </c>
    </row>
    <row r="50498" spans="1:24" x14ac:dyDescent="0.65">
      <c r="A50498">
        <v>40061</v>
      </c>
      <c r="B50498" t="s">
        <v>46024</v>
      </c>
      <c r="C50498" t="s">
        <v>1908</v>
      </c>
      <c r="D50498" t="s">
        <v>2026</v>
      </c>
      <c r="E50498" t="s">
        <v>111</v>
      </c>
      <c r="F50498" t="s">
        <v>3010</v>
      </c>
      <c r="G50498" t="s">
        <v>3011</v>
      </c>
      <c r="H50498" t="s">
        <v>46</v>
      </c>
      <c r="I50498" t="s">
        <v>3982</v>
      </c>
      <c r="J50498" t="s">
        <v>358</v>
      </c>
      <c r="K50498" t="s">
        <v>32</v>
      </c>
      <c r="L50498">
        <v>76106</v>
      </c>
      <c r="M50498" t="s">
        <v>33</v>
      </c>
      <c r="N50498" t="s">
        <v>77</v>
      </c>
      <c r="O50498" t="s">
        <v>43492</v>
      </c>
      <c r="P50498" t="s">
        <v>129</v>
      </c>
      <c r="Q50498" t="s">
        <v>6112</v>
      </c>
      <c r="R50498" t="s">
        <v>43493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7</v>
      </c>
    </row>
    <row r="50499" spans="1:24" x14ac:dyDescent="0.65">
      <c r="A50499">
        <v>40118</v>
      </c>
      <c r="B50499" t="s">
        <v>17611</v>
      </c>
      <c r="C50499" t="s">
        <v>2802</v>
      </c>
      <c r="D50499" t="s">
        <v>1701</v>
      </c>
      <c r="E50499" t="s">
        <v>111</v>
      </c>
      <c r="F50499" t="s">
        <v>620</v>
      </c>
      <c r="G50499" t="s">
        <v>621</v>
      </c>
      <c r="H50499" t="s">
        <v>29</v>
      </c>
      <c r="I50499" t="s">
        <v>17612</v>
      </c>
      <c r="J50499" t="s">
        <v>569</v>
      </c>
      <c r="K50499" t="s">
        <v>32</v>
      </c>
      <c r="L50499">
        <v>32839</v>
      </c>
      <c r="M50499" t="s">
        <v>33</v>
      </c>
      <c r="N50499" t="s">
        <v>140</v>
      </c>
      <c r="O50499" t="s">
        <v>35774</v>
      </c>
      <c r="P50499" t="s">
        <v>129</v>
      </c>
      <c r="Q50499" t="s">
        <v>130</v>
      </c>
      <c r="R50499" t="s">
        <v>35775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7</v>
      </c>
    </row>
    <row r="50500" spans="1:24" x14ac:dyDescent="0.65">
      <c r="A50500">
        <v>40209</v>
      </c>
      <c r="B50500" t="s">
        <v>33799</v>
      </c>
      <c r="C50500" t="s">
        <v>393</v>
      </c>
      <c r="D50500" t="s">
        <v>1930</v>
      </c>
      <c r="E50500" t="s">
        <v>111</v>
      </c>
      <c r="F50500" t="s">
        <v>3893</v>
      </c>
      <c r="G50500" t="s">
        <v>3894</v>
      </c>
      <c r="H50500" t="s">
        <v>29</v>
      </c>
      <c r="I50500" t="s">
        <v>23262</v>
      </c>
      <c r="J50500" t="s">
        <v>8648</v>
      </c>
      <c r="K50500" t="s">
        <v>32</v>
      </c>
      <c r="L50500">
        <v>37421</v>
      </c>
      <c r="M50500" t="s">
        <v>33</v>
      </c>
      <c r="N50500" t="s">
        <v>140</v>
      </c>
      <c r="O50500" t="s">
        <v>36732</v>
      </c>
      <c r="P50500" t="s">
        <v>129</v>
      </c>
      <c r="Q50500" t="s">
        <v>130</v>
      </c>
      <c r="R50500" t="s">
        <v>34037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7</v>
      </c>
    </row>
    <row r="50501" spans="1:24" x14ac:dyDescent="0.65">
      <c r="A50501">
        <v>40688</v>
      </c>
      <c r="B50501" t="s">
        <v>47283</v>
      </c>
      <c r="C50501" t="s">
        <v>1306</v>
      </c>
      <c r="D50501" t="s">
        <v>1341</v>
      </c>
      <c r="E50501" t="s">
        <v>59</v>
      </c>
      <c r="F50501" t="s">
        <v>3107</v>
      </c>
      <c r="G50501" t="s">
        <v>3108</v>
      </c>
      <c r="H50501" t="s">
        <v>46</v>
      </c>
      <c r="I50501" t="s">
        <v>5871</v>
      </c>
      <c r="J50501" t="s">
        <v>258</v>
      </c>
      <c r="K50501" t="s">
        <v>32</v>
      </c>
      <c r="L50501">
        <v>60505</v>
      </c>
      <c r="M50501" t="s">
        <v>33</v>
      </c>
      <c r="N50501" t="s">
        <v>77</v>
      </c>
      <c r="O50501" t="s">
        <v>39865</v>
      </c>
      <c r="P50501" t="s">
        <v>36</v>
      </c>
      <c r="Q50501" t="s">
        <v>65</v>
      </c>
      <c r="R50501" t="s">
        <v>39866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7</v>
      </c>
    </row>
    <row r="50502" spans="1:24" x14ac:dyDescent="0.65">
      <c r="A50502">
        <v>40926</v>
      </c>
      <c r="B50502" t="s">
        <v>44924</v>
      </c>
      <c r="C50502" t="s">
        <v>5820</v>
      </c>
      <c r="D50502" t="s">
        <v>5821</v>
      </c>
      <c r="E50502" t="s">
        <v>111</v>
      </c>
      <c r="F50502" t="s">
        <v>1081</v>
      </c>
      <c r="G50502" t="s">
        <v>1082</v>
      </c>
      <c r="H50502" t="s">
        <v>29</v>
      </c>
      <c r="I50502" t="s">
        <v>1513</v>
      </c>
      <c r="J50502" t="s">
        <v>1356</v>
      </c>
      <c r="K50502" t="s">
        <v>32</v>
      </c>
      <c r="L50502">
        <v>43055</v>
      </c>
      <c r="M50502" t="s">
        <v>33</v>
      </c>
      <c r="N50502" t="s">
        <v>34</v>
      </c>
      <c r="O50502" t="s">
        <v>40110</v>
      </c>
      <c r="P50502" t="s">
        <v>129</v>
      </c>
      <c r="Q50502" t="s">
        <v>130</v>
      </c>
      <c r="R50502" t="s">
        <v>40111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7</v>
      </c>
    </row>
    <row r="50503" spans="1:24" x14ac:dyDescent="0.65">
      <c r="A50503">
        <v>42904</v>
      </c>
      <c r="B50503" t="s">
        <v>37308</v>
      </c>
      <c r="C50503" t="s">
        <v>5499</v>
      </c>
      <c r="D50503" t="s">
        <v>15745</v>
      </c>
      <c r="E50503" t="s">
        <v>59</v>
      </c>
      <c r="F50503" t="s">
        <v>10259</v>
      </c>
      <c r="G50503" t="s">
        <v>1291</v>
      </c>
      <c r="H50503" t="s">
        <v>46</v>
      </c>
      <c r="I50503" t="s">
        <v>6732</v>
      </c>
      <c r="J50503" t="s">
        <v>6732</v>
      </c>
      <c r="K50503" t="s">
        <v>4402</v>
      </c>
      <c r="M50503" t="s">
        <v>86</v>
      </c>
      <c r="N50503" t="s">
        <v>86</v>
      </c>
      <c r="O50503" t="s">
        <v>38028</v>
      </c>
      <c r="P50503" t="s">
        <v>129</v>
      </c>
      <c r="Q50503" t="s">
        <v>7851</v>
      </c>
      <c r="R50503" t="s">
        <v>29172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19</v>
      </c>
    </row>
    <row r="50504" spans="1:24" x14ac:dyDescent="0.65">
      <c r="A50504">
        <v>43884</v>
      </c>
      <c r="B50504" t="s">
        <v>41938</v>
      </c>
      <c r="C50504" t="s">
        <v>3815</v>
      </c>
      <c r="D50504" t="s">
        <v>2261</v>
      </c>
      <c r="E50504" t="s">
        <v>43</v>
      </c>
      <c r="F50504" t="s">
        <v>23719</v>
      </c>
      <c r="G50504" t="s">
        <v>10004</v>
      </c>
      <c r="H50504" t="s">
        <v>46</v>
      </c>
      <c r="I50504" t="s">
        <v>2076</v>
      </c>
      <c r="J50504" t="s">
        <v>2076</v>
      </c>
      <c r="K50504" t="s">
        <v>2077</v>
      </c>
      <c r="M50504" t="s">
        <v>170</v>
      </c>
      <c r="N50504" t="s">
        <v>170</v>
      </c>
      <c r="O50504" t="s">
        <v>24591</v>
      </c>
      <c r="P50504" t="s">
        <v>129</v>
      </c>
      <c r="Q50504" t="s">
        <v>6112</v>
      </c>
      <c r="R50504" t="s">
        <v>16283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7</v>
      </c>
    </row>
    <row r="50505" spans="1:24" x14ac:dyDescent="0.65">
      <c r="A50505">
        <v>44143</v>
      </c>
      <c r="B50505" t="s">
        <v>47284</v>
      </c>
      <c r="C50505" t="s">
        <v>472</v>
      </c>
      <c r="D50505" t="s">
        <v>4195</v>
      </c>
      <c r="E50505" t="s">
        <v>111</v>
      </c>
      <c r="F50505" t="s">
        <v>7078</v>
      </c>
      <c r="G50505" t="s">
        <v>7079</v>
      </c>
      <c r="H50505" t="s">
        <v>46</v>
      </c>
      <c r="I50505" t="s">
        <v>13173</v>
      </c>
      <c r="J50505" t="s">
        <v>13173</v>
      </c>
      <c r="K50505" t="s">
        <v>13174</v>
      </c>
      <c r="M50505" t="s">
        <v>86</v>
      </c>
      <c r="N50505" t="s">
        <v>86</v>
      </c>
      <c r="O50505" t="s">
        <v>35043</v>
      </c>
      <c r="P50505" t="s">
        <v>129</v>
      </c>
      <c r="Q50505" t="s">
        <v>130</v>
      </c>
      <c r="R50505" t="s">
        <v>24689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7</v>
      </c>
    </row>
    <row r="50506" spans="1:24" x14ac:dyDescent="0.65">
      <c r="A50506">
        <v>44464</v>
      </c>
      <c r="B50506" t="s">
        <v>47285</v>
      </c>
      <c r="C50506" t="s">
        <v>1296</v>
      </c>
      <c r="D50506" t="s">
        <v>564</v>
      </c>
      <c r="E50506" t="s">
        <v>111</v>
      </c>
      <c r="F50506" t="s">
        <v>32464</v>
      </c>
      <c r="G50506" t="s">
        <v>5752</v>
      </c>
      <c r="H50506" t="s">
        <v>46</v>
      </c>
      <c r="I50506" t="s">
        <v>9000</v>
      </c>
      <c r="J50506" t="s">
        <v>9000</v>
      </c>
      <c r="K50506" t="s">
        <v>2077</v>
      </c>
      <c r="M50506" t="s">
        <v>170</v>
      </c>
      <c r="N50506" t="s">
        <v>170</v>
      </c>
      <c r="O50506" t="s">
        <v>45302</v>
      </c>
      <c r="P50506" t="s">
        <v>129</v>
      </c>
      <c r="Q50506" t="s">
        <v>11543</v>
      </c>
      <c r="R50506" t="s">
        <v>32291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7</v>
      </c>
    </row>
    <row r="50507" spans="1:24" x14ac:dyDescent="0.65">
      <c r="A50507">
        <v>45027</v>
      </c>
      <c r="B50507" t="s">
        <v>46621</v>
      </c>
      <c r="C50507" t="s">
        <v>727</v>
      </c>
      <c r="D50507" t="s">
        <v>870</v>
      </c>
      <c r="E50507" t="s">
        <v>111</v>
      </c>
      <c r="F50507" t="s">
        <v>7512</v>
      </c>
      <c r="G50507" t="s">
        <v>491</v>
      </c>
      <c r="H50507" t="s">
        <v>29</v>
      </c>
      <c r="I50507" t="s">
        <v>25552</v>
      </c>
      <c r="J50507" t="s">
        <v>25553</v>
      </c>
      <c r="K50507" t="s">
        <v>4402</v>
      </c>
      <c r="M50507" t="s">
        <v>86</v>
      </c>
      <c r="N50507" t="s">
        <v>86</v>
      </c>
      <c r="O50507" t="s">
        <v>35008</v>
      </c>
      <c r="P50507" t="s">
        <v>129</v>
      </c>
      <c r="Q50507" t="s">
        <v>6112</v>
      </c>
      <c r="R50507" t="s">
        <v>26986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7</v>
      </c>
    </row>
    <row r="50508" spans="1:24" x14ac:dyDescent="0.65">
      <c r="A50508">
        <v>46351</v>
      </c>
      <c r="B50508" t="s">
        <v>47286</v>
      </c>
      <c r="C50508" t="s">
        <v>6373</v>
      </c>
      <c r="D50508" t="s">
        <v>3731</v>
      </c>
      <c r="E50508" t="s">
        <v>111</v>
      </c>
      <c r="F50508" t="s">
        <v>26523</v>
      </c>
      <c r="G50508" t="s">
        <v>3078</v>
      </c>
      <c r="H50508" t="s">
        <v>46</v>
      </c>
      <c r="I50508" t="s">
        <v>2076</v>
      </c>
      <c r="J50508" t="s">
        <v>2076</v>
      </c>
      <c r="K50508" t="s">
        <v>2077</v>
      </c>
      <c r="M50508" t="s">
        <v>170</v>
      </c>
      <c r="N50508" t="s">
        <v>170</v>
      </c>
      <c r="O50508" t="s">
        <v>39143</v>
      </c>
      <c r="P50508" t="s">
        <v>129</v>
      </c>
      <c r="Q50508" t="s">
        <v>130</v>
      </c>
      <c r="R50508" t="s">
        <v>27989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7</v>
      </c>
    </row>
    <row r="50509" spans="1:24" x14ac:dyDescent="0.65">
      <c r="A50509">
        <v>47475</v>
      </c>
      <c r="B50509" t="s">
        <v>34229</v>
      </c>
      <c r="C50509" t="s">
        <v>6813</v>
      </c>
      <c r="D50509" t="s">
        <v>5227</v>
      </c>
      <c r="E50509" t="s">
        <v>43</v>
      </c>
      <c r="F50509" t="s">
        <v>23898</v>
      </c>
      <c r="G50509" t="s">
        <v>5287</v>
      </c>
      <c r="H50509" t="s">
        <v>46</v>
      </c>
      <c r="I50509" t="s">
        <v>6732</v>
      </c>
      <c r="J50509" t="s">
        <v>6732</v>
      </c>
      <c r="K50509" t="s">
        <v>4402</v>
      </c>
      <c r="M50509" t="s">
        <v>86</v>
      </c>
      <c r="N50509" t="s">
        <v>86</v>
      </c>
      <c r="O50509" t="s">
        <v>33418</v>
      </c>
      <c r="P50509" t="s">
        <v>129</v>
      </c>
      <c r="Q50509" t="s">
        <v>130</v>
      </c>
      <c r="R50509" t="s">
        <v>33419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7</v>
      </c>
    </row>
    <row r="50510" spans="1:24" x14ac:dyDescent="0.65">
      <c r="A50510">
        <v>48818</v>
      </c>
      <c r="B50510" t="s">
        <v>47287</v>
      </c>
      <c r="C50510" t="s">
        <v>1545</v>
      </c>
      <c r="D50510" t="s">
        <v>1546</v>
      </c>
      <c r="E50510" t="s">
        <v>111</v>
      </c>
      <c r="F50510" t="s">
        <v>27339</v>
      </c>
      <c r="G50510" t="s">
        <v>2621</v>
      </c>
      <c r="H50510" t="s">
        <v>29</v>
      </c>
      <c r="I50510" t="s">
        <v>6732</v>
      </c>
      <c r="J50510" t="s">
        <v>6732</v>
      </c>
      <c r="K50510" t="s">
        <v>4402</v>
      </c>
      <c r="M50510" t="s">
        <v>86</v>
      </c>
      <c r="N50510" t="s">
        <v>86</v>
      </c>
      <c r="O50510" t="s">
        <v>31048</v>
      </c>
      <c r="P50510" t="s">
        <v>129</v>
      </c>
      <c r="Q50510" t="s">
        <v>11543</v>
      </c>
      <c r="R50510" t="s">
        <v>25692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19</v>
      </c>
    </row>
    <row r="50511" spans="1:24" x14ac:dyDescent="0.65">
      <c r="A50511">
        <v>49739</v>
      </c>
      <c r="B50511" t="s">
        <v>30570</v>
      </c>
      <c r="C50511" t="s">
        <v>4850</v>
      </c>
      <c r="D50511" t="s">
        <v>1908</v>
      </c>
      <c r="E50511" t="s">
        <v>111</v>
      </c>
      <c r="F50511" t="s">
        <v>7088</v>
      </c>
      <c r="G50511" t="s">
        <v>2399</v>
      </c>
      <c r="H50511" t="s">
        <v>29</v>
      </c>
      <c r="I50511" t="s">
        <v>4245</v>
      </c>
      <c r="J50511" t="s">
        <v>4245</v>
      </c>
      <c r="K50511" t="s">
        <v>2077</v>
      </c>
      <c r="M50511" t="s">
        <v>170</v>
      </c>
      <c r="N50511" t="s">
        <v>170</v>
      </c>
      <c r="O50511" t="s">
        <v>44713</v>
      </c>
      <c r="P50511" t="s">
        <v>129</v>
      </c>
      <c r="Q50511" t="s">
        <v>151</v>
      </c>
      <c r="R50511" t="s">
        <v>27610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7</v>
      </c>
    </row>
    <row r="50512" spans="1:24" x14ac:dyDescent="0.65">
      <c r="A50512">
        <v>50776</v>
      </c>
      <c r="B50512" t="s">
        <v>41940</v>
      </c>
      <c r="C50512" t="s">
        <v>4348</v>
      </c>
      <c r="D50512" t="s">
        <v>6751</v>
      </c>
      <c r="E50512" t="s">
        <v>43</v>
      </c>
      <c r="F50512" t="s">
        <v>5761</v>
      </c>
      <c r="G50512" t="s">
        <v>1149</v>
      </c>
      <c r="H50512" t="s">
        <v>73</v>
      </c>
      <c r="I50512" t="s">
        <v>777</v>
      </c>
      <c r="J50512" t="s">
        <v>778</v>
      </c>
      <c r="K50512" t="s">
        <v>741</v>
      </c>
      <c r="M50512" t="s">
        <v>86</v>
      </c>
      <c r="N50512" t="s">
        <v>86</v>
      </c>
      <c r="O50512" t="s">
        <v>32523</v>
      </c>
      <c r="P50512" t="s">
        <v>129</v>
      </c>
      <c r="Q50512" t="s">
        <v>12584</v>
      </c>
      <c r="R50512" t="s">
        <v>29244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7</v>
      </c>
    </row>
    <row r="50513" spans="1:24" x14ac:dyDescent="0.65">
      <c r="A50513">
        <v>50909</v>
      </c>
      <c r="B50513" t="s">
        <v>37894</v>
      </c>
      <c r="C50513" t="s">
        <v>4112</v>
      </c>
      <c r="D50513" t="s">
        <v>2653</v>
      </c>
      <c r="E50513" t="s">
        <v>43</v>
      </c>
      <c r="F50513" t="s">
        <v>16747</v>
      </c>
      <c r="G50513" t="s">
        <v>1000</v>
      </c>
      <c r="H50513" t="s">
        <v>29</v>
      </c>
      <c r="I50513" t="s">
        <v>20984</v>
      </c>
      <c r="J50513" t="s">
        <v>20984</v>
      </c>
      <c r="K50513" t="s">
        <v>2077</v>
      </c>
      <c r="M50513" t="s">
        <v>170</v>
      </c>
      <c r="N50513" t="s">
        <v>170</v>
      </c>
      <c r="O50513" t="s">
        <v>37769</v>
      </c>
      <c r="P50513" t="s">
        <v>129</v>
      </c>
      <c r="Q50513" t="s">
        <v>130</v>
      </c>
      <c r="R50513" t="s">
        <v>36034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19</v>
      </c>
    </row>
    <row r="50514" spans="1:24" x14ac:dyDescent="0.65">
      <c r="A50514">
        <v>50918</v>
      </c>
      <c r="B50514" t="s">
        <v>41467</v>
      </c>
      <c r="C50514" t="s">
        <v>9886</v>
      </c>
      <c r="D50514" t="s">
        <v>8010</v>
      </c>
      <c r="E50514" t="s">
        <v>111</v>
      </c>
      <c r="F50514" t="s">
        <v>5008</v>
      </c>
      <c r="G50514" t="s">
        <v>3720</v>
      </c>
      <c r="H50514" t="s">
        <v>29</v>
      </c>
      <c r="I50514" t="s">
        <v>2076</v>
      </c>
      <c r="J50514" t="s">
        <v>2076</v>
      </c>
      <c r="K50514" t="s">
        <v>2077</v>
      </c>
      <c r="M50514" t="s">
        <v>170</v>
      </c>
      <c r="N50514" t="s">
        <v>170</v>
      </c>
      <c r="O50514" t="s">
        <v>33882</v>
      </c>
      <c r="P50514" t="s">
        <v>129</v>
      </c>
      <c r="Q50514" t="s">
        <v>6112</v>
      </c>
      <c r="R50514" t="s">
        <v>32158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7</v>
      </c>
    </row>
    <row r="50515" spans="1:24" x14ac:dyDescent="0.65">
      <c r="A50515">
        <v>51019</v>
      </c>
      <c r="B50515" t="s">
        <v>27333</v>
      </c>
      <c r="C50515" t="s">
        <v>2444</v>
      </c>
      <c r="D50515" t="s">
        <v>6852</v>
      </c>
      <c r="E50515" t="s">
        <v>59</v>
      </c>
      <c r="F50515" t="s">
        <v>14537</v>
      </c>
      <c r="G50515" t="s">
        <v>1038</v>
      </c>
      <c r="H50515" t="s">
        <v>29</v>
      </c>
      <c r="I50515" t="s">
        <v>27334</v>
      </c>
      <c r="J50515" t="s">
        <v>27334</v>
      </c>
      <c r="K50515" t="s">
        <v>2077</v>
      </c>
      <c r="M50515" t="s">
        <v>170</v>
      </c>
      <c r="N50515" t="s">
        <v>170</v>
      </c>
      <c r="O50515" t="s">
        <v>36965</v>
      </c>
      <c r="P50515" t="s">
        <v>129</v>
      </c>
      <c r="Q50515" t="s">
        <v>130</v>
      </c>
      <c r="R50515" t="s">
        <v>36291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19</v>
      </c>
    </row>
    <row r="50516" spans="1:24" x14ac:dyDescent="0.65">
      <c r="A50516">
        <v>51242</v>
      </c>
      <c r="B50516" t="s">
        <v>43854</v>
      </c>
      <c r="C50516" t="s">
        <v>4336</v>
      </c>
      <c r="D50516" t="s">
        <v>16714</v>
      </c>
      <c r="E50516" t="s">
        <v>111</v>
      </c>
      <c r="F50516" t="s">
        <v>7889</v>
      </c>
      <c r="G50516" t="s">
        <v>839</v>
      </c>
      <c r="H50516" t="s">
        <v>29</v>
      </c>
      <c r="I50516" t="s">
        <v>18081</v>
      </c>
      <c r="J50516" t="s">
        <v>18082</v>
      </c>
      <c r="K50516" t="s">
        <v>4402</v>
      </c>
      <c r="M50516" t="s">
        <v>86</v>
      </c>
      <c r="N50516" t="s">
        <v>86</v>
      </c>
      <c r="O50516" t="s">
        <v>31597</v>
      </c>
      <c r="P50516" t="s">
        <v>129</v>
      </c>
      <c r="Q50516" t="s">
        <v>986</v>
      </c>
      <c r="R50516" t="s">
        <v>31598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7</v>
      </c>
    </row>
    <row r="50517" spans="1:24" x14ac:dyDescent="0.65">
      <c r="A50517">
        <v>1195</v>
      </c>
      <c r="B50517" t="s">
        <v>47288</v>
      </c>
      <c r="C50517" t="s">
        <v>1220</v>
      </c>
      <c r="D50517" t="s">
        <v>2342</v>
      </c>
      <c r="E50517" t="s">
        <v>111</v>
      </c>
      <c r="F50517" t="s">
        <v>3378</v>
      </c>
      <c r="G50517" t="s">
        <v>3379</v>
      </c>
      <c r="H50517" t="s">
        <v>29</v>
      </c>
      <c r="I50517" t="s">
        <v>338</v>
      </c>
      <c r="J50517" t="s">
        <v>338</v>
      </c>
      <c r="K50517" t="s">
        <v>339</v>
      </c>
      <c r="M50517" t="s">
        <v>180</v>
      </c>
      <c r="N50517" t="s">
        <v>340</v>
      </c>
      <c r="O50517" t="s">
        <v>27191</v>
      </c>
      <c r="P50517" t="s">
        <v>129</v>
      </c>
      <c r="Q50517" t="s">
        <v>986</v>
      </c>
      <c r="R50517" t="s">
        <v>24885</v>
      </c>
      <c r="S50517">
        <v>12.4</v>
      </c>
      <c r="T50517">
        <v>1</v>
      </c>
      <c r="U50517">
        <v>0.2</v>
      </c>
      <c r="V50517">
        <v>-2.34</v>
      </c>
      <c r="W50517">
        <v>0.27</v>
      </c>
      <c r="X50517" t="s">
        <v>67</v>
      </c>
    </row>
    <row r="50518" spans="1:24" x14ac:dyDescent="0.65">
      <c r="A50518">
        <v>7715</v>
      </c>
      <c r="B50518" t="s">
        <v>17761</v>
      </c>
      <c r="C50518" t="s">
        <v>3408</v>
      </c>
      <c r="D50518" t="s">
        <v>5581</v>
      </c>
      <c r="E50518" t="s">
        <v>111</v>
      </c>
      <c r="F50518" t="s">
        <v>6791</v>
      </c>
      <c r="G50518" t="s">
        <v>5990</v>
      </c>
      <c r="H50518" t="s">
        <v>29</v>
      </c>
      <c r="I50518" t="s">
        <v>1834</v>
      </c>
      <c r="J50518" t="s">
        <v>1834</v>
      </c>
      <c r="K50518" t="s">
        <v>1835</v>
      </c>
      <c r="M50518" t="s">
        <v>180</v>
      </c>
      <c r="N50518" t="s">
        <v>140</v>
      </c>
      <c r="O50518" t="s">
        <v>37237</v>
      </c>
      <c r="P50518" t="s">
        <v>129</v>
      </c>
      <c r="Q50518" t="s">
        <v>10122</v>
      </c>
      <c r="R50518" t="s">
        <v>18373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7</v>
      </c>
      <c r="X50518" t="s">
        <v>67</v>
      </c>
    </row>
    <row r="50519" spans="1:24" x14ac:dyDescent="0.65">
      <c r="A50519">
        <v>3873</v>
      </c>
      <c r="B50519" t="s">
        <v>28467</v>
      </c>
      <c r="C50519" t="s">
        <v>2425</v>
      </c>
      <c r="D50519" t="s">
        <v>3694</v>
      </c>
      <c r="E50519" t="s">
        <v>111</v>
      </c>
      <c r="F50519" t="s">
        <v>3321</v>
      </c>
      <c r="G50519" t="s">
        <v>1982</v>
      </c>
      <c r="H50519" t="s">
        <v>46</v>
      </c>
      <c r="I50519" t="s">
        <v>9480</v>
      </c>
      <c r="J50519" t="s">
        <v>9481</v>
      </c>
      <c r="K50519" t="s">
        <v>4452</v>
      </c>
      <c r="M50519" t="s">
        <v>180</v>
      </c>
      <c r="N50519" t="s">
        <v>77</v>
      </c>
      <c r="O50519" t="s">
        <v>45858</v>
      </c>
      <c r="P50519" t="s">
        <v>129</v>
      </c>
      <c r="Q50519" t="s">
        <v>130</v>
      </c>
      <c r="R50519" t="s">
        <v>31329</v>
      </c>
      <c r="S50519">
        <v>6.9480000000000004</v>
      </c>
      <c r="T50519">
        <v>3</v>
      </c>
      <c r="U50519">
        <v>0.4</v>
      </c>
      <c r="V50519">
        <v>-0.372</v>
      </c>
      <c r="W50519">
        <v>0.26</v>
      </c>
      <c r="X50519" t="s">
        <v>67</v>
      </c>
    </row>
    <row r="50520" spans="1:24" x14ac:dyDescent="0.65">
      <c r="A50520">
        <v>12631</v>
      </c>
      <c r="B50520" t="s">
        <v>18650</v>
      </c>
      <c r="C50520" t="s">
        <v>5818</v>
      </c>
      <c r="D50520" t="s">
        <v>5687</v>
      </c>
      <c r="E50520" t="s">
        <v>111</v>
      </c>
      <c r="F50520" t="s">
        <v>4448</v>
      </c>
      <c r="G50520" t="s">
        <v>4449</v>
      </c>
      <c r="H50520" t="s">
        <v>73</v>
      </c>
      <c r="I50520" t="s">
        <v>7757</v>
      </c>
      <c r="J50520" t="s">
        <v>994</v>
      </c>
      <c r="K50520" t="s">
        <v>202</v>
      </c>
      <c r="M50520" t="s">
        <v>76</v>
      </c>
      <c r="N50520" t="s">
        <v>77</v>
      </c>
      <c r="O50520" t="s">
        <v>32442</v>
      </c>
      <c r="P50520" t="s">
        <v>129</v>
      </c>
      <c r="Q50520" t="s">
        <v>11543</v>
      </c>
      <c r="R50520" t="s">
        <v>23018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7</v>
      </c>
    </row>
    <row r="50521" spans="1:24" x14ac:dyDescent="0.65">
      <c r="A50521">
        <v>14468</v>
      </c>
      <c r="B50521" t="s">
        <v>38384</v>
      </c>
      <c r="C50521" t="s">
        <v>2724</v>
      </c>
      <c r="D50521" t="s">
        <v>1162</v>
      </c>
      <c r="E50521" t="s">
        <v>111</v>
      </c>
      <c r="F50521" t="s">
        <v>6958</v>
      </c>
      <c r="G50521" t="s">
        <v>6959</v>
      </c>
      <c r="H50521" t="s">
        <v>46</v>
      </c>
      <c r="I50521" t="s">
        <v>3548</v>
      </c>
      <c r="J50521" t="s">
        <v>3548</v>
      </c>
      <c r="K50521" t="s">
        <v>3549</v>
      </c>
      <c r="M50521" t="s">
        <v>76</v>
      </c>
      <c r="N50521" t="s">
        <v>278</v>
      </c>
      <c r="O50521" t="s">
        <v>38677</v>
      </c>
      <c r="P50521" t="s">
        <v>129</v>
      </c>
      <c r="Q50521" t="s">
        <v>12584</v>
      </c>
      <c r="R50521" t="s">
        <v>30823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7</v>
      </c>
    </row>
    <row r="50522" spans="1:24" x14ac:dyDescent="0.65">
      <c r="A50522">
        <v>25074</v>
      </c>
      <c r="B50522" t="s">
        <v>41533</v>
      </c>
      <c r="C50522" t="s">
        <v>1552</v>
      </c>
      <c r="D50522" t="s">
        <v>4107</v>
      </c>
      <c r="E50522" t="s">
        <v>111</v>
      </c>
      <c r="F50522" t="s">
        <v>3796</v>
      </c>
      <c r="G50522" t="s">
        <v>3797</v>
      </c>
      <c r="H50522" t="s">
        <v>73</v>
      </c>
      <c r="I50522" t="s">
        <v>9980</v>
      </c>
      <c r="J50522" t="s">
        <v>694</v>
      </c>
      <c r="K50522" t="s">
        <v>49</v>
      </c>
      <c r="M50522" t="s">
        <v>50</v>
      </c>
      <c r="N50522" t="s">
        <v>51</v>
      </c>
      <c r="O50522" t="s">
        <v>32202</v>
      </c>
      <c r="P50522" t="s">
        <v>129</v>
      </c>
      <c r="Q50522" t="s">
        <v>130</v>
      </c>
      <c r="R50522" t="s">
        <v>28816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7</v>
      </c>
    </row>
    <row r="50523" spans="1:24" x14ac:dyDescent="0.65">
      <c r="A50523">
        <v>25752</v>
      </c>
      <c r="B50523" t="s">
        <v>47289</v>
      </c>
      <c r="C50523" t="s">
        <v>5055</v>
      </c>
      <c r="D50523" t="s">
        <v>5509</v>
      </c>
      <c r="E50523" t="s">
        <v>43</v>
      </c>
      <c r="F50523" t="s">
        <v>1703</v>
      </c>
      <c r="G50523" t="s">
        <v>1704</v>
      </c>
      <c r="H50523" t="s">
        <v>46</v>
      </c>
      <c r="I50523" t="s">
        <v>62</v>
      </c>
      <c r="J50523" t="s">
        <v>63</v>
      </c>
      <c r="K50523" t="s">
        <v>49</v>
      </c>
      <c r="M50523" t="s">
        <v>50</v>
      </c>
      <c r="N50523" t="s">
        <v>51</v>
      </c>
      <c r="O50523" t="s">
        <v>32861</v>
      </c>
      <c r="P50523" t="s">
        <v>129</v>
      </c>
      <c r="Q50523" t="s">
        <v>130</v>
      </c>
      <c r="R50523" t="s">
        <v>32028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7</v>
      </c>
    </row>
    <row r="50524" spans="1:24" x14ac:dyDescent="0.65">
      <c r="A50524">
        <v>26401</v>
      </c>
      <c r="B50524" t="s">
        <v>25831</v>
      </c>
      <c r="C50524" t="s">
        <v>2019</v>
      </c>
      <c r="D50524" t="s">
        <v>1131</v>
      </c>
      <c r="E50524" t="s">
        <v>59</v>
      </c>
      <c r="F50524" t="s">
        <v>7031</v>
      </c>
      <c r="G50524" t="s">
        <v>7032</v>
      </c>
      <c r="H50524" t="s">
        <v>29</v>
      </c>
      <c r="I50524" t="s">
        <v>2006</v>
      </c>
      <c r="J50524" t="s">
        <v>2007</v>
      </c>
      <c r="K50524" t="s">
        <v>2008</v>
      </c>
      <c r="M50524" t="s">
        <v>50</v>
      </c>
      <c r="N50524" t="s">
        <v>421</v>
      </c>
      <c r="O50524" t="s">
        <v>34523</v>
      </c>
      <c r="P50524" t="s">
        <v>129</v>
      </c>
      <c r="Q50524" t="s">
        <v>130</v>
      </c>
      <c r="R50524" t="s">
        <v>27500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19</v>
      </c>
    </row>
    <row r="50525" spans="1:24" x14ac:dyDescent="0.65">
      <c r="A50525">
        <v>27378</v>
      </c>
      <c r="B50525" t="s">
        <v>35394</v>
      </c>
      <c r="C50525" t="s">
        <v>3427</v>
      </c>
      <c r="D50525" t="s">
        <v>3292</v>
      </c>
      <c r="E50525" t="s">
        <v>59</v>
      </c>
      <c r="F50525" t="s">
        <v>7626</v>
      </c>
      <c r="G50525" t="s">
        <v>7627</v>
      </c>
      <c r="H50525" t="s">
        <v>46</v>
      </c>
      <c r="I50525" t="s">
        <v>6920</v>
      </c>
      <c r="J50525" t="s">
        <v>6921</v>
      </c>
      <c r="K50525" t="s">
        <v>1041</v>
      </c>
      <c r="M50525" t="s">
        <v>50</v>
      </c>
      <c r="N50525" t="s">
        <v>421</v>
      </c>
      <c r="O50525" t="s">
        <v>13687</v>
      </c>
      <c r="P50525" t="s">
        <v>36</v>
      </c>
      <c r="Q50525" t="s">
        <v>37</v>
      </c>
      <c r="R50525" t="s">
        <v>13688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7</v>
      </c>
    </row>
    <row r="50526" spans="1:24" x14ac:dyDescent="0.65">
      <c r="A50526">
        <v>31367</v>
      </c>
      <c r="B50526" t="s">
        <v>47290</v>
      </c>
      <c r="C50526" t="s">
        <v>2854</v>
      </c>
      <c r="D50526" t="s">
        <v>1869</v>
      </c>
      <c r="E50526" t="s">
        <v>111</v>
      </c>
      <c r="F50526" t="s">
        <v>9166</v>
      </c>
      <c r="G50526" t="s">
        <v>866</v>
      </c>
      <c r="H50526" t="s">
        <v>29</v>
      </c>
      <c r="I50526" t="s">
        <v>30</v>
      </c>
      <c r="J50526" t="s">
        <v>31</v>
      </c>
      <c r="K50526" t="s">
        <v>32</v>
      </c>
      <c r="L50526">
        <v>10009</v>
      </c>
      <c r="M50526" t="s">
        <v>33</v>
      </c>
      <c r="N50526" t="s">
        <v>34</v>
      </c>
      <c r="O50526" t="s">
        <v>26667</v>
      </c>
      <c r="P50526" t="s">
        <v>129</v>
      </c>
      <c r="Q50526" t="s">
        <v>130</v>
      </c>
      <c r="R50526" t="s">
        <v>42652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7</v>
      </c>
    </row>
    <row r="50527" spans="1:24" x14ac:dyDescent="0.65">
      <c r="A50527">
        <v>33514</v>
      </c>
      <c r="B50527" t="s">
        <v>47291</v>
      </c>
      <c r="C50527" t="s">
        <v>1228</v>
      </c>
      <c r="D50527" t="s">
        <v>450</v>
      </c>
      <c r="E50527" t="s">
        <v>111</v>
      </c>
      <c r="F50527" t="s">
        <v>4696</v>
      </c>
      <c r="G50527" t="s">
        <v>4697</v>
      </c>
      <c r="H50527" t="s">
        <v>46</v>
      </c>
      <c r="I50527" t="s">
        <v>4055</v>
      </c>
      <c r="J50527" t="s">
        <v>569</v>
      </c>
      <c r="K50527" t="s">
        <v>32</v>
      </c>
      <c r="L50527">
        <v>32216</v>
      </c>
      <c r="M50527" t="s">
        <v>33</v>
      </c>
      <c r="N50527" t="s">
        <v>140</v>
      </c>
      <c r="O50527" t="s">
        <v>41436</v>
      </c>
      <c r="P50527" t="s">
        <v>129</v>
      </c>
      <c r="Q50527" t="s">
        <v>6112</v>
      </c>
      <c r="R50527" t="s">
        <v>41437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7</v>
      </c>
    </row>
    <row r="50528" spans="1:24" x14ac:dyDescent="0.65">
      <c r="A50528">
        <v>33541</v>
      </c>
      <c r="B50528" t="s">
        <v>15971</v>
      </c>
      <c r="C50528" t="s">
        <v>1416</v>
      </c>
      <c r="D50528" t="s">
        <v>1732</v>
      </c>
      <c r="E50528" t="s">
        <v>111</v>
      </c>
      <c r="F50528" t="s">
        <v>426</v>
      </c>
      <c r="G50528" t="s">
        <v>427</v>
      </c>
      <c r="H50528" t="s">
        <v>73</v>
      </c>
      <c r="I50528" t="s">
        <v>10074</v>
      </c>
      <c r="J50528" t="s">
        <v>126</v>
      </c>
      <c r="K50528" t="s">
        <v>32</v>
      </c>
      <c r="L50528">
        <v>91104</v>
      </c>
      <c r="M50528" t="s">
        <v>33</v>
      </c>
      <c r="N50528" t="s">
        <v>127</v>
      </c>
      <c r="O50528" t="s">
        <v>43085</v>
      </c>
      <c r="P50528" t="s">
        <v>129</v>
      </c>
      <c r="Q50528" t="s">
        <v>11543</v>
      </c>
      <c r="R50528" t="s">
        <v>43086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7</v>
      </c>
    </row>
    <row r="50529" spans="1:24" x14ac:dyDescent="0.65">
      <c r="A50529">
        <v>33907</v>
      </c>
      <c r="B50529" t="s">
        <v>13926</v>
      </c>
      <c r="C50529" t="s">
        <v>1958</v>
      </c>
      <c r="D50529" t="s">
        <v>2019</v>
      </c>
      <c r="E50529" t="s">
        <v>111</v>
      </c>
      <c r="F50529" t="s">
        <v>6755</v>
      </c>
      <c r="G50529" t="s">
        <v>6756</v>
      </c>
      <c r="H50529" t="s">
        <v>46</v>
      </c>
      <c r="I50529" t="s">
        <v>9204</v>
      </c>
      <c r="J50529" t="s">
        <v>358</v>
      </c>
      <c r="K50529" t="s">
        <v>32</v>
      </c>
      <c r="L50529">
        <v>76017</v>
      </c>
      <c r="M50529" t="s">
        <v>33</v>
      </c>
      <c r="N50529" t="s">
        <v>77</v>
      </c>
      <c r="O50529" t="s">
        <v>42461</v>
      </c>
      <c r="P50529" t="s">
        <v>129</v>
      </c>
      <c r="Q50529" t="s">
        <v>12584</v>
      </c>
      <c r="R50529" t="s">
        <v>42462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7</v>
      </c>
    </row>
    <row r="50530" spans="1:24" x14ac:dyDescent="0.65">
      <c r="A50530">
        <v>35014</v>
      </c>
      <c r="B50530" t="s">
        <v>31907</v>
      </c>
      <c r="C50530" t="s">
        <v>1582</v>
      </c>
      <c r="D50530" t="s">
        <v>1869</v>
      </c>
      <c r="E50530" t="s">
        <v>111</v>
      </c>
      <c r="F50530" t="s">
        <v>1767</v>
      </c>
      <c r="G50530" t="s">
        <v>1768</v>
      </c>
      <c r="H50530" t="s">
        <v>29</v>
      </c>
      <c r="I50530" t="s">
        <v>1675</v>
      </c>
      <c r="J50530" t="s">
        <v>703</v>
      </c>
      <c r="K50530" t="s">
        <v>32</v>
      </c>
      <c r="L50530">
        <v>31907</v>
      </c>
      <c r="M50530" t="s">
        <v>33</v>
      </c>
      <c r="N50530" t="s">
        <v>140</v>
      </c>
      <c r="O50530" t="s">
        <v>47292</v>
      </c>
      <c r="P50530" t="s">
        <v>129</v>
      </c>
      <c r="Q50530" t="s">
        <v>151</v>
      </c>
      <c r="R50530" t="s">
        <v>47293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7</v>
      </c>
    </row>
    <row r="50531" spans="1:24" x14ac:dyDescent="0.65">
      <c r="A50531">
        <v>35620</v>
      </c>
      <c r="B50531" t="s">
        <v>28242</v>
      </c>
      <c r="C50531" t="s">
        <v>6024</v>
      </c>
      <c r="D50531" t="s">
        <v>6025</v>
      </c>
      <c r="E50531" t="s">
        <v>111</v>
      </c>
      <c r="F50531" t="s">
        <v>2398</v>
      </c>
      <c r="G50531" t="s">
        <v>2399</v>
      </c>
      <c r="H50531" t="s">
        <v>29</v>
      </c>
      <c r="I50531" t="s">
        <v>17223</v>
      </c>
      <c r="J50531" t="s">
        <v>1356</v>
      </c>
      <c r="K50531" t="s">
        <v>32</v>
      </c>
      <c r="L50531">
        <v>44312</v>
      </c>
      <c r="M50531" t="s">
        <v>33</v>
      </c>
      <c r="N50531" t="s">
        <v>34</v>
      </c>
      <c r="O50531" t="s">
        <v>45874</v>
      </c>
      <c r="P50531" t="s">
        <v>129</v>
      </c>
      <c r="Q50531" t="s">
        <v>130</v>
      </c>
      <c r="R50531" t="s">
        <v>45875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19</v>
      </c>
    </row>
    <row r="50532" spans="1:24" x14ac:dyDescent="0.65">
      <c r="A50532">
        <v>36307</v>
      </c>
      <c r="B50532" t="s">
        <v>14134</v>
      </c>
      <c r="C50532" t="s">
        <v>5401</v>
      </c>
      <c r="D50532" t="s">
        <v>1950</v>
      </c>
      <c r="E50532" t="s">
        <v>111</v>
      </c>
      <c r="F50532" t="s">
        <v>4099</v>
      </c>
      <c r="G50532" t="s">
        <v>4100</v>
      </c>
      <c r="H50532" t="s">
        <v>46</v>
      </c>
      <c r="I50532" t="s">
        <v>758</v>
      </c>
      <c r="J50532" t="s">
        <v>759</v>
      </c>
      <c r="K50532" t="s">
        <v>32</v>
      </c>
      <c r="L50532">
        <v>19134</v>
      </c>
      <c r="M50532" t="s">
        <v>33</v>
      </c>
      <c r="N50532" t="s">
        <v>34</v>
      </c>
      <c r="O50532" t="s">
        <v>45150</v>
      </c>
      <c r="P50532" t="s">
        <v>129</v>
      </c>
      <c r="Q50532" t="s">
        <v>130</v>
      </c>
      <c r="R50532" t="s">
        <v>45151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7</v>
      </c>
    </row>
    <row r="50533" spans="1:24" x14ac:dyDescent="0.65">
      <c r="A50533">
        <v>36440</v>
      </c>
      <c r="B50533" t="s">
        <v>13774</v>
      </c>
      <c r="C50533" t="s">
        <v>12040</v>
      </c>
      <c r="D50533" t="s">
        <v>6928</v>
      </c>
      <c r="E50533" t="s">
        <v>111</v>
      </c>
      <c r="F50533" t="s">
        <v>11305</v>
      </c>
      <c r="G50533" t="s">
        <v>11306</v>
      </c>
      <c r="H50533" t="s">
        <v>29</v>
      </c>
      <c r="I50533" t="s">
        <v>30</v>
      </c>
      <c r="J50533" t="s">
        <v>31</v>
      </c>
      <c r="K50533" t="s">
        <v>32</v>
      </c>
      <c r="L50533">
        <v>10009</v>
      </c>
      <c r="M50533" t="s">
        <v>33</v>
      </c>
      <c r="N50533" t="s">
        <v>34</v>
      </c>
      <c r="O50533" t="s">
        <v>35237</v>
      </c>
      <c r="P50533" t="s">
        <v>129</v>
      </c>
      <c r="Q50533" t="s">
        <v>130</v>
      </c>
      <c r="R50533" t="s">
        <v>37642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7</v>
      </c>
    </row>
    <row r="50534" spans="1:24" x14ac:dyDescent="0.65">
      <c r="A50534">
        <v>37285</v>
      </c>
      <c r="B50534" t="s">
        <v>24102</v>
      </c>
      <c r="C50534" t="s">
        <v>2731</v>
      </c>
      <c r="D50534" t="s">
        <v>863</v>
      </c>
      <c r="E50534" t="s">
        <v>111</v>
      </c>
      <c r="F50534" t="s">
        <v>1453</v>
      </c>
      <c r="G50534" t="s">
        <v>1454</v>
      </c>
      <c r="H50534" t="s">
        <v>29</v>
      </c>
      <c r="I50534" t="s">
        <v>20497</v>
      </c>
      <c r="J50534" t="s">
        <v>10484</v>
      </c>
      <c r="K50534" t="s">
        <v>32</v>
      </c>
      <c r="L50534">
        <v>39401</v>
      </c>
      <c r="M50534" t="s">
        <v>33</v>
      </c>
      <c r="N50534" t="s">
        <v>140</v>
      </c>
      <c r="O50534" t="s">
        <v>35847</v>
      </c>
      <c r="P50534" t="s">
        <v>129</v>
      </c>
      <c r="Q50534" t="s">
        <v>130</v>
      </c>
      <c r="R50534" t="s">
        <v>35848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7</v>
      </c>
    </row>
    <row r="50535" spans="1:24" x14ac:dyDescent="0.65">
      <c r="A50535">
        <v>37369</v>
      </c>
      <c r="B50535" t="s">
        <v>26668</v>
      </c>
      <c r="C50535" t="s">
        <v>2860</v>
      </c>
      <c r="D50535" t="s">
        <v>4040</v>
      </c>
      <c r="E50535" t="s">
        <v>111</v>
      </c>
      <c r="F50535" t="s">
        <v>2506</v>
      </c>
      <c r="G50535" t="s">
        <v>2507</v>
      </c>
      <c r="H50535" t="s">
        <v>29</v>
      </c>
      <c r="I50535" t="s">
        <v>7946</v>
      </c>
      <c r="J50535" t="s">
        <v>358</v>
      </c>
      <c r="K50535" t="s">
        <v>32</v>
      </c>
      <c r="L50535">
        <v>78745</v>
      </c>
      <c r="M50535" t="s">
        <v>33</v>
      </c>
      <c r="N50535" t="s">
        <v>77</v>
      </c>
      <c r="O50535" t="s">
        <v>42497</v>
      </c>
      <c r="P50535" t="s">
        <v>129</v>
      </c>
      <c r="Q50535" t="s">
        <v>11543</v>
      </c>
      <c r="R50535" t="s">
        <v>42498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19</v>
      </c>
    </row>
    <row r="50536" spans="1:24" x14ac:dyDescent="0.65">
      <c r="A50536">
        <v>37395</v>
      </c>
      <c r="B50536" t="s">
        <v>6223</v>
      </c>
      <c r="C50536" t="s">
        <v>503</v>
      </c>
      <c r="D50536" t="s">
        <v>1728</v>
      </c>
      <c r="E50536" t="s">
        <v>111</v>
      </c>
      <c r="F50536" t="s">
        <v>6224</v>
      </c>
      <c r="G50536" t="s">
        <v>6225</v>
      </c>
      <c r="H50536" t="s">
        <v>29</v>
      </c>
      <c r="I50536" t="s">
        <v>30</v>
      </c>
      <c r="J50536" t="s">
        <v>31</v>
      </c>
      <c r="K50536" t="s">
        <v>32</v>
      </c>
      <c r="L50536">
        <v>10035</v>
      </c>
      <c r="M50536" t="s">
        <v>33</v>
      </c>
      <c r="N50536" t="s">
        <v>34</v>
      </c>
      <c r="O50536" t="s">
        <v>43744</v>
      </c>
      <c r="P50536" t="s">
        <v>129</v>
      </c>
      <c r="Q50536" t="s">
        <v>11543</v>
      </c>
      <c r="R50536" t="s">
        <v>43745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7</v>
      </c>
    </row>
    <row r="50537" spans="1:24" x14ac:dyDescent="0.65">
      <c r="A50537">
        <v>37694</v>
      </c>
      <c r="B50537" t="s">
        <v>47294</v>
      </c>
      <c r="C50537" t="s">
        <v>6084</v>
      </c>
      <c r="D50537" t="s">
        <v>393</v>
      </c>
      <c r="E50537" t="s">
        <v>111</v>
      </c>
      <c r="F50537" t="s">
        <v>6434</v>
      </c>
      <c r="G50537" t="s">
        <v>6435</v>
      </c>
      <c r="H50537" t="s">
        <v>73</v>
      </c>
      <c r="I50537" t="s">
        <v>6725</v>
      </c>
      <c r="J50537" t="s">
        <v>358</v>
      </c>
      <c r="K50537" t="s">
        <v>32</v>
      </c>
      <c r="L50537">
        <v>75217</v>
      </c>
      <c r="M50537" t="s">
        <v>33</v>
      </c>
      <c r="N50537" t="s">
        <v>77</v>
      </c>
      <c r="O50537" t="s">
        <v>19433</v>
      </c>
      <c r="P50537" t="s">
        <v>129</v>
      </c>
      <c r="Q50537" t="s">
        <v>6112</v>
      </c>
      <c r="R50537" t="s">
        <v>44485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7</v>
      </c>
    </row>
    <row r="50538" spans="1:24" x14ac:dyDescent="0.65">
      <c r="A50538">
        <v>39003</v>
      </c>
      <c r="B50538" t="s">
        <v>18690</v>
      </c>
      <c r="C50538" t="s">
        <v>1100</v>
      </c>
      <c r="D50538" t="s">
        <v>598</v>
      </c>
      <c r="E50538" t="s">
        <v>111</v>
      </c>
      <c r="F50538" t="s">
        <v>1342</v>
      </c>
      <c r="G50538" t="s">
        <v>1343</v>
      </c>
      <c r="H50538" t="s">
        <v>29</v>
      </c>
      <c r="I50538" t="s">
        <v>1023</v>
      </c>
      <c r="J50538" t="s">
        <v>750</v>
      </c>
      <c r="K50538" t="s">
        <v>32</v>
      </c>
      <c r="L50538">
        <v>48234</v>
      </c>
      <c r="M50538" t="s">
        <v>33</v>
      </c>
      <c r="N50538" t="s">
        <v>77</v>
      </c>
      <c r="O50538" t="s">
        <v>44922</v>
      </c>
      <c r="P50538" t="s">
        <v>129</v>
      </c>
      <c r="Q50538" t="s">
        <v>6112</v>
      </c>
      <c r="R50538" t="s">
        <v>44923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7</v>
      </c>
    </row>
    <row r="50539" spans="1:24" x14ac:dyDescent="0.65">
      <c r="A50539">
        <v>40379</v>
      </c>
      <c r="B50539" t="s">
        <v>47295</v>
      </c>
      <c r="C50539" t="s">
        <v>206</v>
      </c>
      <c r="D50539" t="s">
        <v>901</v>
      </c>
      <c r="E50539" t="s">
        <v>111</v>
      </c>
      <c r="F50539" t="s">
        <v>2506</v>
      </c>
      <c r="G50539" t="s">
        <v>2507</v>
      </c>
      <c r="H50539" t="s">
        <v>29</v>
      </c>
      <c r="I50539" t="s">
        <v>2276</v>
      </c>
      <c r="J50539" t="s">
        <v>149</v>
      </c>
      <c r="K50539" t="s">
        <v>32</v>
      </c>
      <c r="L50539">
        <v>22153</v>
      </c>
      <c r="M50539" t="s">
        <v>33</v>
      </c>
      <c r="N50539" t="s">
        <v>140</v>
      </c>
      <c r="O50539" t="s">
        <v>43225</v>
      </c>
      <c r="P50539" t="s">
        <v>129</v>
      </c>
      <c r="Q50539" t="s">
        <v>6112</v>
      </c>
      <c r="R50539" t="s">
        <v>43226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7</v>
      </c>
    </row>
    <row r="50540" spans="1:24" x14ac:dyDescent="0.65">
      <c r="A50540">
        <v>40583</v>
      </c>
      <c r="B50540" t="s">
        <v>16487</v>
      </c>
      <c r="C50540" t="s">
        <v>2237</v>
      </c>
      <c r="D50540" t="s">
        <v>2502</v>
      </c>
      <c r="E50540" t="s">
        <v>111</v>
      </c>
      <c r="F50540" t="s">
        <v>10351</v>
      </c>
      <c r="G50540" t="s">
        <v>10352</v>
      </c>
      <c r="H50540" t="s">
        <v>73</v>
      </c>
      <c r="I50540" t="s">
        <v>6725</v>
      </c>
      <c r="J50540" t="s">
        <v>358</v>
      </c>
      <c r="K50540" t="s">
        <v>32</v>
      </c>
      <c r="L50540">
        <v>75081</v>
      </c>
      <c r="M50540" t="s">
        <v>33</v>
      </c>
      <c r="N50540" t="s">
        <v>77</v>
      </c>
      <c r="O50540" t="s">
        <v>36211</v>
      </c>
      <c r="P50540" t="s">
        <v>129</v>
      </c>
      <c r="Q50540" t="s">
        <v>130</v>
      </c>
      <c r="R50540" t="s">
        <v>43982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7</v>
      </c>
    </row>
    <row r="50541" spans="1:24" x14ac:dyDescent="0.65">
      <c r="A50541">
        <v>43447</v>
      </c>
      <c r="B50541" t="s">
        <v>47296</v>
      </c>
      <c r="C50541" t="s">
        <v>1095</v>
      </c>
      <c r="D50541" t="s">
        <v>8256</v>
      </c>
      <c r="E50541" t="s">
        <v>111</v>
      </c>
      <c r="F50541" t="s">
        <v>19942</v>
      </c>
      <c r="G50541" t="s">
        <v>1185</v>
      </c>
      <c r="H50541" t="s">
        <v>73</v>
      </c>
      <c r="I50541" t="s">
        <v>4814</v>
      </c>
      <c r="J50541" t="s">
        <v>4814</v>
      </c>
      <c r="K50541" t="s">
        <v>4815</v>
      </c>
      <c r="M50541" t="s">
        <v>170</v>
      </c>
      <c r="N50541" t="s">
        <v>170</v>
      </c>
      <c r="O50541" t="s">
        <v>37281</v>
      </c>
      <c r="P50541" t="s">
        <v>129</v>
      </c>
      <c r="Q50541" t="s">
        <v>130</v>
      </c>
      <c r="R50541" t="s">
        <v>37282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7</v>
      </c>
    </row>
    <row r="50542" spans="1:24" x14ac:dyDescent="0.65">
      <c r="A50542">
        <v>43882</v>
      </c>
      <c r="B50542" t="s">
        <v>47297</v>
      </c>
      <c r="C50542" t="s">
        <v>6164</v>
      </c>
      <c r="D50542" t="s">
        <v>7083</v>
      </c>
      <c r="E50542" t="s">
        <v>111</v>
      </c>
      <c r="F50542" t="s">
        <v>12873</v>
      </c>
      <c r="G50542" t="s">
        <v>12874</v>
      </c>
      <c r="H50542" t="s">
        <v>29</v>
      </c>
      <c r="I50542" t="s">
        <v>6732</v>
      </c>
      <c r="J50542" t="s">
        <v>6732</v>
      </c>
      <c r="K50542" t="s">
        <v>4402</v>
      </c>
      <c r="M50542" t="s">
        <v>86</v>
      </c>
      <c r="N50542" t="s">
        <v>86</v>
      </c>
      <c r="O50542" t="s">
        <v>19955</v>
      </c>
      <c r="P50542" t="s">
        <v>36</v>
      </c>
      <c r="Q50542" t="s">
        <v>37</v>
      </c>
      <c r="R50542" t="s">
        <v>13658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7</v>
      </c>
    </row>
    <row r="50543" spans="1:24" x14ac:dyDescent="0.65">
      <c r="A50543">
        <v>44005</v>
      </c>
      <c r="B50543" t="s">
        <v>47298</v>
      </c>
      <c r="C50543" t="s">
        <v>2928</v>
      </c>
      <c r="D50543" t="s">
        <v>5121</v>
      </c>
      <c r="E50543" t="s">
        <v>111</v>
      </c>
      <c r="F50543" t="s">
        <v>24213</v>
      </c>
      <c r="G50543" t="s">
        <v>1960</v>
      </c>
      <c r="H50543" t="s">
        <v>29</v>
      </c>
      <c r="I50543" t="s">
        <v>4245</v>
      </c>
      <c r="J50543" t="s">
        <v>4245</v>
      </c>
      <c r="K50543" t="s">
        <v>2077</v>
      </c>
      <c r="M50543" t="s">
        <v>170</v>
      </c>
      <c r="N50543" t="s">
        <v>170</v>
      </c>
      <c r="O50543" t="s">
        <v>35510</v>
      </c>
      <c r="P50543" t="s">
        <v>129</v>
      </c>
      <c r="Q50543" t="s">
        <v>12584</v>
      </c>
      <c r="R50543" t="s">
        <v>35511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7</v>
      </c>
    </row>
    <row r="50544" spans="1:24" x14ac:dyDescent="0.65">
      <c r="A50544">
        <v>44315</v>
      </c>
      <c r="B50544" t="s">
        <v>47299</v>
      </c>
      <c r="C50544" t="s">
        <v>1195</v>
      </c>
      <c r="D50544" t="s">
        <v>344</v>
      </c>
      <c r="E50544" t="s">
        <v>111</v>
      </c>
      <c r="F50544" t="s">
        <v>23151</v>
      </c>
      <c r="G50544" t="s">
        <v>5954</v>
      </c>
      <c r="H50544" t="s">
        <v>73</v>
      </c>
      <c r="I50544" t="s">
        <v>21674</v>
      </c>
      <c r="J50544" t="s">
        <v>21675</v>
      </c>
      <c r="K50544" t="s">
        <v>4402</v>
      </c>
      <c r="M50544" t="s">
        <v>86</v>
      </c>
      <c r="N50544" t="s">
        <v>86</v>
      </c>
      <c r="O50544" t="s">
        <v>37532</v>
      </c>
      <c r="P50544" t="s">
        <v>129</v>
      </c>
      <c r="Q50544" t="s">
        <v>986</v>
      </c>
      <c r="R50544" t="s">
        <v>34310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7</v>
      </c>
    </row>
    <row r="50545" spans="1:24" x14ac:dyDescent="0.65">
      <c r="A50545">
        <v>44599</v>
      </c>
      <c r="B50545" t="s">
        <v>47300</v>
      </c>
      <c r="C50545" t="s">
        <v>6161</v>
      </c>
      <c r="D50545" t="s">
        <v>81</v>
      </c>
      <c r="E50545" t="s">
        <v>111</v>
      </c>
      <c r="F50545" t="s">
        <v>28757</v>
      </c>
      <c r="G50545" t="s">
        <v>1380</v>
      </c>
      <c r="H50545" t="s">
        <v>46</v>
      </c>
      <c r="I50545" t="s">
        <v>13286</v>
      </c>
      <c r="J50545" t="s">
        <v>13287</v>
      </c>
      <c r="K50545" t="s">
        <v>4402</v>
      </c>
      <c r="M50545" t="s">
        <v>86</v>
      </c>
      <c r="N50545" t="s">
        <v>86</v>
      </c>
      <c r="O50545" t="s">
        <v>25593</v>
      </c>
      <c r="P50545" t="s">
        <v>129</v>
      </c>
      <c r="Q50545" t="s">
        <v>6112</v>
      </c>
      <c r="R50545" t="s">
        <v>17686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7</v>
      </c>
    </row>
    <row r="50546" spans="1:24" x14ac:dyDescent="0.65">
      <c r="A50546">
        <v>44892</v>
      </c>
      <c r="B50546" t="s">
        <v>45853</v>
      </c>
      <c r="C50546" t="s">
        <v>1440</v>
      </c>
      <c r="D50546" t="s">
        <v>4321</v>
      </c>
      <c r="E50546" t="s">
        <v>59</v>
      </c>
      <c r="F50546" t="s">
        <v>10125</v>
      </c>
      <c r="G50546" t="s">
        <v>1308</v>
      </c>
      <c r="H50546" t="s">
        <v>29</v>
      </c>
      <c r="I50546" t="s">
        <v>37458</v>
      </c>
      <c r="J50546" t="s">
        <v>37459</v>
      </c>
      <c r="K50546" t="s">
        <v>4402</v>
      </c>
      <c r="M50546" t="s">
        <v>86</v>
      </c>
      <c r="N50546" t="s">
        <v>86</v>
      </c>
      <c r="O50546" t="s">
        <v>45502</v>
      </c>
      <c r="P50546" t="s">
        <v>129</v>
      </c>
      <c r="Q50546" t="s">
        <v>130</v>
      </c>
      <c r="R50546" t="s">
        <v>37648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19</v>
      </c>
    </row>
    <row r="50547" spans="1:24" x14ac:dyDescent="0.65">
      <c r="A50547">
        <v>48140</v>
      </c>
      <c r="B50547" t="s">
        <v>47301</v>
      </c>
      <c r="C50547" t="s">
        <v>8591</v>
      </c>
      <c r="D50547" t="s">
        <v>9173</v>
      </c>
      <c r="E50547" t="s">
        <v>59</v>
      </c>
      <c r="F50547" t="s">
        <v>8982</v>
      </c>
      <c r="G50547" t="s">
        <v>3000</v>
      </c>
      <c r="H50547" t="s">
        <v>29</v>
      </c>
      <c r="I50547" t="s">
        <v>4245</v>
      </c>
      <c r="J50547" t="s">
        <v>4245</v>
      </c>
      <c r="K50547" t="s">
        <v>2077</v>
      </c>
      <c r="M50547" t="s">
        <v>170</v>
      </c>
      <c r="N50547" t="s">
        <v>170</v>
      </c>
      <c r="O50547" t="s">
        <v>23883</v>
      </c>
      <c r="P50547" t="s">
        <v>53</v>
      </c>
      <c r="Q50547" t="s">
        <v>54</v>
      </c>
      <c r="R50547" t="s">
        <v>6188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7</v>
      </c>
    </row>
    <row r="50548" spans="1:24" x14ac:dyDescent="0.65">
      <c r="A50548">
        <v>48357</v>
      </c>
      <c r="B50548" t="s">
        <v>47302</v>
      </c>
      <c r="C50548" t="s">
        <v>815</v>
      </c>
      <c r="D50548" t="s">
        <v>2867</v>
      </c>
      <c r="E50548" t="s">
        <v>111</v>
      </c>
      <c r="F50548" t="s">
        <v>7468</v>
      </c>
      <c r="G50548" t="s">
        <v>6899</v>
      </c>
      <c r="H50548" t="s">
        <v>46</v>
      </c>
      <c r="I50548" t="s">
        <v>29952</v>
      </c>
      <c r="J50548" t="s">
        <v>29953</v>
      </c>
      <c r="K50548" t="s">
        <v>4402</v>
      </c>
      <c r="M50548" t="s">
        <v>86</v>
      </c>
      <c r="N50548" t="s">
        <v>86</v>
      </c>
      <c r="O50548" t="s">
        <v>28845</v>
      </c>
      <c r="P50548" t="s">
        <v>129</v>
      </c>
      <c r="Q50548" t="s">
        <v>130</v>
      </c>
      <c r="R50548" t="s">
        <v>26709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32</v>
      </c>
    </row>
    <row r="50549" spans="1:24" x14ac:dyDescent="0.65">
      <c r="A50549">
        <v>49090</v>
      </c>
      <c r="B50549" t="s">
        <v>47303</v>
      </c>
      <c r="C50549" t="s">
        <v>2130</v>
      </c>
      <c r="D50549" t="s">
        <v>1594</v>
      </c>
      <c r="E50549" t="s">
        <v>111</v>
      </c>
      <c r="F50549" t="s">
        <v>11949</v>
      </c>
      <c r="G50549" t="s">
        <v>3900</v>
      </c>
      <c r="H50549" t="s">
        <v>29</v>
      </c>
      <c r="I50549" t="s">
        <v>15540</v>
      </c>
      <c r="J50549" t="s">
        <v>15540</v>
      </c>
      <c r="K50549" t="s">
        <v>2077</v>
      </c>
      <c r="M50549" t="s">
        <v>170</v>
      </c>
      <c r="N50549" t="s">
        <v>170</v>
      </c>
      <c r="O50549" t="s">
        <v>44560</v>
      </c>
      <c r="P50549" t="s">
        <v>129</v>
      </c>
      <c r="Q50549" t="s">
        <v>12584</v>
      </c>
      <c r="R50549" t="s">
        <v>37449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7</v>
      </c>
    </row>
    <row r="50550" spans="1:24" x14ac:dyDescent="0.65">
      <c r="A50550">
        <v>49178</v>
      </c>
      <c r="B50550" t="s">
        <v>46140</v>
      </c>
      <c r="C50550" t="s">
        <v>6144</v>
      </c>
      <c r="D50550" t="s">
        <v>2861</v>
      </c>
      <c r="E50550" t="s">
        <v>111</v>
      </c>
      <c r="F50550" t="s">
        <v>1742</v>
      </c>
      <c r="G50550" t="s">
        <v>1743</v>
      </c>
      <c r="H50550" t="s">
        <v>29</v>
      </c>
      <c r="I50550" t="s">
        <v>8246</v>
      </c>
      <c r="J50550" t="s">
        <v>8246</v>
      </c>
      <c r="K50550" t="s">
        <v>2245</v>
      </c>
      <c r="M50550" t="s">
        <v>170</v>
      </c>
      <c r="N50550" t="s">
        <v>170</v>
      </c>
      <c r="O50550" t="s">
        <v>33361</v>
      </c>
      <c r="P50550" t="s">
        <v>129</v>
      </c>
      <c r="Q50550" t="s">
        <v>130</v>
      </c>
      <c r="R50550" t="s">
        <v>33362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7</v>
      </c>
    </row>
    <row r="50551" spans="1:24" x14ac:dyDescent="0.65">
      <c r="A50551">
        <v>50998</v>
      </c>
      <c r="B50551" t="s">
        <v>25833</v>
      </c>
      <c r="C50551" t="s">
        <v>796</v>
      </c>
      <c r="D50551" t="s">
        <v>521</v>
      </c>
      <c r="E50551" t="s">
        <v>111</v>
      </c>
      <c r="F50551" t="s">
        <v>25834</v>
      </c>
      <c r="G50551" t="s">
        <v>218</v>
      </c>
      <c r="H50551" t="s">
        <v>46</v>
      </c>
      <c r="I50551" t="s">
        <v>14241</v>
      </c>
      <c r="J50551" t="s">
        <v>14242</v>
      </c>
      <c r="K50551" t="s">
        <v>4402</v>
      </c>
      <c r="M50551" t="s">
        <v>86</v>
      </c>
      <c r="N50551" t="s">
        <v>86</v>
      </c>
      <c r="O50551" t="s">
        <v>46452</v>
      </c>
      <c r="P50551" t="s">
        <v>129</v>
      </c>
      <c r="Q50551" t="s">
        <v>10122</v>
      </c>
      <c r="R50551" t="s">
        <v>36450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7</v>
      </c>
    </row>
    <row r="50552" spans="1:24" x14ac:dyDescent="0.65">
      <c r="A50552">
        <v>10129</v>
      </c>
      <c r="B50552" t="s">
        <v>30329</v>
      </c>
      <c r="C50552" t="s">
        <v>4615</v>
      </c>
      <c r="D50552" t="s">
        <v>206</v>
      </c>
      <c r="E50552" t="s">
        <v>111</v>
      </c>
      <c r="F50552" t="s">
        <v>1918</v>
      </c>
      <c r="G50552" t="s">
        <v>1919</v>
      </c>
      <c r="H50552" t="s">
        <v>46</v>
      </c>
      <c r="I50552" t="s">
        <v>26181</v>
      </c>
      <c r="J50552" t="s">
        <v>5279</v>
      </c>
      <c r="K50552" t="s">
        <v>179</v>
      </c>
      <c r="M50552" t="s">
        <v>180</v>
      </c>
      <c r="N50552" t="s">
        <v>140</v>
      </c>
      <c r="O50552" t="s">
        <v>46878</v>
      </c>
      <c r="P50552" t="s">
        <v>129</v>
      </c>
      <c r="Q50552" t="s">
        <v>12584</v>
      </c>
      <c r="R50552" t="s">
        <v>35464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6</v>
      </c>
      <c r="X50552" t="s">
        <v>67</v>
      </c>
    </row>
    <row r="50553" spans="1:24" x14ac:dyDescent="0.65">
      <c r="A50553">
        <v>2222</v>
      </c>
      <c r="B50553" t="s">
        <v>31059</v>
      </c>
      <c r="C50553" t="s">
        <v>651</v>
      </c>
      <c r="D50553" t="s">
        <v>2177</v>
      </c>
      <c r="E50553" t="s">
        <v>111</v>
      </c>
      <c r="F50553" t="s">
        <v>2883</v>
      </c>
      <c r="G50553" t="s">
        <v>2884</v>
      </c>
      <c r="H50553" t="s">
        <v>29</v>
      </c>
      <c r="I50553" t="s">
        <v>14220</v>
      </c>
      <c r="J50553" t="s">
        <v>14220</v>
      </c>
      <c r="K50553" t="s">
        <v>6575</v>
      </c>
      <c r="M50553" t="s">
        <v>180</v>
      </c>
      <c r="N50553" t="s">
        <v>77</v>
      </c>
      <c r="O50553" t="s">
        <v>44743</v>
      </c>
      <c r="P50553" t="s">
        <v>129</v>
      </c>
      <c r="Q50553" t="s">
        <v>12584</v>
      </c>
      <c r="R50553" t="s">
        <v>40813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6</v>
      </c>
      <c r="X50553" t="s">
        <v>67</v>
      </c>
    </row>
    <row r="50554" spans="1:24" x14ac:dyDescent="0.65">
      <c r="A50554">
        <v>8012</v>
      </c>
      <c r="B50554" t="s">
        <v>46256</v>
      </c>
      <c r="C50554" t="s">
        <v>6919</v>
      </c>
      <c r="D50554" t="s">
        <v>3640</v>
      </c>
      <c r="E50554" t="s">
        <v>111</v>
      </c>
      <c r="F50554" t="s">
        <v>1037</v>
      </c>
      <c r="G50554" t="s">
        <v>1038</v>
      </c>
      <c r="H50554" t="s">
        <v>29</v>
      </c>
      <c r="I50554" t="s">
        <v>17908</v>
      </c>
      <c r="J50554" t="s">
        <v>17909</v>
      </c>
      <c r="K50554" t="s">
        <v>4452</v>
      </c>
      <c r="M50554" t="s">
        <v>180</v>
      </c>
      <c r="N50554" t="s">
        <v>77</v>
      </c>
      <c r="O50554" t="s">
        <v>36031</v>
      </c>
      <c r="P50554" t="s">
        <v>129</v>
      </c>
      <c r="Q50554" t="s">
        <v>11543</v>
      </c>
      <c r="R50554" t="s">
        <v>26222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6</v>
      </c>
      <c r="X50554" t="s">
        <v>67</v>
      </c>
    </row>
    <row r="50555" spans="1:24" x14ac:dyDescent="0.65">
      <c r="A50555">
        <v>4260</v>
      </c>
      <c r="B50555" t="s">
        <v>47304</v>
      </c>
      <c r="C50555" t="s">
        <v>4963</v>
      </c>
      <c r="D50555" t="s">
        <v>3652</v>
      </c>
      <c r="E50555" t="s">
        <v>111</v>
      </c>
      <c r="F50555" t="s">
        <v>6958</v>
      </c>
      <c r="G50555" t="s">
        <v>6959</v>
      </c>
      <c r="H50555" t="s">
        <v>46</v>
      </c>
      <c r="I50555" t="s">
        <v>6574</v>
      </c>
      <c r="J50555" t="s">
        <v>6575</v>
      </c>
      <c r="K50555" t="s">
        <v>6575</v>
      </c>
      <c r="M50555" t="s">
        <v>180</v>
      </c>
      <c r="N50555" t="s">
        <v>77</v>
      </c>
      <c r="O50555" t="s">
        <v>28014</v>
      </c>
      <c r="P50555" t="s">
        <v>129</v>
      </c>
      <c r="Q50555" t="s">
        <v>151</v>
      </c>
      <c r="R50555" t="s">
        <v>22494</v>
      </c>
      <c r="S50555">
        <v>13.956</v>
      </c>
      <c r="T50555">
        <v>1</v>
      </c>
      <c r="U50555">
        <v>0.4</v>
      </c>
      <c r="V50555">
        <v>-5.5839999999999996</v>
      </c>
      <c r="W50555">
        <v>0.25</v>
      </c>
      <c r="X50555" t="s">
        <v>67</v>
      </c>
    </row>
    <row r="50556" spans="1:24" x14ac:dyDescent="0.65">
      <c r="A50556">
        <v>11303</v>
      </c>
      <c r="B50556" t="s">
        <v>12894</v>
      </c>
      <c r="C50556" t="s">
        <v>1540</v>
      </c>
      <c r="D50556" t="s">
        <v>2485</v>
      </c>
      <c r="E50556" t="s">
        <v>111</v>
      </c>
      <c r="F50556" t="s">
        <v>3677</v>
      </c>
      <c r="G50556" t="s">
        <v>3678</v>
      </c>
      <c r="H50556" t="s">
        <v>73</v>
      </c>
      <c r="I50556" t="s">
        <v>6519</v>
      </c>
      <c r="J50556" t="s">
        <v>405</v>
      </c>
      <c r="K50556" t="s">
        <v>277</v>
      </c>
      <c r="M50556" t="s">
        <v>76</v>
      </c>
      <c r="N50556" t="s">
        <v>278</v>
      </c>
      <c r="O50556" t="s">
        <v>6108</v>
      </c>
      <c r="P50556" t="s">
        <v>129</v>
      </c>
      <c r="Q50556" t="s">
        <v>130</v>
      </c>
      <c r="R50556" t="s">
        <v>31585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7</v>
      </c>
    </row>
    <row r="50557" spans="1:24" x14ac:dyDescent="0.65">
      <c r="A50557">
        <v>12135</v>
      </c>
      <c r="B50557" t="s">
        <v>43073</v>
      </c>
      <c r="C50557" t="s">
        <v>3898</v>
      </c>
      <c r="D50557" t="s">
        <v>4226</v>
      </c>
      <c r="E50557" t="s">
        <v>111</v>
      </c>
      <c r="F50557" t="s">
        <v>1607</v>
      </c>
      <c r="G50557" t="s">
        <v>1608</v>
      </c>
      <c r="H50557" t="s">
        <v>46</v>
      </c>
      <c r="I50557" t="s">
        <v>1292</v>
      </c>
      <c r="J50557" t="s">
        <v>1292</v>
      </c>
      <c r="K50557" t="s">
        <v>624</v>
      </c>
      <c r="M50557" t="s">
        <v>76</v>
      </c>
      <c r="N50557" t="s">
        <v>140</v>
      </c>
      <c r="O50557" t="s">
        <v>28424</v>
      </c>
      <c r="P50557" t="s">
        <v>129</v>
      </c>
      <c r="Q50557" t="s">
        <v>7851</v>
      </c>
      <c r="R50557" t="s">
        <v>28425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7</v>
      </c>
    </row>
    <row r="50558" spans="1:24" x14ac:dyDescent="0.65">
      <c r="A50558">
        <v>21147</v>
      </c>
      <c r="B50558" t="s">
        <v>21635</v>
      </c>
      <c r="C50558" t="s">
        <v>2391</v>
      </c>
      <c r="D50558" t="s">
        <v>2878</v>
      </c>
      <c r="E50558" t="s">
        <v>111</v>
      </c>
      <c r="F50558" t="s">
        <v>2304</v>
      </c>
      <c r="G50558" t="s">
        <v>2305</v>
      </c>
      <c r="H50558" t="s">
        <v>46</v>
      </c>
      <c r="I50558" t="s">
        <v>13628</v>
      </c>
      <c r="J50558" t="s">
        <v>13629</v>
      </c>
      <c r="K50558" t="s">
        <v>2492</v>
      </c>
      <c r="M50558" t="s">
        <v>50</v>
      </c>
      <c r="N50558" t="s">
        <v>160</v>
      </c>
      <c r="O50558" t="s">
        <v>45566</v>
      </c>
      <c r="P50558" t="s">
        <v>129</v>
      </c>
      <c r="Q50558" t="s">
        <v>12584</v>
      </c>
      <c r="R50558" t="s">
        <v>39907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7</v>
      </c>
    </row>
    <row r="50559" spans="1:24" x14ac:dyDescent="0.65">
      <c r="A50559">
        <v>21234</v>
      </c>
      <c r="B50559" t="s">
        <v>7231</v>
      </c>
      <c r="C50559" t="s">
        <v>5196</v>
      </c>
      <c r="D50559" t="s">
        <v>4382</v>
      </c>
      <c r="E50559" t="s">
        <v>111</v>
      </c>
      <c r="F50559" t="s">
        <v>7232</v>
      </c>
      <c r="G50559" t="s">
        <v>7233</v>
      </c>
      <c r="H50559" t="s">
        <v>46</v>
      </c>
      <c r="I50559" t="s">
        <v>826</v>
      </c>
      <c r="J50559" t="s">
        <v>827</v>
      </c>
      <c r="K50559" t="s">
        <v>828</v>
      </c>
      <c r="M50559" t="s">
        <v>50</v>
      </c>
      <c r="N50559" t="s">
        <v>421</v>
      </c>
      <c r="O50559" t="s">
        <v>29171</v>
      </c>
      <c r="P50559" t="s">
        <v>129</v>
      </c>
      <c r="Q50559" t="s">
        <v>7851</v>
      </c>
      <c r="R50559" t="s">
        <v>29172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7</v>
      </c>
    </row>
    <row r="50560" spans="1:24" x14ac:dyDescent="0.65">
      <c r="A50560">
        <v>21468</v>
      </c>
      <c r="B50560" t="s">
        <v>40306</v>
      </c>
      <c r="C50560" t="s">
        <v>335</v>
      </c>
      <c r="D50560" t="s">
        <v>8547</v>
      </c>
      <c r="E50560" t="s">
        <v>111</v>
      </c>
      <c r="F50560" t="s">
        <v>7688</v>
      </c>
      <c r="G50560" t="s">
        <v>5799</v>
      </c>
      <c r="H50560" t="s">
        <v>29</v>
      </c>
      <c r="I50560" t="s">
        <v>11539</v>
      </c>
      <c r="J50560" t="s">
        <v>1991</v>
      </c>
      <c r="K50560" t="s">
        <v>330</v>
      </c>
      <c r="M50560" t="s">
        <v>50</v>
      </c>
      <c r="N50560" t="s">
        <v>160</v>
      </c>
      <c r="O50560" t="s">
        <v>38478</v>
      </c>
      <c r="P50560" t="s">
        <v>129</v>
      </c>
      <c r="Q50560" t="s">
        <v>11543</v>
      </c>
      <c r="R50560" t="s">
        <v>38479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7</v>
      </c>
    </row>
    <row r="50561" spans="1:24" x14ac:dyDescent="0.65">
      <c r="A50561">
        <v>23753</v>
      </c>
      <c r="B50561" t="s">
        <v>47305</v>
      </c>
      <c r="C50561" t="s">
        <v>10833</v>
      </c>
      <c r="D50561" t="s">
        <v>18364</v>
      </c>
      <c r="E50561" t="s">
        <v>111</v>
      </c>
      <c r="F50561" t="s">
        <v>1661</v>
      </c>
      <c r="G50561" t="s">
        <v>1662</v>
      </c>
      <c r="H50561" t="s">
        <v>29</v>
      </c>
      <c r="I50561" t="s">
        <v>2490</v>
      </c>
      <c r="J50561" t="s">
        <v>2491</v>
      </c>
      <c r="K50561" t="s">
        <v>2492</v>
      </c>
      <c r="M50561" t="s">
        <v>50</v>
      </c>
      <c r="N50561" t="s">
        <v>160</v>
      </c>
      <c r="O50561" t="s">
        <v>5159</v>
      </c>
      <c r="P50561" t="s">
        <v>53</v>
      </c>
      <c r="Q50561" t="s">
        <v>117</v>
      </c>
      <c r="R50561" t="s">
        <v>5160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7</v>
      </c>
    </row>
    <row r="50562" spans="1:24" x14ac:dyDescent="0.65">
      <c r="A50562">
        <v>26911</v>
      </c>
      <c r="B50562" t="s">
        <v>47306</v>
      </c>
      <c r="C50562" t="s">
        <v>7093</v>
      </c>
      <c r="D50562" t="s">
        <v>1088</v>
      </c>
      <c r="E50562" t="s">
        <v>111</v>
      </c>
      <c r="F50562" t="s">
        <v>1870</v>
      </c>
      <c r="G50562" t="s">
        <v>1871</v>
      </c>
      <c r="H50562" t="s">
        <v>73</v>
      </c>
      <c r="I50562" t="s">
        <v>4616</v>
      </c>
      <c r="J50562" t="s">
        <v>770</v>
      </c>
      <c r="K50562" t="s">
        <v>420</v>
      </c>
      <c r="M50562" t="s">
        <v>50</v>
      </c>
      <c r="N50562" t="s">
        <v>421</v>
      </c>
      <c r="O50562" t="s">
        <v>31641</v>
      </c>
      <c r="P50562" t="s">
        <v>129</v>
      </c>
      <c r="Q50562" t="s">
        <v>11543</v>
      </c>
      <c r="R50562" t="s">
        <v>29958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7</v>
      </c>
    </row>
    <row r="50563" spans="1:24" x14ac:dyDescent="0.65">
      <c r="A50563">
        <v>27182</v>
      </c>
      <c r="B50563" t="s">
        <v>27639</v>
      </c>
      <c r="C50563" t="s">
        <v>5690</v>
      </c>
      <c r="D50563" t="s">
        <v>5820</v>
      </c>
      <c r="E50563" t="s">
        <v>111</v>
      </c>
      <c r="F50563" t="s">
        <v>6701</v>
      </c>
      <c r="G50563" t="s">
        <v>4813</v>
      </c>
      <c r="H50563" t="s">
        <v>29</v>
      </c>
      <c r="I50563" t="s">
        <v>6929</v>
      </c>
      <c r="J50563" t="s">
        <v>6930</v>
      </c>
      <c r="K50563" t="s">
        <v>2008</v>
      </c>
      <c r="M50563" t="s">
        <v>50</v>
      </c>
      <c r="N50563" t="s">
        <v>421</v>
      </c>
      <c r="O50563" t="s">
        <v>37495</v>
      </c>
      <c r="P50563" t="s">
        <v>129</v>
      </c>
      <c r="Q50563" t="s">
        <v>130</v>
      </c>
      <c r="R50563" t="s">
        <v>31329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7</v>
      </c>
    </row>
    <row r="50564" spans="1:24" x14ac:dyDescent="0.65">
      <c r="A50564">
        <v>28662</v>
      </c>
      <c r="B50564" t="s">
        <v>47307</v>
      </c>
      <c r="C50564" t="s">
        <v>3576</v>
      </c>
      <c r="D50564" t="s">
        <v>8799</v>
      </c>
      <c r="E50564" t="s">
        <v>111</v>
      </c>
      <c r="F50564" t="s">
        <v>2344</v>
      </c>
      <c r="G50564" t="s">
        <v>2345</v>
      </c>
      <c r="H50564" t="s">
        <v>46</v>
      </c>
      <c r="I50564" t="s">
        <v>1323</v>
      </c>
      <c r="J50564" t="s">
        <v>1324</v>
      </c>
      <c r="K50564" t="s">
        <v>420</v>
      </c>
      <c r="M50564" t="s">
        <v>50</v>
      </c>
      <c r="N50564" t="s">
        <v>421</v>
      </c>
      <c r="O50564" t="s">
        <v>25704</v>
      </c>
      <c r="P50564" t="s">
        <v>129</v>
      </c>
      <c r="Q50564" t="s">
        <v>7851</v>
      </c>
      <c r="R50564" t="s">
        <v>13773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7</v>
      </c>
    </row>
    <row r="50565" spans="1:24" x14ac:dyDescent="0.65">
      <c r="A50565">
        <v>30982</v>
      </c>
      <c r="B50565" t="s">
        <v>47308</v>
      </c>
      <c r="C50565" t="s">
        <v>5966</v>
      </c>
      <c r="D50565" t="s">
        <v>1250</v>
      </c>
      <c r="E50565" t="s">
        <v>111</v>
      </c>
      <c r="F50565" t="s">
        <v>255</v>
      </c>
      <c r="G50565" t="s">
        <v>256</v>
      </c>
      <c r="H50565" t="s">
        <v>29</v>
      </c>
      <c r="I50565" t="s">
        <v>47</v>
      </c>
      <c r="J50565" t="s">
        <v>48</v>
      </c>
      <c r="K50565" t="s">
        <v>49</v>
      </c>
      <c r="M50565" t="s">
        <v>50</v>
      </c>
      <c r="N50565" t="s">
        <v>51</v>
      </c>
      <c r="O50565" t="s">
        <v>47309</v>
      </c>
      <c r="P50565" t="s">
        <v>129</v>
      </c>
      <c r="Q50565" t="s">
        <v>130</v>
      </c>
      <c r="R50565" t="s">
        <v>35683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7</v>
      </c>
    </row>
    <row r="50566" spans="1:24" x14ac:dyDescent="0.65">
      <c r="A50566">
        <v>31312</v>
      </c>
      <c r="B50566" t="s">
        <v>39463</v>
      </c>
      <c r="C50566" t="s">
        <v>7145</v>
      </c>
      <c r="D50566" t="s">
        <v>6672</v>
      </c>
      <c r="E50566" t="s">
        <v>111</v>
      </c>
      <c r="F50566" t="s">
        <v>8840</v>
      </c>
      <c r="G50566" t="s">
        <v>8841</v>
      </c>
      <c r="H50566" t="s">
        <v>73</v>
      </c>
      <c r="I50566" t="s">
        <v>3982</v>
      </c>
      <c r="J50566" t="s">
        <v>358</v>
      </c>
      <c r="K50566" t="s">
        <v>32</v>
      </c>
      <c r="L50566">
        <v>76106</v>
      </c>
      <c r="M50566" t="s">
        <v>33</v>
      </c>
      <c r="N50566" t="s">
        <v>77</v>
      </c>
      <c r="O50566" t="s">
        <v>33898</v>
      </c>
      <c r="P50566" t="s">
        <v>129</v>
      </c>
      <c r="Q50566" t="s">
        <v>130</v>
      </c>
      <c r="R50566" t="s">
        <v>33899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7</v>
      </c>
    </row>
    <row r="50567" spans="1:24" x14ac:dyDescent="0.65">
      <c r="A50567">
        <v>31557</v>
      </c>
      <c r="B50567" t="s">
        <v>41403</v>
      </c>
      <c r="C50567" t="s">
        <v>3806</v>
      </c>
      <c r="D50567" t="s">
        <v>3820</v>
      </c>
      <c r="E50567" t="s">
        <v>43</v>
      </c>
      <c r="F50567" t="s">
        <v>4691</v>
      </c>
      <c r="G50567" t="s">
        <v>4692</v>
      </c>
      <c r="H50567" t="s">
        <v>29</v>
      </c>
      <c r="I50567" t="s">
        <v>30</v>
      </c>
      <c r="J50567" t="s">
        <v>31</v>
      </c>
      <c r="K50567" t="s">
        <v>32</v>
      </c>
      <c r="L50567">
        <v>10009</v>
      </c>
      <c r="M50567" t="s">
        <v>33</v>
      </c>
      <c r="N50567" t="s">
        <v>34</v>
      </c>
      <c r="O50567" t="s">
        <v>28253</v>
      </c>
      <c r="P50567" t="s">
        <v>129</v>
      </c>
      <c r="Q50567" t="s">
        <v>130</v>
      </c>
      <c r="R50567" t="s">
        <v>28254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19</v>
      </c>
    </row>
    <row r="50568" spans="1:24" x14ac:dyDescent="0.65">
      <c r="A50568">
        <v>32747</v>
      </c>
      <c r="B50568" t="s">
        <v>47310</v>
      </c>
      <c r="C50568" t="s">
        <v>345</v>
      </c>
      <c r="D50568" t="s">
        <v>7238</v>
      </c>
      <c r="E50568" t="s">
        <v>59</v>
      </c>
      <c r="F50568" t="s">
        <v>16235</v>
      </c>
      <c r="G50568" t="s">
        <v>16236</v>
      </c>
      <c r="H50568" t="s">
        <v>29</v>
      </c>
      <c r="I50568" t="s">
        <v>6107</v>
      </c>
      <c r="J50568" t="s">
        <v>4198</v>
      </c>
      <c r="K50568" t="s">
        <v>32</v>
      </c>
      <c r="L50568">
        <v>85023</v>
      </c>
      <c r="M50568" t="s">
        <v>33</v>
      </c>
      <c r="N50568" t="s">
        <v>127</v>
      </c>
      <c r="O50568" t="s">
        <v>40169</v>
      </c>
      <c r="P50568" t="s">
        <v>129</v>
      </c>
      <c r="Q50568" t="s">
        <v>130</v>
      </c>
      <c r="R50568" t="s">
        <v>40170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7</v>
      </c>
    </row>
    <row r="50569" spans="1:24" x14ac:dyDescent="0.65">
      <c r="A50569">
        <v>32782</v>
      </c>
      <c r="B50569" t="s">
        <v>47311</v>
      </c>
      <c r="C50569" t="s">
        <v>10185</v>
      </c>
      <c r="D50569" t="s">
        <v>1131</v>
      </c>
      <c r="E50569" t="s">
        <v>111</v>
      </c>
      <c r="F50569" t="s">
        <v>1799</v>
      </c>
      <c r="G50569" t="s">
        <v>1800</v>
      </c>
      <c r="H50569" t="s">
        <v>29</v>
      </c>
      <c r="I50569" t="s">
        <v>30</v>
      </c>
      <c r="J50569" t="s">
        <v>31</v>
      </c>
      <c r="K50569" t="s">
        <v>32</v>
      </c>
      <c r="L50569">
        <v>10035</v>
      </c>
      <c r="M50569" t="s">
        <v>33</v>
      </c>
      <c r="N50569" t="s">
        <v>34</v>
      </c>
      <c r="O50569" t="s">
        <v>42555</v>
      </c>
      <c r="P50569" t="s">
        <v>129</v>
      </c>
      <c r="Q50569" t="s">
        <v>11543</v>
      </c>
      <c r="R50569" t="s">
        <v>15635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7</v>
      </c>
    </row>
    <row r="50570" spans="1:24" x14ac:dyDescent="0.65">
      <c r="A50570">
        <v>33073</v>
      </c>
      <c r="B50570" t="s">
        <v>20652</v>
      </c>
      <c r="C50570" t="s">
        <v>6321</v>
      </c>
      <c r="D50570" t="s">
        <v>263</v>
      </c>
      <c r="E50570" t="s">
        <v>111</v>
      </c>
      <c r="F50570" t="s">
        <v>1877</v>
      </c>
      <c r="G50570" t="s">
        <v>1878</v>
      </c>
      <c r="H50570" t="s">
        <v>46</v>
      </c>
      <c r="I50570" t="s">
        <v>7009</v>
      </c>
      <c r="J50570" t="s">
        <v>4465</v>
      </c>
      <c r="K50570" t="s">
        <v>32</v>
      </c>
      <c r="L50570">
        <v>21215</v>
      </c>
      <c r="M50570" t="s">
        <v>33</v>
      </c>
      <c r="N50570" t="s">
        <v>34</v>
      </c>
      <c r="O50570" t="s">
        <v>44344</v>
      </c>
      <c r="P50570" t="s">
        <v>129</v>
      </c>
      <c r="Q50570" t="s">
        <v>12584</v>
      </c>
      <c r="R50570" t="s">
        <v>44345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7</v>
      </c>
    </row>
    <row r="50571" spans="1:24" x14ac:dyDescent="0.65">
      <c r="A50571">
        <v>33672</v>
      </c>
      <c r="B50571" t="s">
        <v>47312</v>
      </c>
      <c r="C50571" t="s">
        <v>4024</v>
      </c>
      <c r="D50571" t="s">
        <v>225</v>
      </c>
      <c r="E50571" t="s">
        <v>111</v>
      </c>
      <c r="F50571" t="s">
        <v>1767</v>
      </c>
      <c r="G50571" t="s">
        <v>1768</v>
      </c>
      <c r="H50571" t="s">
        <v>29</v>
      </c>
      <c r="I50571" t="s">
        <v>9081</v>
      </c>
      <c r="J50571" t="s">
        <v>703</v>
      </c>
      <c r="K50571" t="s">
        <v>32</v>
      </c>
      <c r="L50571">
        <v>30080</v>
      </c>
      <c r="M50571" t="s">
        <v>33</v>
      </c>
      <c r="N50571" t="s">
        <v>140</v>
      </c>
      <c r="O50571" t="s">
        <v>41209</v>
      </c>
      <c r="P50571" t="s">
        <v>129</v>
      </c>
      <c r="Q50571" t="s">
        <v>11543</v>
      </c>
      <c r="R50571" t="s">
        <v>41210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7</v>
      </c>
    </row>
    <row r="50572" spans="1:24" x14ac:dyDescent="0.65">
      <c r="A50572">
        <v>33987</v>
      </c>
      <c r="B50572" t="s">
        <v>47313</v>
      </c>
      <c r="C50572" t="s">
        <v>233</v>
      </c>
      <c r="D50572" t="s">
        <v>1182</v>
      </c>
      <c r="E50572" t="s">
        <v>111</v>
      </c>
      <c r="F50572" t="s">
        <v>2662</v>
      </c>
      <c r="G50572" t="s">
        <v>2663</v>
      </c>
      <c r="H50572" t="s">
        <v>29</v>
      </c>
      <c r="I50572" t="s">
        <v>758</v>
      </c>
      <c r="J50572" t="s">
        <v>759</v>
      </c>
      <c r="K50572" t="s">
        <v>32</v>
      </c>
      <c r="L50572">
        <v>19134</v>
      </c>
      <c r="M50572" t="s">
        <v>33</v>
      </c>
      <c r="N50572" t="s">
        <v>34</v>
      </c>
      <c r="O50572" t="s">
        <v>36732</v>
      </c>
      <c r="P50572" t="s">
        <v>129</v>
      </c>
      <c r="Q50572" t="s">
        <v>130</v>
      </c>
      <c r="R50572" t="s">
        <v>34037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7</v>
      </c>
    </row>
    <row r="50573" spans="1:24" x14ac:dyDescent="0.65">
      <c r="A50573">
        <v>34468</v>
      </c>
      <c r="B50573" t="s">
        <v>13615</v>
      </c>
      <c r="C50573" t="s">
        <v>10065</v>
      </c>
      <c r="D50573" t="s">
        <v>667</v>
      </c>
      <c r="E50573" t="s">
        <v>111</v>
      </c>
      <c r="F50573" t="s">
        <v>6637</v>
      </c>
      <c r="G50573" t="s">
        <v>6638</v>
      </c>
      <c r="H50573" t="s">
        <v>29</v>
      </c>
      <c r="I50573" t="s">
        <v>257</v>
      </c>
      <c r="J50573" t="s">
        <v>258</v>
      </c>
      <c r="K50573" t="s">
        <v>32</v>
      </c>
      <c r="L50573">
        <v>60623</v>
      </c>
      <c r="M50573" t="s">
        <v>33</v>
      </c>
      <c r="N50573" t="s">
        <v>77</v>
      </c>
      <c r="O50573" t="s">
        <v>44888</v>
      </c>
      <c r="P50573" t="s">
        <v>129</v>
      </c>
      <c r="Q50573" t="s">
        <v>130</v>
      </c>
      <c r="R50573" t="s">
        <v>44889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32</v>
      </c>
    </row>
    <row r="50574" spans="1:24" x14ac:dyDescent="0.65">
      <c r="A50574">
        <v>34553</v>
      </c>
      <c r="B50574" t="s">
        <v>47314</v>
      </c>
      <c r="C50574" t="s">
        <v>2396</v>
      </c>
      <c r="D50574" t="s">
        <v>8834</v>
      </c>
      <c r="E50574" t="s">
        <v>111</v>
      </c>
      <c r="F50574" t="s">
        <v>2833</v>
      </c>
      <c r="G50574" t="s">
        <v>2834</v>
      </c>
      <c r="H50574" t="s">
        <v>46</v>
      </c>
      <c r="I50574" t="s">
        <v>4055</v>
      </c>
      <c r="J50574" t="s">
        <v>569</v>
      </c>
      <c r="K50574" t="s">
        <v>32</v>
      </c>
      <c r="L50574">
        <v>32216</v>
      </c>
      <c r="M50574" t="s">
        <v>33</v>
      </c>
      <c r="N50574" t="s">
        <v>140</v>
      </c>
      <c r="O50574" t="s">
        <v>40838</v>
      </c>
      <c r="P50574" t="s">
        <v>129</v>
      </c>
      <c r="Q50574" t="s">
        <v>12584</v>
      </c>
      <c r="R50574" t="s">
        <v>40839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7</v>
      </c>
    </row>
    <row r="50575" spans="1:24" x14ac:dyDescent="0.65">
      <c r="A50575">
        <v>34582</v>
      </c>
      <c r="B50575" t="s">
        <v>45209</v>
      </c>
      <c r="C50575" t="s">
        <v>4125</v>
      </c>
      <c r="D50575" t="s">
        <v>8686</v>
      </c>
      <c r="E50575" t="s">
        <v>111</v>
      </c>
      <c r="F50575" t="s">
        <v>11336</v>
      </c>
      <c r="G50575" t="s">
        <v>7799</v>
      </c>
      <c r="H50575" t="s">
        <v>73</v>
      </c>
      <c r="I50575" t="s">
        <v>4949</v>
      </c>
      <c r="J50575" t="s">
        <v>1315</v>
      </c>
      <c r="K50575" t="s">
        <v>32</v>
      </c>
      <c r="L50575">
        <v>74403</v>
      </c>
      <c r="M50575" t="s">
        <v>33</v>
      </c>
      <c r="N50575" t="s">
        <v>77</v>
      </c>
      <c r="O50575" t="s">
        <v>44856</v>
      </c>
      <c r="P50575" t="s">
        <v>129</v>
      </c>
      <c r="Q50575" t="s">
        <v>6112</v>
      </c>
      <c r="R50575" t="s">
        <v>44857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7</v>
      </c>
    </row>
    <row r="50576" spans="1:24" x14ac:dyDescent="0.65">
      <c r="A50576">
        <v>34698</v>
      </c>
      <c r="B50576" t="s">
        <v>20702</v>
      </c>
      <c r="C50576" t="s">
        <v>3832</v>
      </c>
      <c r="D50576" t="s">
        <v>3737</v>
      </c>
      <c r="E50576" t="s">
        <v>111</v>
      </c>
      <c r="F50576" t="s">
        <v>4742</v>
      </c>
      <c r="G50576" t="s">
        <v>4743</v>
      </c>
      <c r="H50576" t="s">
        <v>46</v>
      </c>
      <c r="I50576" t="s">
        <v>615</v>
      </c>
      <c r="J50576" t="s">
        <v>211</v>
      </c>
      <c r="K50576" t="s">
        <v>32</v>
      </c>
      <c r="L50576">
        <v>40475</v>
      </c>
      <c r="M50576" t="s">
        <v>33</v>
      </c>
      <c r="N50576" t="s">
        <v>140</v>
      </c>
      <c r="O50576" t="s">
        <v>46824</v>
      </c>
      <c r="P50576" t="s">
        <v>129</v>
      </c>
      <c r="Q50576" t="s">
        <v>6112</v>
      </c>
      <c r="R50576" t="s">
        <v>46825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7</v>
      </c>
    </row>
    <row r="50577" spans="1:24" x14ac:dyDescent="0.65">
      <c r="A50577">
        <v>35193</v>
      </c>
      <c r="B50577" t="s">
        <v>47040</v>
      </c>
      <c r="C50577" t="s">
        <v>619</v>
      </c>
      <c r="D50577" t="s">
        <v>1539</v>
      </c>
      <c r="E50577" t="s">
        <v>111</v>
      </c>
      <c r="F50577" t="s">
        <v>6073</v>
      </c>
      <c r="G50577" t="s">
        <v>6074</v>
      </c>
      <c r="H50577" t="s">
        <v>46</v>
      </c>
      <c r="I50577" t="s">
        <v>2394</v>
      </c>
      <c r="J50577" t="s">
        <v>358</v>
      </c>
      <c r="K50577" t="s">
        <v>32</v>
      </c>
      <c r="L50577">
        <v>78207</v>
      </c>
      <c r="M50577" t="s">
        <v>33</v>
      </c>
      <c r="N50577" t="s">
        <v>77</v>
      </c>
      <c r="O50577" t="s">
        <v>45894</v>
      </c>
      <c r="P50577" t="s">
        <v>129</v>
      </c>
      <c r="Q50577" t="s">
        <v>11543</v>
      </c>
      <c r="R50577" t="s">
        <v>45895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7</v>
      </c>
    </row>
    <row r="50578" spans="1:24" x14ac:dyDescent="0.65">
      <c r="A50578">
        <v>36051</v>
      </c>
      <c r="B50578" t="s">
        <v>35923</v>
      </c>
      <c r="C50578" t="s">
        <v>4043</v>
      </c>
      <c r="D50578" t="s">
        <v>6980</v>
      </c>
      <c r="E50578" t="s">
        <v>111</v>
      </c>
      <c r="F50578" t="s">
        <v>1554</v>
      </c>
      <c r="G50578" t="s">
        <v>1555</v>
      </c>
      <c r="H50578" t="s">
        <v>29</v>
      </c>
      <c r="I50578" t="s">
        <v>21372</v>
      </c>
      <c r="J50578" t="s">
        <v>569</v>
      </c>
      <c r="K50578" t="s">
        <v>32</v>
      </c>
      <c r="L50578">
        <v>33024</v>
      </c>
      <c r="M50578" t="s">
        <v>33</v>
      </c>
      <c r="N50578" t="s">
        <v>140</v>
      </c>
      <c r="O50578" t="s">
        <v>40153</v>
      </c>
      <c r="P50578" t="s">
        <v>129</v>
      </c>
      <c r="Q50578" t="s">
        <v>130</v>
      </c>
      <c r="R50578" t="s">
        <v>40154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7</v>
      </c>
    </row>
    <row r="50579" spans="1:24" x14ac:dyDescent="0.65">
      <c r="A50579">
        <v>36700</v>
      </c>
      <c r="B50579" t="s">
        <v>46692</v>
      </c>
      <c r="C50579" t="s">
        <v>1297</v>
      </c>
      <c r="D50579" t="s">
        <v>8193</v>
      </c>
      <c r="E50579" t="s">
        <v>111</v>
      </c>
      <c r="F50579" t="s">
        <v>6973</v>
      </c>
      <c r="G50579" t="s">
        <v>6974</v>
      </c>
      <c r="H50579" t="s">
        <v>46</v>
      </c>
      <c r="I50579" t="s">
        <v>30</v>
      </c>
      <c r="J50579" t="s">
        <v>31</v>
      </c>
      <c r="K50579" t="s">
        <v>32</v>
      </c>
      <c r="L50579">
        <v>10024</v>
      </c>
      <c r="M50579" t="s">
        <v>33</v>
      </c>
      <c r="N50579" t="s">
        <v>34</v>
      </c>
      <c r="O50579" t="s">
        <v>41148</v>
      </c>
      <c r="P50579" t="s">
        <v>129</v>
      </c>
      <c r="Q50579" t="s">
        <v>130</v>
      </c>
      <c r="R50579" t="s">
        <v>41149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7</v>
      </c>
    </row>
    <row r="50580" spans="1:24" x14ac:dyDescent="0.65">
      <c r="A50580">
        <v>37157</v>
      </c>
      <c r="B50580" t="s">
        <v>47315</v>
      </c>
      <c r="C50580" t="s">
        <v>16949</v>
      </c>
      <c r="D50580" t="s">
        <v>3027</v>
      </c>
      <c r="E50580" t="s">
        <v>43</v>
      </c>
      <c r="F50580" t="s">
        <v>1773</v>
      </c>
      <c r="G50580" t="s">
        <v>1774</v>
      </c>
      <c r="H50580" t="s">
        <v>73</v>
      </c>
      <c r="I50580" t="s">
        <v>758</v>
      </c>
      <c r="J50580" t="s">
        <v>759</v>
      </c>
      <c r="K50580" t="s">
        <v>32</v>
      </c>
      <c r="L50580">
        <v>19120</v>
      </c>
      <c r="M50580" t="s">
        <v>33</v>
      </c>
      <c r="N50580" t="s">
        <v>34</v>
      </c>
      <c r="O50580" t="s">
        <v>36493</v>
      </c>
      <c r="P50580" t="s">
        <v>129</v>
      </c>
      <c r="Q50580" t="s">
        <v>7851</v>
      </c>
      <c r="R50580" t="s">
        <v>36494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7</v>
      </c>
    </row>
    <row r="50581" spans="1:24" x14ac:dyDescent="0.65">
      <c r="A50581">
        <v>37379</v>
      </c>
      <c r="B50581" t="s">
        <v>43619</v>
      </c>
      <c r="C50581" t="s">
        <v>774</v>
      </c>
      <c r="D50581" t="s">
        <v>1569</v>
      </c>
      <c r="E50581" t="s">
        <v>111</v>
      </c>
      <c r="F50581" t="s">
        <v>6039</v>
      </c>
      <c r="G50581" t="s">
        <v>6040</v>
      </c>
      <c r="H50581" t="s">
        <v>29</v>
      </c>
      <c r="I50581" t="s">
        <v>1254</v>
      </c>
      <c r="J50581" t="s">
        <v>358</v>
      </c>
      <c r="K50581" t="s">
        <v>32</v>
      </c>
      <c r="L50581">
        <v>77095</v>
      </c>
      <c r="M50581" t="s">
        <v>33</v>
      </c>
      <c r="N50581" t="s">
        <v>77</v>
      </c>
      <c r="O50581" t="s">
        <v>37413</v>
      </c>
      <c r="P50581" t="s">
        <v>129</v>
      </c>
      <c r="Q50581" t="s">
        <v>130</v>
      </c>
      <c r="R50581" t="s">
        <v>37414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7</v>
      </c>
    </row>
    <row r="50582" spans="1:24" x14ac:dyDescent="0.65">
      <c r="A50582">
        <v>38495</v>
      </c>
      <c r="B50582" t="s">
        <v>31927</v>
      </c>
      <c r="C50582" t="s">
        <v>2397</v>
      </c>
      <c r="D50582" t="s">
        <v>4963</v>
      </c>
      <c r="E50582" t="s">
        <v>111</v>
      </c>
      <c r="F50582" t="s">
        <v>5763</v>
      </c>
      <c r="G50582" t="s">
        <v>5764</v>
      </c>
      <c r="H50582" t="s">
        <v>73</v>
      </c>
      <c r="I50582" t="s">
        <v>30</v>
      </c>
      <c r="J50582" t="s">
        <v>31</v>
      </c>
      <c r="K50582" t="s">
        <v>32</v>
      </c>
      <c r="L50582">
        <v>10035</v>
      </c>
      <c r="M50582" t="s">
        <v>33</v>
      </c>
      <c r="N50582" t="s">
        <v>34</v>
      </c>
      <c r="O50582" t="s">
        <v>39691</v>
      </c>
      <c r="P50582" t="s">
        <v>129</v>
      </c>
      <c r="Q50582" t="s">
        <v>6112</v>
      </c>
      <c r="R50582" t="s">
        <v>39692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7</v>
      </c>
    </row>
    <row r="50583" spans="1:24" x14ac:dyDescent="0.65">
      <c r="A50583">
        <v>39036</v>
      </c>
      <c r="B50583" t="s">
        <v>35140</v>
      </c>
      <c r="C50583" t="s">
        <v>3832</v>
      </c>
      <c r="D50583" t="s">
        <v>3737</v>
      </c>
      <c r="E50583" t="s">
        <v>111</v>
      </c>
      <c r="F50583" t="s">
        <v>6735</v>
      </c>
      <c r="G50583" t="s">
        <v>5744</v>
      </c>
      <c r="H50583" t="s">
        <v>73</v>
      </c>
      <c r="I50583" t="s">
        <v>1609</v>
      </c>
      <c r="J50583" t="s">
        <v>126</v>
      </c>
      <c r="K50583" t="s">
        <v>32</v>
      </c>
      <c r="L50583">
        <v>94110</v>
      </c>
      <c r="M50583" t="s">
        <v>33</v>
      </c>
      <c r="N50583" t="s">
        <v>127</v>
      </c>
      <c r="O50583" t="s">
        <v>42289</v>
      </c>
      <c r="P50583" t="s">
        <v>129</v>
      </c>
      <c r="Q50583" t="s">
        <v>7851</v>
      </c>
      <c r="R50583" t="s">
        <v>42290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7</v>
      </c>
    </row>
    <row r="50584" spans="1:24" x14ac:dyDescent="0.65">
      <c r="A50584">
        <v>40306</v>
      </c>
      <c r="B50584" t="s">
        <v>47316</v>
      </c>
      <c r="C50584" t="s">
        <v>1320</v>
      </c>
      <c r="D50584" t="s">
        <v>1088</v>
      </c>
      <c r="E50584" t="s">
        <v>111</v>
      </c>
      <c r="F50584" t="s">
        <v>2589</v>
      </c>
      <c r="G50584" t="s">
        <v>2590</v>
      </c>
      <c r="H50584" t="s">
        <v>29</v>
      </c>
      <c r="I50584" t="s">
        <v>4202</v>
      </c>
      <c r="J50584" t="s">
        <v>1356</v>
      </c>
      <c r="K50584" t="s">
        <v>32</v>
      </c>
      <c r="L50584">
        <v>45014</v>
      </c>
      <c r="M50584" t="s">
        <v>33</v>
      </c>
      <c r="N50584" t="s">
        <v>34</v>
      </c>
      <c r="O50584" t="s">
        <v>37547</v>
      </c>
      <c r="P50584" t="s">
        <v>129</v>
      </c>
      <c r="Q50584" t="s">
        <v>7851</v>
      </c>
      <c r="R50584" t="s">
        <v>37548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7</v>
      </c>
    </row>
    <row r="50585" spans="1:24" x14ac:dyDescent="0.65">
      <c r="A50585">
        <v>40826</v>
      </c>
      <c r="B50585" t="s">
        <v>47317</v>
      </c>
      <c r="C50585" t="s">
        <v>6034</v>
      </c>
      <c r="D50585" t="s">
        <v>2010</v>
      </c>
      <c r="E50585" t="s">
        <v>26</v>
      </c>
      <c r="F50585" t="s">
        <v>5162</v>
      </c>
      <c r="G50585" t="s">
        <v>5163</v>
      </c>
      <c r="H50585" t="s">
        <v>46</v>
      </c>
      <c r="I50585" t="s">
        <v>11875</v>
      </c>
      <c r="J50585" t="s">
        <v>358</v>
      </c>
      <c r="K50585" t="s">
        <v>32</v>
      </c>
      <c r="L50585">
        <v>77705</v>
      </c>
      <c r="M50585" t="s">
        <v>33</v>
      </c>
      <c r="N50585" t="s">
        <v>77</v>
      </c>
      <c r="O50585" t="s">
        <v>30608</v>
      </c>
      <c r="P50585" t="s">
        <v>129</v>
      </c>
      <c r="Q50585" t="s">
        <v>986</v>
      </c>
      <c r="R50585" t="s">
        <v>30609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7</v>
      </c>
    </row>
    <row r="50586" spans="1:24" x14ac:dyDescent="0.65">
      <c r="A50586">
        <v>41624</v>
      </c>
      <c r="B50586" t="s">
        <v>41805</v>
      </c>
      <c r="C50586" t="s">
        <v>4502</v>
      </c>
      <c r="D50586" t="s">
        <v>652</v>
      </c>
      <c r="E50586" t="s">
        <v>111</v>
      </c>
      <c r="F50586" t="s">
        <v>10534</v>
      </c>
      <c r="G50586" t="s">
        <v>4837</v>
      </c>
      <c r="H50586" t="s">
        <v>73</v>
      </c>
      <c r="I50586" t="s">
        <v>11814</v>
      </c>
      <c r="J50586" t="s">
        <v>11815</v>
      </c>
      <c r="K50586" t="s">
        <v>4402</v>
      </c>
      <c r="M50586" t="s">
        <v>86</v>
      </c>
      <c r="N50586" t="s">
        <v>86</v>
      </c>
      <c r="O50586" t="s">
        <v>33372</v>
      </c>
      <c r="P50586" t="s">
        <v>129</v>
      </c>
      <c r="Q50586" t="s">
        <v>11543</v>
      </c>
      <c r="R50586" t="s">
        <v>27306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7</v>
      </c>
    </row>
    <row r="50587" spans="1:24" x14ac:dyDescent="0.65">
      <c r="A50587">
        <v>41776</v>
      </c>
      <c r="B50587" t="s">
        <v>31608</v>
      </c>
      <c r="C50587" t="s">
        <v>5922</v>
      </c>
      <c r="D50587" t="s">
        <v>3127</v>
      </c>
      <c r="E50587" t="s">
        <v>43</v>
      </c>
      <c r="F50587" t="s">
        <v>10839</v>
      </c>
      <c r="G50587" t="s">
        <v>2699</v>
      </c>
      <c r="H50587" t="s">
        <v>46</v>
      </c>
      <c r="I50587" t="s">
        <v>6732</v>
      </c>
      <c r="J50587" t="s">
        <v>6732</v>
      </c>
      <c r="K50587" t="s">
        <v>4402</v>
      </c>
      <c r="M50587" t="s">
        <v>86</v>
      </c>
      <c r="N50587" t="s">
        <v>86</v>
      </c>
      <c r="O50587" t="s">
        <v>38772</v>
      </c>
      <c r="P50587" t="s">
        <v>129</v>
      </c>
      <c r="Q50587" t="s">
        <v>130</v>
      </c>
      <c r="R50587" t="s">
        <v>38227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9</v>
      </c>
    </row>
    <row r="50588" spans="1:24" x14ac:dyDescent="0.65">
      <c r="A50588">
        <v>42114</v>
      </c>
      <c r="B50588" t="s">
        <v>47318</v>
      </c>
      <c r="C50588" t="s">
        <v>6217</v>
      </c>
      <c r="D50588" t="s">
        <v>3297</v>
      </c>
      <c r="E50588" t="s">
        <v>111</v>
      </c>
      <c r="F50588" t="s">
        <v>11374</v>
      </c>
      <c r="G50588" t="s">
        <v>5674</v>
      </c>
      <c r="H50588" t="s">
        <v>73</v>
      </c>
      <c r="I50588" t="s">
        <v>10680</v>
      </c>
      <c r="J50588" t="s">
        <v>10681</v>
      </c>
      <c r="K50588" t="s">
        <v>5856</v>
      </c>
      <c r="M50588" t="s">
        <v>86</v>
      </c>
      <c r="N50588" t="s">
        <v>86</v>
      </c>
      <c r="O50588" t="s">
        <v>39114</v>
      </c>
      <c r="P50588" t="s">
        <v>129</v>
      </c>
      <c r="Q50588" t="s">
        <v>130</v>
      </c>
      <c r="R50588" t="s">
        <v>31699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7</v>
      </c>
    </row>
    <row r="50589" spans="1:24" x14ac:dyDescent="0.65">
      <c r="A50589">
        <v>43554</v>
      </c>
      <c r="B50589" t="s">
        <v>39639</v>
      </c>
      <c r="C50589" t="s">
        <v>3558</v>
      </c>
      <c r="D50589" t="s">
        <v>414</v>
      </c>
      <c r="E50589" t="s">
        <v>111</v>
      </c>
      <c r="F50589" t="s">
        <v>3368</v>
      </c>
      <c r="G50589" t="s">
        <v>550</v>
      </c>
      <c r="H50589" t="s">
        <v>46</v>
      </c>
      <c r="I50589" t="s">
        <v>19377</v>
      </c>
      <c r="J50589" t="s">
        <v>19378</v>
      </c>
      <c r="K50589" t="s">
        <v>2077</v>
      </c>
      <c r="M50589" t="s">
        <v>170</v>
      </c>
      <c r="N50589" t="s">
        <v>170</v>
      </c>
      <c r="O50589" t="s">
        <v>39364</v>
      </c>
      <c r="P50589" t="s">
        <v>129</v>
      </c>
      <c r="Q50589" t="s">
        <v>12584</v>
      </c>
      <c r="R50589" t="s">
        <v>22939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7</v>
      </c>
    </row>
    <row r="50590" spans="1:24" x14ac:dyDescent="0.65">
      <c r="A50590">
        <v>43923</v>
      </c>
      <c r="B50590" t="s">
        <v>36330</v>
      </c>
      <c r="C50590" t="s">
        <v>1539</v>
      </c>
      <c r="D50590" t="s">
        <v>628</v>
      </c>
      <c r="E50590" t="s">
        <v>111</v>
      </c>
      <c r="F50590" t="s">
        <v>14118</v>
      </c>
      <c r="G50590" t="s">
        <v>2132</v>
      </c>
      <c r="H50590" t="s">
        <v>29</v>
      </c>
      <c r="I50590" t="s">
        <v>14832</v>
      </c>
      <c r="J50590" t="s">
        <v>14833</v>
      </c>
      <c r="K50590" t="s">
        <v>14834</v>
      </c>
      <c r="M50590" t="s">
        <v>170</v>
      </c>
      <c r="N50590" t="s">
        <v>170</v>
      </c>
      <c r="O50590" t="s">
        <v>34441</v>
      </c>
      <c r="P50590" t="s">
        <v>129</v>
      </c>
      <c r="Q50590" t="s">
        <v>130</v>
      </c>
      <c r="R50590" t="s">
        <v>28849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7</v>
      </c>
    </row>
    <row r="50591" spans="1:24" x14ac:dyDescent="0.65">
      <c r="A50591">
        <v>43927</v>
      </c>
      <c r="B50591" t="s">
        <v>36330</v>
      </c>
      <c r="C50591" t="s">
        <v>1539</v>
      </c>
      <c r="D50591" t="s">
        <v>628</v>
      </c>
      <c r="E50591" t="s">
        <v>111</v>
      </c>
      <c r="F50591" t="s">
        <v>14118</v>
      </c>
      <c r="G50591" t="s">
        <v>2132</v>
      </c>
      <c r="H50591" t="s">
        <v>29</v>
      </c>
      <c r="I50591" t="s">
        <v>14832</v>
      </c>
      <c r="J50591" t="s">
        <v>14833</v>
      </c>
      <c r="K50591" t="s">
        <v>14834</v>
      </c>
      <c r="M50591" t="s">
        <v>170</v>
      </c>
      <c r="N50591" t="s">
        <v>170</v>
      </c>
      <c r="O50591" t="s">
        <v>39503</v>
      </c>
      <c r="P50591" t="s">
        <v>129</v>
      </c>
      <c r="Q50591" t="s">
        <v>130</v>
      </c>
      <c r="R50591" t="s">
        <v>27500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7</v>
      </c>
    </row>
    <row r="50592" spans="1:24" x14ac:dyDescent="0.65">
      <c r="A50592">
        <v>44065</v>
      </c>
      <c r="B50592" t="s">
        <v>33032</v>
      </c>
      <c r="C50592" t="s">
        <v>5660</v>
      </c>
      <c r="D50592" t="s">
        <v>8507</v>
      </c>
      <c r="E50592" t="s">
        <v>59</v>
      </c>
      <c r="F50592" t="s">
        <v>9686</v>
      </c>
      <c r="G50592" t="s">
        <v>1343</v>
      </c>
      <c r="H50592" t="s">
        <v>29</v>
      </c>
      <c r="I50592" t="s">
        <v>33033</v>
      </c>
      <c r="J50592" t="s">
        <v>33034</v>
      </c>
      <c r="K50592" t="s">
        <v>1816</v>
      </c>
      <c r="M50592" t="s">
        <v>170</v>
      </c>
      <c r="N50592" t="s">
        <v>170</v>
      </c>
      <c r="O50592" t="s">
        <v>24445</v>
      </c>
      <c r="P50592" t="s">
        <v>129</v>
      </c>
      <c r="Q50592" t="s">
        <v>7851</v>
      </c>
      <c r="R50592" t="s">
        <v>18698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7</v>
      </c>
    </row>
    <row r="50593" spans="1:24" x14ac:dyDescent="0.65">
      <c r="A50593">
        <v>44408</v>
      </c>
      <c r="B50593" t="s">
        <v>22076</v>
      </c>
      <c r="C50593" t="s">
        <v>1696</v>
      </c>
      <c r="D50593" t="s">
        <v>2840</v>
      </c>
      <c r="E50593" t="s">
        <v>111</v>
      </c>
      <c r="F50593" t="s">
        <v>17537</v>
      </c>
      <c r="G50593" t="s">
        <v>7134</v>
      </c>
      <c r="H50593" t="s">
        <v>29</v>
      </c>
      <c r="I50593" t="s">
        <v>84</v>
      </c>
      <c r="J50593" t="s">
        <v>84</v>
      </c>
      <c r="K50593" t="s">
        <v>85</v>
      </c>
      <c r="M50593" t="s">
        <v>86</v>
      </c>
      <c r="N50593" t="s">
        <v>86</v>
      </c>
      <c r="O50593" t="s">
        <v>41111</v>
      </c>
      <c r="P50593" t="s">
        <v>129</v>
      </c>
      <c r="Q50593" t="s">
        <v>130</v>
      </c>
      <c r="R50593" t="s">
        <v>35275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7</v>
      </c>
    </row>
    <row r="50594" spans="1:24" x14ac:dyDescent="0.65">
      <c r="A50594">
        <v>46380</v>
      </c>
      <c r="B50594" t="s">
        <v>45325</v>
      </c>
      <c r="C50594" t="s">
        <v>3519</v>
      </c>
      <c r="D50594" t="s">
        <v>7625</v>
      </c>
      <c r="E50594" t="s">
        <v>111</v>
      </c>
      <c r="F50594" t="s">
        <v>18015</v>
      </c>
      <c r="G50594" t="s">
        <v>5219</v>
      </c>
      <c r="H50594" t="s">
        <v>46</v>
      </c>
      <c r="I50594" t="s">
        <v>6732</v>
      </c>
      <c r="J50594" t="s">
        <v>6732</v>
      </c>
      <c r="K50594" t="s">
        <v>4402</v>
      </c>
      <c r="M50594" t="s">
        <v>86</v>
      </c>
      <c r="N50594" t="s">
        <v>86</v>
      </c>
      <c r="O50594" t="s">
        <v>22743</v>
      </c>
      <c r="P50594" t="s">
        <v>129</v>
      </c>
      <c r="Q50594" t="s">
        <v>11543</v>
      </c>
      <c r="R50594" t="s">
        <v>22744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7</v>
      </c>
    </row>
    <row r="50595" spans="1:24" x14ac:dyDescent="0.65">
      <c r="A50595">
        <v>47633</v>
      </c>
      <c r="B50595" t="s">
        <v>25479</v>
      </c>
      <c r="C50595" t="s">
        <v>1686</v>
      </c>
      <c r="D50595" t="s">
        <v>2998</v>
      </c>
      <c r="E50595" t="s">
        <v>43</v>
      </c>
      <c r="F50595" t="s">
        <v>15958</v>
      </c>
      <c r="G50595" t="s">
        <v>7925</v>
      </c>
      <c r="H50595" t="s">
        <v>46</v>
      </c>
      <c r="I50595" t="s">
        <v>148</v>
      </c>
      <c r="J50595" t="s">
        <v>4272</v>
      </c>
      <c r="K50595" t="s">
        <v>1746</v>
      </c>
      <c r="M50595" t="s">
        <v>86</v>
      </c>
      <c r="N50595" t="s">
        <v>86</v>
      </c>
      <c r="O50595" t="s">
        <v>35327</v>
      </c>
      <c r="P50595" t="s">
        <v>129</v>
      </c>
      <c r="Q50595" t="s">
        <v>10122</v>
      </c>
      <c r="R50595" t="s">
        <v>35328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7</v>
      </c>
    </row>
    <row r="50596" spans="1:24" x14ac:dyDescent="0.65">
      <c r="A50596">
        <v>48636</v>
      </c>
      <c r="B50596" t="s">
        <v>27368</v>
      </c>
      <c r="C50596" t="s">
        <v>5890</v>
      </c>
      <c r="D50596" t="s">
        <v>2763</v>
      </c>
      <c r="E50596" t="s">
        <v>111</v>
      </c>
      <c r="F50596" t="s">
        <v>27369</v>
      </c>
      <c r="G50596" t="s">
        <v>6348</v>
      </c>
      <c r="H50596" t="s">
        <v>29</v>
      </c>
      <c r="I50596" t="s">
        <v>27370</v>
      </c>
      <c r="J50596" t="s">
        <v>27371</v>
      </c>
      <c r="K50596" t="s">
        <v>27372</v>
      </c>
      <c r="M50596" t="s">
        <v>170</v>
      </c>
      <c r="N50596" t="s">
        <v>170</v>
      </c>
      <c r="O50596" t="s">
        <v>31505</v>
      </c>
      <c r="P50596" t="s">
        <v>129</v>
      </c>
      <c r="Q50596" t="s">
        <v>10122</v>
      </c>
      <c r="R50596" t="s">
        <v>22410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7</v>
      </c>
    </row>
    <row r="50597" spans="1:24" x14ac:dyDescent="0.65">
      <c r="A50597">
        <v>49677</v>
      </c>
      <c r="B50597" t="s">
        <v>19294</v>
      </c>
      <c r="C50597" t="s">
        <v>727</v>
      </c>
      <c r="D50597" t="s">
        <v>870</v>
      </c>
      <c r="E50597" t="s">
        <v>111</v>
      </c>
      <c r="F50597" t="s">
        <v>25834</v>
      </c>
      <c r="G50597" t="s">
        <v>218</v>
      </c>
      <c r="H50597" t="s">
        <v>46</v>
      </c>
      <c r="I50597" t="s">
        <v>18417</v>
      </c>
      <c r="J50597" t="s">
        <v>18417</v>
      </c>
      <c r="K50597" t="s">
        <v>2077</v>
      </c>
      <c r="M50597" t="s">
        <v>170</v>
      </c>
      <c r="N50597" t="s">
        <v>170</v>
      </c>
      <c r="O50597" t="s">
        <v>41934</v>
      </c>
      <c r="P50597" t="s">
        <v>129</v>
      </c>
      <c r="Q50597" t="s">
        <v>12584</v>
      </c>
      <c r="R50597" t="s">
        <v>28485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7</v>
      </c>
    </row>
    <row r="50598" spans="1:24" x14ac:dyDescent="0.65">
      <c r="A50598">
        <v>49679</v>
      </c>
      <c r="B50598" t="s">
        <v>46410</v>
      </c>
      <c r="C50598" t="s">
        <v>3377</v>
      </c>
      <c r="D50598" t="s">
        <v>5811</v>
      </c>
      <c r="E50598" t="s">
        <v>111</v>
      </c>
      <c r="F50598" t="s">
        <v>6731</v>
      </c>
      <c r="G50598" t="s">
        <v>3881</v>
      </c>
      <c r="H50598" t="s">
        <v>73</v>
      </c>
      <c r="I50598" t="s">
        <v>4256</v>
      </c>
      <c r="J50598" t="s">
        <v>4256</v>
      </c>
      <c r="K50598" t="s">
        <v>508</v>
      </c>
      <c r="M50598" t="s">
        <v>170</v>
      </c>
      <c r="N50598" t="s">
        <v>170</v>
      </c>
      <c r="O50598" t="s">
        <v>44291</v>
      </c>
      <c r="P50598" t="s">
        <v>129</v>
      </c>
      <c r="Q50598" t="s">
        <v>12584</v>
      </c>
      <c r="R50598" t="s">
        <v>38999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7</v>
      </c>
    </row>
    <row r="50599" spans="1:24" x14ac:dyDescent="0.65">
      <c r="A50599">
        <v>51278</v>
      </c>
      <c r="B50599" t="s">
        <v>46458</v>
      </c>
      <c r="C50599" t="s">
        <v>6306</v>
      </c>
      <c r="D50599" t="s">
        <v>6597</v>
      </c>
      <c r="E50599" t="s">
        <v>43</v>
      </c>
      <c r="F50599" t="s">
        <v>9011</v>
      </c>
      <c r="G50599" t="s">
        <v>1878</v>
      </c>
      <c r="H50599" t="s">
        <v>46</v>
      </c>
      <c r="I50599" t="s">
        <v>9000</v>
      </c>
      <c r="J50599" t="s">
        <v>9000</v>
      </c>
      <c r="K50599" t="s">
        <v>2077</v>
      </c>
      <c r="M50599" t="s">
        <v>170</v>
      </c>
      <c r="N50599" t="s">
        <v>170</v>
      </c>
      <c r="O50599" t="s">
        <v>25010</v>
      </c>
      <c r="P50599" t="s">
        <v>129</v>
      </c>
      <c r="Q50599" t="s">
        <v>11543</v>
      </c>
      <c r="R50599" t="s">
        <v>25011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7</v>
      </c>
    </row>
    <row r="50600" spans="1:24" x14ac:dyDescent="0.65">
      <c r="A50600">
        <v>4969</v>
      </c>
      <c r="B50600" t="s">
        <v>28047</v>
      </c>
      <c r="C50600" t="s">
        <v>3432</v>
      </c>
      <c r="D50600" t="s">
        <v>2160</v>
      </c>
      <c r="E50600" t="s">
        <v>59</v>
      </c>
      <c r="F50600" t="s">
        <v>917</v>
      </c>
      <c r="G50600" t="s">
        <v>918</v>
      </c>
      <c r="H50600" t="s">
        <v>29</v>
      </c>
      <c r="I50600" t="s">
        <v>3168</v>
      </c>
      <c r="J50600" t="s">
        <v>3169</v>
      </c>
      <c r="K50600" t="s">
        <v>287</v>
      </c>
      <c r="M50600" t="s">
        <v>180</v>
      </c>
      <c r="N50600" t="s">
        <v>278</v>
      </c>
      <c r="O50600" t="s">
        <v>42901</v>
      </c>
      <c r="P50600" t="s">
        <v>129</v>
      </c>
      <c r="Q50600" t="s">
        <v>130</v>
      </c>
      <c r="R50600" t="s">
        <v>34408</v>
      </c>
      <c r="S50600">
        <v>27.58</v>
      </c>
      <c r="T50600">
        <v>7</v>
      </c>
      <c r="U50600">
        <v>0</v>
      </c>
      <c r="V50600">
        <v>5.46</v>
      </c>
      <c r="W50600">
        <v>0.25</v>
      </c>
      <c r="X50600" t="s">
        <v>119</v>
      </c>
    </row>
    <row r="50601" spans="1:24" x14ac:dyDescent="0.65">
      <c r="A50601">
        <v>9825</v>
      </c>
      <c r="B50601" t="s">
        <v>47319</v>
      </c>
      <c r="C50601" t="s">
        <v>7344</v>
      </c>
      <c r="D50601" t="s">
        <v>2639</v>
      </c>
      <c r="E50601" t="s">
        <v>111</v>
      </c>
      <c r="F50601" t="s">
        <v>613</v>
      </c>
      <c r="G50601" t="s">
        <v>614</v>
      </c>
      <c r="H50601" t="s">
        <v>46</v>
      </c>
      <c r="I50601" t="s">
        <v>295</v>
      </c>
      <c r="J50601" t="s">
        <v>295</v>
      </c>
      <c r="K50601" t="s">
        <v>296</v>
      </c>
      <c r="M50601" t="s">
        <v>180</v>
      </c>
      <c r="N50601" t="s">
        <v>77</v>
      </c>
      <c r="O50601" t="s">
        <v>37667</v>
      </c>
      <c r="P50601" t="s">
        <v>129</v>
      </c>
      <c r="Q50601" t="s">
        <v>12584</v>
      </c>
      <c r="R50601" t="s">
        <v>37668</v>
      </c>
      <c r="S50601">
        <v>24.6</v>
      </c>
      <c r="T50601">
        <v>6</v>
      </c>
      <c r="U50601">
        <v>0</v>
      </c>
      <c r="V50601">
        <v>9.84</v>
      </c>
      <c r="W50601">
        <v>0.25</v>
      </c>
      <c r="X50601" t="s">
        <v>67</v>
      </c>
    </row>
    <row r="50602" spans="1:24" x14ac:dyDescent="0.65">
      <c r="A50602">
        <v>1007</v>
      </c>
      <c r="B50602" t="s">
        <v>44956</v>
      </c>
      <c r="C50602" t="s">
        <v>4733</v>
      </c>
      <c r="D50602" t="s">
        <v>1131</v>
      </c>
      <c r="E50602" t="s">
        <v>111</v>
      </c>
      <c r="F50602" t="s">
        <v>2803</v>
      </c>
      <c r="G50602" t="s">
        <v>2804</v>
      </c>
      <c r="H50602" t="s">
        <v>73</v>
      </c>
      <c r="I50602" t="s">
        <v>6574</v>
      </c>
      <c r="J50602" t="s">
        <v>6575</v>
      </c>
      <c r="K50602" t="s">
        <v>6575</v>
      </c>
      <c r="M50602" t="s">
        <v>180</v>
      </c>
      <c r="N50602" t="s">
        <v>77</v>
      </c>
      <c r="O50602" t="s">
        <v>45183</v>
      </c>
      <c r="P50602" t="s">
        <v>129</v>
      </c>
      <c r="Q50602" t="s">
        <v>130</v>
      </c>
      <c r="R50602" t="s">
        <v>39435</v>
      </c>
      <c r="S50602">
        <v>3.84</v>
      </c>
      <c r="T50602">
        <v>2</v>
      </c>
      <c r="U50602">
        <v>0.4</v>
      </c>
      <c r="V50602">
        <v>-1.1200000000000001</v>
      </c>
      <c r="W50602">
        <v>0.25</v>
      </c>
      <c r="X50602" t="s">
        <v>67</v>
      </c>
    </row>
    <row r="50603" spans="1:24" x14ac:dyDescent="0.65">
      <c r="A50603">
        <v>1754</v>
      </c>
      <c r="B50603" t="s">
        <v>21566</v>
      </c>
      <c r="C50603" t="s">
        <v>2328</v>
      </c>
      <c r="D50603" t="s">
        <v>2238</v>
      </c>
      <c r="E50603" t="s">
        <v>43</v>
      </c>
      <c r="F50603" t="s">
        <v>7679</v>
      </c>
      <c r="G50603" t="s">
        <v>7680</v>
      </c>
      <c r="H50603" t="s">
        <v>46</v>
      </c>
      <c r="I50603" t="s">
        <v>285</v>
      </c>
      <c r="J50603" t="s">
        <v>286</v>
      </c>
      <c r="K50603" t="s">
        <v>287</v>
      </c>
      <c r="M50603" t="s">
        <v>180</v>
      </c>
      <c r="N50603" t="s">
        <v>278</v>
      </c>
      <c r="O50603" t="s">
        <v>23905</v>
      </c>
      <c r="P50603" t="s">
        <v>36</v>
      </c>
      <c r="Q50603" t="s">
        <v>37</v>
      </c>
      <c r="R50603" t="s">
        <v>16131</v>
      </c>
      <c r="S50603">
        <v>78.44</v>
      </c>
      <c r="T50603">
        <v>2</v>
      </c>
      <c r="U50603">
        <v>0</v>
      </c>
      <c r="V50603">
        <v>16.440000000000001</v>
      </c>
      <c r="W50603">
        <v>0.24</v>
      </c>
      <c r="X50603" t="s">
        <v>67</v>
      </c>
    </row>
    <row r="50604" spans="1:24" x14ac:dyDescent="0.65">
      <c r="A50604">
        <v>2060</v>
      </c>
      <c r="B50604" t="s">
        <v>11960</v>
      </c>
      <c r="C50604" t="s">
        <v>8794</v>
      </c>
      <c r="D50604" t="s">
        <v>3081</v>
      </c>
      <c r="E50604" t="s">
        <v>111</v>
      </c>
      <c r="F50604" t="s">
        <v>7672</v>
      </c>
      <c r="G50604" t="s">
        <v>7673</v>
      </c>
      <c r="H50604" t="s">
        <v>29</v>
      </c>
      <c r="I50604" t="s">
        <v>21564</v>
      </c>
      <c r="J50604" t="s">
        <v>8218</v>
      </c>
      <c r="K50604" t="s">
        <v>1835</v>
      </c>
      <c r="M50604" t="s">
        <v>180</v>
      </c>
      <c r="N50604" t="s">
        <v>140</v>
      </c>
      <c r="O50604" t="s">
        <v>26667</v>
      </c>
      <c r="P50604" t="s">
        <v>129</v>
      </c>
      <c r="Q50604" t="s">
        <v>130</v>
      </c>
      <c r="R50604" t="s">
        <v>16981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7</v>
      </c>
    </row>
    <row r="50605" spans="1:24" x14ac:dyDescent="0.65">
      <c r="A50605">
        <v>2063</v>
      </c>
      <c r="B50605" t="s">
        <v>11960</v>
      </c>
      <c r="C50605" t="s">
        <v>8794</v>
      </c>
      <c r="D50605" t="s">
        <v>3081</v>
      </c>
      <c r="E50605" t="s">
        <v>111</v>
      </c>
      <c r="F50605" t="s">
        <v>7672</v>
      </c>
      <c r="G50605" t="s">
        <v>7673</v>
      </c>
      <c r="H50605" t="s">
        <v>29</v>
      </c>
      <c r="I50605" t="s">
        <v>21564</v>
      </c>
      <c r="J50605" t="s">
        <v>8218</v>
      </c>
      <c r="K50605" t="s">
        <v>1835</v>
      </c>
      <c r="M50605" t="s">
        <v>180</v>
      </c>
      <c r="N50605" t="s">
        <v>140</v>
      </c>
      <c r="O50605" t="s">
        <v>44743</v>
      </c>
      <c r="P50605" t="s">
        <v>129</v>
      </c>
      <c r="Q50605" t="s">
        <v>12584</v>
      </c>
      <c r="R50605" t="s">
        <v>40813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7</v>
      </c>
    </row>
    <row r="50606" spans="1:24" x14ac:dyDescent="0.65">
      <c r="A50606">
        <v>12821</v>
      </c>
      <c r="B50606" t="s">
        <v>39357</v>
      </c>
      <c r="C50606" t="s">
        <v>1901</v>
      </c>
      <c r="D50606" t="s">
        <v>2205</v>
      </c>
      <c r="E50606" t="s">
        <v>111</v>
      </c>
      <c r="F50606" t="s">
        <v>12171</v>
      </c>
      <c r="G50606" t="s">
        <v>10679</v>
      </c>
      <c r="H50606" t="s">
        <v>29</v>
      </c>
      <c r="I50606" t="s">
        <v>1216</v>
      </c>
      <c r="J50606" t="s">
        <v>1217</v>
      </c>
      <c r="K50606" t="s">
        <v>926</v>
      </c>
      <c r="M50606" t="s">
        <v>76</v>
      </c>
      <c r="N50606" t="s">
        <v>77</v>
      </c>
      <c r="O50606" t="s">
        <v>31165</v>
      </c>
      <c r="P50606" t="s">
        <v>129</v>
      </c>
      <c r="Q50606" t="s">
        <v>130</v>
      </c>
      <c r="R50606" t="s">
        <v>35683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7</v>
      </c>
    </row>
    <row r="50607" spans="1:24" x14ac:dyDescent="0.65">
      <c r="A50607">
        <v>13475</v>
      </c>
      <c r="B50607" t="s">
        <v>5264</v>
      </c>
      <c r="C50607" t="s">
        <v>1845</v>
      </c>
      <c r="D50607" t="s">
        <v>4502</v>
      </c>
      <c r="E50607" t="s">
        <v>111</v>
      </c>
      <c r="F50607" t="s">
        <v>5265</v>
      </c>
      <c r="G50607" t="s">
        <v>5266</v>
      </c>
      <c r="H50607" t="s">
        <v>29</v>
      </c>
      <c r="I50607" t="s">
        <v>5267</v>
      </c>
      <c r="J50607" t="s">
        <v>5268</v>
      </c>
      <c r="K50607" t="s">
        <v>75</v>
      </c>
      <c r="M50607" t="s">
        <v>76</v>
      </c>
      <c r="N50607" t="s">
        <v>77</v>
      </c>
      <c r="O50607" t="s">
        <v>46121</v>
      </c>
      <c r="P50607" t="s">
        <v>129</v>
      </c>
      <c r="Q50607" t="s">
        <v>12584</v>
      </c>
      <c r="R50607" t="s">
        <v>34247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7</v>
      </c>
    </row>
    <row r="50608" spans="1:24" x14ac:dyDescent="0.65">
      <c r="A50608">
        <v>21933</v>
      </c>
      <c r="B50608" t="s">
        <v>11673</v>
      </c>
      <c r="C50608" t="s">
        <v>3869</v>
      </c>
      <c r="D50608" t="s">
        <v>7696</v>
      </c>
      <c r="E50608" t="s">
        <v>111</v>
      </c>
      <c r="F50608" t="s">
        <v>8080</v>
      </c>
      <c r="G50608" t="s">
        <v>8081</v>
      </c>
      <c r="H50608" t="s">
        <v>73</v>
      </c>
      <c r="I50608" t="s">
        <v>3690</v>
      </c>
      <c r="J50608" t="s">
        <v>3690</v>
      </c>
      <c r="K50608" t="s">
        <v>3691</v>
      </c>
      <c r="M50608" t="s">
        <v>50</v>
      </c>
      <c r="N50608" t="s">
        <v>421</v>
      </c>
      <c r="O50608" t="s">
        <v>37338</v>
      </c>
      <c r="P50608" t="s">
        <v>129</v>
      </c>
      <c r="Q50608" t="s">
        <v>130</v>
      </c>
      <c r="R50608" t="s">
        <v>31699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7</v>
      </c>
    </row>
    <row r="50609" spans="1:24" x14ac:dyDescent="0.65">
      <c r="A50609">
        <v>27095</v>
      </c>
      <c r="B50609" t="s">
        <v>47320</v>
      </c>
      <c r="C50609" t="s">
        <v>7346</v>
      </c>
      <c r="D50609" t="s">
        <v>1095</v>
      </c>
      <c r="E50609" t="s">
        <v>43</v>
      </c>
      <c r="F50609" t="s">
        <v>7724</v>
      </c>
      <c r="G50609" t="s">
        <v>7725</v>
      </c>
      <c r="H50609" t="s">
        <v>29</v>
      </c>
      <c r="I50609" t="s">
        <v>826</v>
      </c>
      <c r="J50609" t="s">
        <v>827</v>
      </c>
      <c r="K50609" t="s">
        <v>828</v>
      </c>
      <c r="M50609" t="s">
        <v>50</v>
      </c>
      <c r="N50609" t="s">
        <v>421</v>
      </c>
      <c r="O50609" t="s">
        <v>29454</v>
      </c>
      <c r="P50609" t="s">
        <v>129</v>
      </c>
      <c r="Q50609" t="s">
        <v>11543</v>
      </c>
      <c r="R50609" t="s">
        <v>29455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39</v>
      </c>
    </row>
    <row r="50610" spans="1:24" x14ac:dyDescent="0.65">
      <c r="A50610">
        <v>31952</v>
      </c>
      <c r="B50610" t="s">
        <v>32691</v>
      </c>
      <c r="C50610" t="s">
        <v>5853</v>
      </c>
      <c r="D50610" t="s">
        <v>1202</v>
      </c>
      <c r="E50610" t="s">
        <v>111</v>
      </c>
      <c r="F50610" t="s">
        <v>60</v>
      </c>
      <c r="G50610" t="s">
        <v>61</v>
      </c>
      <c r="H50610" t="s">
        <v>29</v>
      </c>
      <c r="I50610" t="s">
        <v>1675</v>
      </c>
      <c r="J50610" t="s">
        <v>1356</v>
      </c>
      <c r="K50610" t="s">
        <v>32</v>
      </c>
      <c r="L50610">
        <v>43229</v>
      </c>
      <c r="M50610" t="s">
        <v>33</v>
      </c>
      <c r="N50610" t="s">
        <v>34</v>
      </c>
      <c r="O50610" t="s">
        <v>40817</v>
      </c>
      <c r="P50610" t="s">
        <v>129</v>
      </c>
      <c r="Q50610" t="s">
        <v>130</v>
      </c>
      <c r="R50610" t="s">
        <v>40818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7</v>
      </c>
    </row>
    <row r="50611" spans="1:24" x14ac:dyDescent="0.65">
      <c r="A50611">
        <v>32115</v>
      </c>
      <c r="B50611" t="s">
        <v>7414</v>
      </c>
      <c r="C50611" t="s">
        <v>4826</v>
      </c>
      <c r="D50611" t="s">
        <v>5507</v>
      </c>
      <c r="E50611" t="s">
        <v>111</v>
      </c>
      <c r="F50611" t="s">
        <v>2212</v>
      </c>
      <c r="G50611" t="s">
        <v>2213</v>
      </c>
      <c r="H50611" t="s">
        <v>29</v>
      </c>
      <c r="I50611" t="s">
        <v>758</v>
      </c>
      <c r="J50611" t="s">
        <v>759</v>
      </c>
      <c r="K50611" t="s">
        <v>32</v>
      </c>
      <c r="L50611">
        <v>19140</v>
      </c>
      <c r="M50611" t="s">
        <v>33</v>
      </c>
      <c r="N50611" t="s">
        <v>34</v>
      </c>
      <c r="O50611" t="s">
        <v>46240</v>
      </c>
      <c r="P50611" t="s">
        <v>129</v>
      </c>
      <c r="Q50611" t="s">
        <v>130</v>
      </c>
      <c r="R50611" t="s">
        <v>46241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19</v>
      </c>
    </row>
    <row r="50612" spans="1:24" x14ac:dyDescent="0.65">
      <c r="A50612">
        <v>33885</v>
      </c>
      <c r="B50612" t="s">
        <v>29961</v>
      </c>
      <c r="C50612" t="s">
        <v>802</v>
      </c>
      <c r="D50612" t="s">
        <v>6648</v>
      </c>
      <c r="E50612" t="s">
        <v>111</v>
      </c>
      <c r="F50612" t="s">
        <v>426</v>
      </c>
      <c r="G50612" t="s">
        <v>427</v>
      </c>
      <c r="H50612" t="s">
        <v>73</v>
      </c>
      <c r="I50612" t="s">
        <v>321</v>
      </c>
      <c r="J50612" t="s">
        <v>126</v>
      </c>
      <c r="K50612" t="s">
        <v>32</v>
      </c>
      <c r="L50612">
        <v>90004</v>
      </c>
      <c r="M50612" t="s">
        <v>33</v>
      </c>
      <c r="N50612" t="s">
        <v>127</v>
      </c>
      <c r="O50612" t="s">
        <v>40285</v>
      </c>
      <c r="P50612" t="s">
        <v>129</v>
      </c>
      <c r="Q50612" t="s">
        <v>986</v>
      </c>
      <c r="R50612" t="s">
        <v>40286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7</v>
      </c>
    </row>
    <row r="50613" spans="1:24" x14ac:dyDescent="0.65">
      <c r="A50613">
        <v>34870</v>
      </c>
      <c r="B50613" t="s">
        <v>34870</v>
      </c>
      <c r="C50613" t="s">
        <v>4557</v>
      </c>
      <c r="D50613" t="s">
        <v>6837</v>
      </c>
      <c r="E50613" t="s">
        <v>111</v>
      </c>
      <c r="F50613" t="s">
        <v>3967</v>
      </c>
      <c r="G50613" t="s">
        <v>3968</v>
      </c>
      <c r="H50613" t="s">
        <v>29</v>
      </c>
      <c r="I50613" t="s">
        <v>1172</v>
      </c>
      <c r="J50613" t="s">
        <v>31</v>
      </c>
      <c r="K50613" t="s">
        <v>32</v>
      </c>
      <c r="L50613">
        <v>11561</v>
      </c>
      <c r="M50613" t="s">
        <v>33</v>
      </c>
      <c r="N50613" t="s">
        <v>34</v>
      </c>
      <c r="O50613" t="s">
        <v>45174</v>
      </c>
      <c r="P50613" t="s">
        <v>129</v>
      </c>
      <c r="Q50613" t="s">
        <v>6112</v>
      </c>
      <c r="R50613" t="s">
        <v>45175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7</v>
      </c>
    </row>
    <row r="50614" spans="1:24" x14ac:dyDescent="0.65">
      <c r="A50614">
        <v>34990</v>
      </c>
      <c r="B50614" t="s">
        <v>18872</v>
      </c>
      <c r="C50614" t="s">
        <v>3080</v>
      </c>
      <c r="D50614" t="s">
        <v>4142</v>
      </c>
      <c r="E50614" t="s">
        <v>43</v>
      </c>
      <c r="F50614" t="s">
        <v>7063</v>
      </c>
      <c r="G50614" t="s">
        <v>7064</v>
      </c>
      <c r="H50614" t="s">
        <v>46</v>
      </c>
      <c r="I50614" t="s">
        <v>4385</v>
      </c>
      <c r="J50614" t="s">
        <v>4386</v>
      </c>
      <c r="K50614" t="s">
        <v>32</v>
      </c>
      <c r="L50614">
        <v>80219</v>
      </c>
      <c r="M50614" t="s">
        <v>33</v>
      </c>
      <c r="N50614" t="s">
        <v>127</v>
      </c>
      <c r="O50614" t="s">
        <v>46659</v>
      </c>
      <c r="P50614" t="s">
        <v>53</v>
      </c>
      <c r="Q50614" t="s">
        <v>5177</v>
      </c>
      <c r="R50614" t="s">
        <v>46660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7</v>
      </c>
    </row>
    <row r="50615" spans="1:24" x14ac:dyDescent="0.65">
      <c r="A50615">
        <v>35251</v>
      </c>
      <c r="B50615" t="s">
        <v>36462</v>
      </c>
      <c r="C50615" t="s">
        <v>2108</v>
      </c>
      <c r="D50615" t="s">
        <v>145</v>
      </c>
      <c r="E50615" t="s">
        <v>111</v>
      </c>
      <c r="F50615" t="s">
        <v>8252</v>
      </c>
      <c r="G50615" t="s">
        <v>8253</v>
      </c>
      <c r="H50615" t="s">
        <v>29</v>
      </c>
      <c r="I50615" t="s">
        <v>1023</v>
      </c>
      <c r="J50615" t="s">
        <v>750</v>
      </c>
      <c r="K50615" t="s">
        <v>32</v>
      </c>
      <c r="L50615">
        <v>48205</v>
      </c>
      <c r="M50615" t="s">
        <v>33</v>
      </c>
      <c r="N50615" t="s">
        <v>77</v>
      </c>
      <c r="O50615" t="s">
        <v>38272</v>
      </c>
      <c r="P50615" t="s">
        <v>53</v>
      </c>
      <c r="Q50615" t="s">
        <v>5177</v>
      </c>
      <c r="R50615" t="s">
        <v>38273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7</v>
      </c>
    </row>
    <row r="50616" spans="1:24" x14ac:dyDescent="0.65">
      <c r="A50616">
        <v>35452</v>
      </c>
      <c r="B50616" t="s">
        <v>45535</v>
      </c>
      <c r="C50616" t="s">
        <v>1979</v>
      </c>
      <c r="D50616" t="s">
        <v>1980</v>
      </c>
      <c r="E50616" t="s">
        <v>111</v>
      </c>
      <c r="F50616" t="s">
        <v>7136</v>
      </c>
      <c r="G50616" t="s">
        <v>7137</v>
      </c>
      <c r="H50616" t="s">
        <v>46</v>
      </c>
      <c r="I50616" t="s">
        <v>10755</v>
      </c>
      <c r="J50616" t="s">
        <v>8648</v>
      </c>
      <c r="K50616" t="s">
        <v>32</v>
      </c>
      <c r="L50616">
        <v>37620</v>
      </c>
      <c r="M50616" t="s">
        <v>33</v>
      </c>
      <c r="N50616" t="s">
        <v>140</v>
      </c>
      <c r="O50616" t="s">
        <v>45571</v>
      </c>
      <c r="P50616" t="s">
        <v>129</v>
      </c>
      <c r="Q50616" t="s">
        <v>130</v>
      </c>
      <c r="R50616" t="s">
        <v>45572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7</v>
      </c>
    </row>
    <row r="50617" spans="1:24" x14ac:dyDescent="0.65">
      <c r="A50617">
        <v>35571</v>
      </c>
      <c r="B50617" t="s">
        <v>47321</v>
      </c>
      <c r="C50617" t="s">
        <v>5877</v>
      </c>
      <c r="D50617" t="s">
        <v>1189</v>
      </c>
      <c r="E50617" t="s">
        <v>111</v>
      </c>
      <c r="F50617" t="s">
        <v>3399</v>
      </c>
      <c r="G50617" t="s">
        <v>3400</v>
      </c>
      <c r="H50617" t="s">
        <v>46</v>
      </c>
      <c r="I50617" t="s">
        <v>542</v>
      </c>
      <c r="J50617" t="s">
        <v>543</v>
      </c>
      <c r="K50617" t="s">
        <v>32</v>
      </c>
      <c r="L50617">
        <v>98105</v>
      </c>
      <c r="M50617" t="s">
        <v>33</v>
      </c>
      <c r="N50617" t="s">
        <v>127</v>
      </c>
      <c r="O50617" t="s">
        <v>35237</v>
      </c>
      <c r="P50617" t="s">
        <v>129</v>
      </c>
      <c r="Q50617" t="s">
        <v>130</v>
      </c>
      <c r="R50617" t="s">
        <v>37642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7</v>
      </c>
    </row>
    <row r="50618" spans="1:24" x14ac:dyDescent="0.65">
      <c r="A50618">
        <v>36057</v>
      </c>
      <c r="B50618" t="s">
        <v>14215</v>
      </c>
      <c r="C50618" t="s">
        <v>362</v>
      </c>
      <c r="D50618" t="s">
        <v>99</v>
      </c>
      <c r="E50618" t="s">
        <v>111</v>
      </c>
      <c r="F50618" t="s">
        <v>4708</v>
      </c>
      <c r="G50618" t="s">
        <v>2034</v>
      </c>
      <c r="H50618" t="s">
        <v>29</v>
      </c>
      <c r="I50618" t="s">
        <v>30</v>
      </c>
      <c r="J50618" t="s">
        <v>31</v>
      </c>
      <c r="K50618" t="s">
        <v>32</v>
      </c>
      <c r="L50618">
        <v>10009</v>
      </c>
      <c r="M50618" t="s">
        <v>33</v>
      </c>
      <c r="N50618" t="s">
        <v>34</v>
      </c>
      <c r="O50618" t="s">
        <v>43052</v>
      </c>
      <c r="P50618" t="s">
        <v>129</v>
      </c>
      <c r="Q50618" t="s">
        <v>130</v>
      </c>
      <c r="R50618" t="s">
        <v>43053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19</v>
      </c>
    </row>
    <row r="50619" spans="1:24" x14ac:dyDescent="0.65">
      <c r="A50619">
        <v>36608</v>
      </c>
      <c r="B50619" t="s">
        <v>42964</v>
      </c>
      <c r="C50619" t="s">
        <v>414</v>
      </c>
      <c r="D50619" t="s">
        <v>6064</v>
      </c>
      <c r="E50619" t="s">
        <v>111</v>
      </c>
      <c r="F50619" t="s">
        <v>4603</v>
      </c>
      <c r="G50619" t="s">
        <v>4604</v>
      </c>
      <c r="H50619" t="s">
        <v>73</v>
      </c>
      <c r="I50619" t="s">
        <v>5427</v>
      </c>
      <c r="J50619" t="s">
        <v>139</v>
      </c>
      <c r="K50619" t="s">
        <v>32</v>
      </c>
      <c r="L50619">
        <v>27834</v>
      </c>
      <c r="M50619" t="s">
        <v>33</v>
      </c>
      <c r="N50619" t="s">
        <v>140</v>
      </c>
      <c r="O50619" t="s">
        <v>45130</v>
      </c>
      <c r="P50619" t="s">
        <v>129</v>
      </c>
      <c r="Q50619" t="s">
        <v>12584</v>
      </c>
      <c r="R50619" t="s">
        <v>45131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7</v>
      </c>
    </row>
    <row r="50620" spans="1:24" x14ac:dyDescent="0.65">
      <c r="A50620">
        <v>36950</v>
      </c>
      <c r="B50620" t="s">
        <v>47322</v>
      </c>
      <c r="C50620" t="s">
        <v>3470</v>
      </c>
      <c r="D50620" t="s">
        <v>643</v>
      </c>
      <c r="E50620" t="s">
        <v>111</v>
      </c>
      <c r="F50620" t="s">
        <v>4285</v>
      </c>
      <c r="G50620" t="s">
        <v>4286</v>
      </c>
      <c r="H50620" t="s">
        <v>46</v>
      </c>
      <c r="I50620" t="s">
        <v>1172</v>
      </c>
      <c r="J50620" t="s">
        <v>126</v>
      </c>
      <c r="K50620" t="s">
        <v>32</v>
      </c>
      <c r="L50620">
        <v>90805</v>
      </c>
      <c r="M50620" t="s">
        <v>33</v>
      </c>
      <c r="N50620" t="s">
        <v>127</v>
      </c>
      <c r="O50620" t="s">
        <v>44057</v>
      </c>
      <c r="P50620" t="s">
        <v>129</v>
      </c>
      <c r="Q50620" t="s">
        <v>6112</v>
      </c>
      <c r="R50620" t="s">
        <v>44058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7</v>
      </c>
    </row>
    <row r="50621" spans="1:24" x14ac:dyDescent="0.65">
      <c r="A50621">
        <v>38608</v>
      </c>
      <c r="B50621" t="s">
        <v>41817</v>
      </c>
      <c r="C50621" t="s">
        <v>1987</v>
      </c>
      <c r="D50621" t="s">
        <v>2822</v>
      </c>
      <c r="E50621" t="s">
        <v>111</v>
      </c>
      <c r="F50621" t="s">
        <v>4909</v>
      </c>
      <c r="G50621" t="s">
        <v>4910</v>
      </c>
      <c r="H50621" t="s">
        <v>29</v>
      </c>
      <c r="I50621" t="s">
        <v>5348</v>
      </c>
      <c r="J50621" t="s">
        <v>569</v>
      </c>
      <c r="K50621" t="s">
        <v>32</v>
      </c>
      <c r="L50621">
        <v>33178</v>
      </c>
      <c r="M50621" t="s">
        <v>33</v>
      </c>
      <c r="N50621" t="s">
        <v>140</v>
      </c>
      <c r="O50621" t="s">
        <v>45571</v>
      </c>
      <c r="P50621" t="s">
        <v>129</v>
      </c>
      <c r="Q50621" t="s">
        <v>130</v>
      </c>
      <c r="R50621" t="s">
        <v>45572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7</v>
      </c>
    </row>
    <row r="50622" spans="1:24" x14ac:dyDescent="0.65">
      <c r="A50622">
        <v>38894</v>
      </c>
      <c r="B50622" t="s">
        <v>31112</v>
      </c>
      <c r="C50622" t="s">
        <v>2878</v>
      </c>
      <c r="D50622" t="s">
        <v>1229</v>
      </c>
      <c r="E50622" t="s">
        <v>111</v>
      </c>
      <c r="F50622" t="s">
        <v>1729</v>
      </c>
      <c r="G50622" t="s">
        <v>1730</v>
      </c>
      <c r="H50622" t="s">
        <v>29</v>
      </c>
      <c r="I50622" t="s">
        <v>2276</v>
      </c>
      <c r="J50622" t="s">
        <v>8532</v>
      </c>
      <c r="K50622" t="s">
        <v>32</v>
      </c>
      <c r="L50622">
        <v>97477</v>
      </c>
      <c r="M50622" t="s">
        <v>33</v>
      </c>
      <c r="N50622" t="s">
        <v>127</v>
      </c>
      <c r="O50622" t="s">
        <v>42241</v>
      </c>
      <c r="P50622" t="s">
        <v>129</v>
      </c>
      <c r="Q50622" t="s">
        <v>6112</v>
      </c>
      <c r="R50622" t="s">
        <v>42242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7</v>
      </c>
    </row>
    <row r="50623" spans="1:24" x14ac:dyDescent="0.65">
      <c r="A50623">
        <v>39517</v>
      </c>
      <c r="B50623" t="s">
        <v>40507</v>
      </c>
      <c r="C50623" t="s">
        <v>2646</v>
      </c>
      <c r="D50623" t="s">
        <v>6171</v>
      </c>
      <c r="E50623" t="s">
        <v>111</v>
      </c>
      <c r="F50623" t="s">
        <v>2092</v>
      </c>
      <c r="G50623" t="s">
        <v>2093</v>
      </c>
      <c r="H50623" t="s">
        <v>29</v>
      </c>
      <c r="I50623" t="s">
        <v>6725</v>
      </c>
      <c r="J50623" t="s">
        <v>358</v>
      </c>
      <c r="K50623" t="s">
        <v>32</v>
      </c>
      <c r="L50623">
        <v>75217</v>
      </c>
      <c r="M50623" t="s">
        <v>33</v>
      </c>
      <c r="N50623" t="s">
        <v>77</v>
      </c>
      <c r="O50623" t="s">
        <v>45413</v>
      </c>
      <c r="P50623" t="s">
        <v>129</v>
      </c>
      <c r="Q50623" t="s">
        <v>130</v>
      </c>
      <c r="R50623" t="s">
        <v>45414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19</v>
      </c>
    </row>
    <row r="50624" spans="1:24" x14ac:dyDescent="0.65">
      <c r="A50624">
        <v>39626</v>
      </c>
      <c r="B50624" t="s">
        <v>34302</v>
      </c>
      <c r="C50624" t="s">
        <v>1686</v>
      </c>
      <c r="D50624" t="s">
        <v>2998</v>
      </c>
      <c r="E50624" t="s">
        <v>111</v>
      </c>
      <c r="F50624" t="s">
        <v>3612</v>
      </c>
      <c r="G50624" t="s">
        <v>3613</v>
      </c>
      <c r="H50624" t="s">
        <v>29</v>
      </c>
      <c r="I50624" t="s">
        <v>10514</v>
      </c>
      <c r="J50624" t="s">
        <v>933</v>
      </c>
      <c r="K50624" t="s">
        <v>32</v>
      </c>
      <c r="L50624">
        <v>7109</v>
      </c>
      <c r="M50624" t="s">
        <v>33</v>
      </c>
      <c r="N50624" t="s">
        <v>34</v>
      </c>
      <c r="O50624" t="s">
        <v>38498</v>
      </c>
      <c r="P50624" t="s">
        <v>129</v>
      </c>
      <c r="Q50624" t="s">
        <v>7851</v>
      </c>
      <c r="R50624" t="s">
        <v>38499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7</v>
      </c>
    </row>
    <row r="50625" spans="1:24" x14ac:dyDescent="0.65">
      <c r="A50625">
        <v>41180</v>
      </c>
      <c r="B50625" t="s">
        <v>33170</v>
      </c>
      <c r="C50625" t="s">
        <v>10790</v>
      </c>
      <c r="D50625" t="s">
        <v>2335</v>
      </c>
      <c r="E50625" t="s">
        <v>111</v>
      </c>
      <c r="F50625" t="s">
        <v>5728</v>
      </c>
      <c r="G50625" t="s">
        <v>5729</v>
      </c>
      <c r="H50625" t="s">
        <v>46</v>
      </c>
      <c r="I50625" t="s">
        <v>321</v>
      </c>
      <c r="J50625" t="s">
        <v>126</v>
      </c>
      <c r="K50625" t="s">
        <v>32</v>
      </c>
      <c r="L50625">
        <v>90008</v>
      </c>
      <c r="M50625" t="s">
        <v>33</v>
      </c>
      <c r="N50625" t="s">
        <v>127</v>
      </c>
      <c r="O50625" t="s">
        <v>43249</v>
      </c>
      <c r="P50625" t="s">
        <v>129</v>
      </c>
      <c r="Q50625" t="s">
        <v>10122</v>
      </c>
      <c r="R50625" t="s">
        <v>15635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7</v>
      </c>
    </row>
    <row r="50626" spans="1:24" x14ac:dyDescent="0.65">
      <c r="A50626">
        <v>42237</v>
      </c>
      <c r="B50626" t="s">
        <v>43397</v>
      </c>
      <c r="C50626" t="s">
        <v>565</v>
      </c>
      <c r="D50626" t="s">
        <v>1440</v>
      </c>
      <c r="E50626" t="s">
        <v>111</v>
      </c>
      <c r="F50626" t="s">
        <v>25220</v>
      </c>
      <c r="G50626" t="s">
        <v>3646</v>
      </c>
      <c r="H50626" t="s">
        <v>46</v>
      </c>
      <c r="I50626" t="s">
        <v>12755</v>
      </c>
      <c r="J50626" t="s">
        <v>12755</v>
      </c>
      <c r="K50626" t="s">
        <v>1816</v>
      </c>
      <c r="M50626" t="s">
        <v>170</v>
      </c>
      <c r="N50626" t="s">
        <v>170</v>
      </c>
      <c r="O50626" t="s">
        <v>43350</v>
      </c>
      <c r="P50626" t="s">
        <v>129</v>
      </c>
      <c r="Q50626" t="s">
        <v>986</v>
      </c>
      <c r="R50626" t="s">
        <v>32013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32</v>
      </c>
    </row>
    <row r="50627" spans="1:24" x14ac:dyDescent="0.65">
      <c r="A50627">
        <v>42520</v>
      </c>
      <c r="B50627" t="s">
        <v>34494</v>
      </c>
      <c r="C50627" t="s">
        <v>8112</v>
      </c>
      <c r="D50627" t="s">
        <v>1553</v>
      </c>
      <c r="E50627" t="s">
        <v>111</v>
      </c>
      <c r="F50627" t="s">
        <v>8828</v>
      </c>
      <c r="G50627" t="s">
        <v>3508</v>
      </c>
      <c r="H50627" t="s">
        <v>29</v>
      </c>
      <c r="I50627" t="s">
        <v>15311</v>
      </c>
      <c r="J50627" t="s">
        <v>15312</v>
      </c>
      <c r="K50627" t="s">
        <v>4402</v>
      </c>
      <c r="M50627" t="s">
        <v>86</v>
      </c>
      <c r="N50627" t="s">
        <v>86</v>
      </c>
      <c r="O50627" t="s">
        <v>43033</v>
      </c>
      <c r="P50627" t="s">
        <v>129</v>
      </c>
      <c r="Q50627" t="s">
        <v>130</v>
      </c>
      <c r="R50627" t="s">
        <v>32241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19</v>
      </c>
    </row>
    <row r="50628" spans="1:24" x14ac:dyDescent="0.65">
      <c r="A50628">
        <v>42756</v>
      </c>
      <c r="B50628" t="s">
        <v>47323</v>
      </c>
      <c r="C50628" t="s">
        <v>91</v>
      </c>
      <c r="D50628" t="s">
        <v>3491</v>
      </c>
      <c r="E50628" t="s">
        <v>111</v>
      </c>
      <c r="F50628" t="s">
        <v>2984</v>
      </c>
      <c r="G50628" t="s">
        <v>1447</v>
      </c>
      <c r="H50628" t="s">
        <v>29</v>
      </c>
      <c r="I50628" t="s">
        <v>4245</v>
      </c>
      <c r="J50628" t="s">
        <v>4245</v>
      </c>
      <c r="K50628" t="s">
        <v>2077</v>
      </c>
      <c r="M50628" t="s">
        <v>170</v>
      </c>
      <c r="N50628" t="s">
        <v>170</v>
      </c>
      <c r="O50628" t="s">
        <v>38772</v>
      </c>
      <c r="P50628" t="s">
        <v>129</v>
      </c>
      <c r="Q50628" t="s">
        <v>130</v>
      </c>
      <c r="R50628" t="s">
        <v>38227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7</v>
      </c>
    </row>
    <row r="50629" spans="1:24" x14ac:dyDescent="0.65">
      <c r="A50629">
        <v>43095</v>
      </c>
      <c r="B50629" t="s">
        <v>36446</v>
      </c>
      <c r="C50629" t="s">
        <v>13082</v>
      </c>
      <c r="D50629" t="s">
        <v>3388</v>
      </c>
      <c r="E50629" t="s">
        <v>111</v>
      </c>
      <c r="F50629" t="s">
        <v>22662</v>
      </c>
      <c r="G50629" t="s">
        <v>6268</v>
      </c>
      <c r="H50629" t="s">
        <v>29</v>
      </c>
      <c r="I50629" t="s">
        <v>6732</v>
      </c>
      <c r="J50629" t="s">
        <v>6732</v>
      </c>
      <c r="K50629" t="s">
        <v>4402</v>
      </c>
      <c r="M50629" t="s">
        <v>86</v>
      </c>
      <c r="N50629" t="s">
        <v>86</v>
      </c>
      <c r="O50629" t="s">
        <v>26744</v>
      </c>
      <c r="P50629" t="s">
        <v>129</v>
      </c>
      <c r="Q50629" t="s">
        <v>986</v>
      </c>
      <c r="R50629" t="s">
        <v>26745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7</v>
      </c>
    </row>
    <row r="50630" spans="1:24" x14ac:dyDescent="0.65">
      <c r="A50630">
        <v>43325</v>
      </c>
      <c r="B50630" t="s">
        <v>21035</v>
      </c>
      <c r="C50630" t="s">
        <v>3879</v>
      </c>
      <c r="D50630" t="s">
        <v>521</v>
      </c>
      <c r="E50630" t="s">
        <v>43</v>
      </c>
      <c r="F50630" t="s">
        <v>4491</v>
      </c>
      <c r="G50630" t="s">
        <v>3771</v>
      </c>
      <c r="H50630" t="s">
        <v>46</v>
      </c>
      <c r="I50630" t="s">
        <v>6732</v>
      </c>
      <c r="J50630" t="s">
        <v>6732</v>
      </c>
      <c r="K50630" t="s">
        <v>4402</v>
      </c>
      <c r="M50630" t="s">
        <v>86</v>
      </c>
      <c r="N50630" t="s">
        <v>86</v>
      </c>
      <c r="O50630" t="s">
        <v>33373</v>
      </c>
      <c r="P50630" t="s">
        <v>129</v>
      </c>
      <c r="Q50630" t="s">
        <v>151</v>
      </c>
      <c r="R50630" t="s">
        <v>17390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19</v>
      </c>
    </row>
    <row r="50631" spans="1:24" x14ac:dyDescent="0.65">
      <c r="A50631">
        <v>44753</v>
      </c>
      <c r="B50631" t="s">
        <v>44286</v>
      </c>
      <c r="C50631" t="s">
        <v>2928</v>
      </c>
      <c r="D50631" t="s">
        <v>5121</v>
      </c>
      <c r="E50631" t="s">
        <v>111</v>
      </c>
      <c r="F50631" t="s">
        <v>8948</v>
      </c>
      <c r="G50631" t="s">
        <v>61</v>
      </c>
      <c r="H50631" t="s">
        <v>29</v>
      </c>
      <c r="I50631" t="s">
        <v>6732</v>
      </c>
      <c r="J50631" t="s">
        <v>6732</v>
      </c>
      <c r="K50631" t="s">
        <v>4402</v>
      </c>
      <c r="M50631" t="s">
        <v>86</v>
      </c>
      <c r="N50631" t="s">
        <v>86</v>
      </c>
      <c r="O50631" t="s">
        <v>19040</v>
      </c>
      <c r="P50631" t="s">
        <v>129</v>
      </c>
      <c r="Q50631" t="s">
        <v>11543</v>
      </c>
      <c r="R50631" t="s">
        <v>19041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7</v>
      </c>
    </row>
    <row r="50632" spans="1:24" x14ac:dyDescent="0.65">
      <c r="A50632">
        <v>45755</v>
      </c>
      <c r="B50632" t="s">
        <v>45323</v>
      </c>
      <c r="C50632" t="s">
        <v>5124</v>
      </c>
      <c r="D50632" t="s">
        <v>4179</v>
      </c>
      <c r="E50632" t="s">
        <v>111</v>
      </c>
      <c r="F50632" t="s">
        <v>13386</v>
      </c>
      <c r="G50632" t="s">
        <v>4599</v>
      </c>
      <c r="H50632" t="s">
        <v>46</v>
      </c>
      <c r="I50632" t="s">
        <v>29952</v>
      </c>
      <c r="J50632" t="s">
        <v>29953</v>
      </c>
      <c r="K50632" t="s">
        <v>4402</v>
      </c>
      <c r="M50632" t="s">
        <v>86</v>
      </c>
      <c r="N50632" t="s">
        <v>86</v>
      </c>
      <c r="O50632" t="s">
        <v>37093</v>
      </c>
      <c r="P50632" t="s">
        <v>129</v>
      </c>
      <c r="Q50632" t="s">
        <v>151</v>
      </c>
      <c r="R50632" t="s">
        <v>27129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7</v>
      </c>
    </row>
    <row r="50633" spans="1:24" x14ac:dyDescent="0.65">
      <c r="A50633">
        <v>46352</v>
      </c>
      <c r="B50633" t="s">
        <v>47286</v>
      </c>
      <c r="C50633" t="s">
        <v>6373</v>
      </c>
      <c r="D50633" t="s">
        <v>3731</v>
      </c>
      <c r="E50633" t="s">
        <v>111</v>
      </c>
      <c r="F50633" t="s">
        <v>26523</v>
      </c>
      <c r="G50633" t="s">
        <v>3078</v>
      </c>
      <c r="H50633" t="s">
        <v>46</v>
      </c>
      <c r="I50633" t="s">
        <v>2076</v>
      </c>
      <c r="J50633" t="s">
        <v>2076</v>
      </c>
      <c r="K50633" t="s">
        <v>2077</v>
      </c>
      <c r="M50633" t="s">
        <v>170</v>
      </c>
      <c r="N50633" t="s">
        <v>170</v>
      </c>
      <c r="O50633" t="s">
        <v>47324</v>
      </c>
      <c r="P50633" t="s">
        <v>129</v>
      </c>
      <c r="Q50633" t="s">
        <v>11543</v>
      </c>
      <c r="R50633" t="s">
        <v>38479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7</v>
      </c>
    </row>
    <row r="50634" spans="1:24" x14ac:dyDescent="0.65">
      <c r="A50634">
        <v>46379</v>
      </c>
      <c r="B50634" t="s">
        <v>45325</v>
      </c>
      <c r="C50634" t="s">
        <v>3519</v>
      </c>
      <c r="D50634" t="s">
        <v>7625</v>
      </c>
      <c r="E50634" t="s">
        <v>111</v>
      </c>
      <c r="F50634" t="s">
        <v>18015</v>
      </c>
      <c r="G50634" t="s">
        <v>5219</v>
      </c>
      <c r="H50634" t="s">
        <v>46</v>
      </c>
      <c r="I50634" t="s">
        <v>6732</v>
      </c>
      <c r="J50634" t="s">
        <v>6732</v>
      </c>
      <c r="K50634" t="s">
        <v>4402</v>
      </c>
      <c r="M50634" t="s">
        <v>86</v>
      </c>
      <c r="N50634" t="s">
        <v>86</v>
      </c>
      <c r="O50634" t="s">
        <v>7997</v>
      </c>
      <c r="P50634" t="s">
        <v>129</v>
      </c>
      <c r="Q50634" t="s">
        <v>986</v>
      </c>
      <c r="R50634" t="s">
        <v>7998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7</v>
      </c>
    </row>
    <row r="50635" spans="1:24" x14ac:dyDescent="0.65">
      <c r="A50635">
        <v>47205</v>
      </c>
      <c r="B50635" t="s">
        <v>24004</v>
      </c>
      <c r="C50635" t="s">
        <v>573</v>
      </c>
      <c r="D50635" t="s">
        <v>1341</v>
      </c>
      <c r="E50635" t="s">
        <v>111</v>
      </c>
      <c r="F50635" t="s">
        <v>24005</v>
      </c>
      <c r="G50635" t="s">
        <v>7099</v>
      </c>
      <c r="H50635" t="s">
        <v>29</v>
      </c>
      <c r="I50635" t="s">
        <v>11814</v>
      </c>
      <c r="J50635" t="s">
        <v>11815</v>
      </c>
      <c r="K50635" t="s">
        <v>4402</v>
      </c>
      <c r="M50635" t="s">
        <v>86</v>
      </c>
      <c r="N50635" t="s">
        <v>86</v>
      </c>
      <c r="O50635" t="s">
        <v>30620</v>
      </c>
      <c r="P50635" t="s">
        <v>129</v>
      </c>
      <c r="Q50635" t="s">
        <v>6112</v>
      </c>
      <c r="R50635" t="s">
        <v>28459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7</v>
      </c>
    </row>
    <row r="50636" spans="1:24" x14ac:dyDescent="0.65">
      <c r="A50636">
        <v>47560</v>
      </c>
      <c r="B50636" t="s">
        <v>23891</v>
      </c>
      <c r="C50636" t="s">
        <v>1147</v>
      </c>
      <c r="D50636" t="s">
        <v>4425</v>
      </c>
      <c r="E50636" t="s">
        <v>43</v>
      </c>
      <c r="F50636" t="s">
        <v>23403</v>
      </c>
      <c r="G50636" t="s">
        <v>2089</v>
      </c>
      <c r="H50636" t="s">
        <v>73</v>
      </c>
      <c r="I50636" t="s">
        <v>8246</v>
      </c>
      <c r="J50636" t="s">
        <v>8246</v>
      </c>
      <c r="K50636" t="s">
        <v>2245</v>
      </c>
      <c r="M50636" t="s">
        <v>170</v>
      </c>
      <c r="N50636" t="s">
        <v>170</v>
      </c>
      <c r="O50636" t="s">
        <v>47325</v>
      </c>
      <c r="P50636" t="s">
        <v>129</v>
      </c>
      <c r="Q50636" t="s">
        <v>151</v>
      </c>
      <c r="R50636" t="s">
        <v>19719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7</v>
      </c>
    </row>
    <row r="50637" spans="1:24" x14ac:dyDescent="0.65">
      <c r="A50637">
        <v>48015</v>
      </c>
      <c r="B50637" t="s">
        <v>42332</v>
      </c>
      <c r="C50637" t="s">
        <v>5890</v>
      </c>
      <c r="D50637" t="s">
        <v>2945</v>
      </c>
      <c r="E50637" t="s">
        <v>59</v>
      </c>
      <c r="F50637" t="s">
        <v>30567</v>
      </c>
      <c r="G50637" t="s">
        <v>3134</v>
      </c>
      <c r="H50637" t="s">
        <v>29</v>
      </c>
      <c r="I50637" t="s">
        <v>22538</v>
      </c>
      <c r="J50637" t="s">
        <v>22538</v>
      </c>
      <c r="K50637" t="s">
        <v>20733</v>
      </c>
      <c r="M50637" t="s">
        <v>170</v>
      </c>
      <c r="N50637" t="s">
        <v>170</v>
      </c>
      <c r="O50637" t="s">
        <v>24143</v>
      </c>
      <c r="P50637" t="s">
        <v>129</v>
      </c>
      <c r="Q50637" t="s">
        <v>12584</v>
      </c>
      <c r="R50637" t="s">
        <v>24144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19</v>
      </c>
    </row>
    <row r="50638" spans="1:24" x14ac:dyDescent="0.65">
      <c r="A50638">
        <v>48534</v>
      </c>
      <c r="B50638" t="s">
        <v>38428</v>
      </c>
      <c r="C50638" t="s">
        <v>3088</v>
      </c>
      <c r="D50638" t="s">
        <v>414</v>
      </c>
      <c r="E50638" t="s">
        <v>111</v>
      </c>
      <c r="F50638" t="s">
        <v>7312</v>
      </c>
      <c r="G50638" t="s">
        <v>1639</v>
      </c>
      <c r="H50638" t="s">
        <v>29</v>
      </c>
      <c r="I50638" t="s">
        <v>7350</v>
      </c>
      <c r="J50638" t="s">
        <v>7350</v>
      </c>
      <c r="K50638" t="s">
        <v>4402</v>
      </c>
      <c r="M50638" t="s">
        <v>86</v>
      </c>
      <c r="N50638" t="s">
        <v>86</v>
      </c>
      <c r="O50638" t="s">
        <v>43443</v>
      </c>
      <c r="P50638" t="s">
        <v>129</v>
      </c>
      <c r="Q50638" t="s">
        <v>12584</v>
      </c>
      <c r="R50638" t="s">
        <v>31976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7</v>
      </c>
    </row>
    <row r="50639" spans="1:24" x14ac:dyDescent="0.65">
      <c r="A50639">
        <v>50067</v>
      </c>
      <c r="B50639" t="s">
        <v>43293</v>
      </c>
      <c r="C50639" t="s">
        <v>1228</v>
      </c>
      <c r="D50639" t="s">
        <v>1406</v>
      </c>
      <c r="E50639" t="s">
        <v>111</v>
      </c>
      <c r="F50639" t="s">
        <v>5008</v>
      </c>
      <c r="G50639" t="s">
        <v>3720</v>
      </c>
      <c r="H50639" t="s">
        <v>29</v>
      </c>
      <c r="I50639" t="s">
        <v>20447</v>
      </c>
      <c r="J50639" t="s">
        <v>20448</v>
      </c>
      <c r="K50639" t="s">
        <v>4402</v>
      </c>
      <c r="M50639" t="s">
        <v>86</v>
      </c>
      <c r="N50639" t="s">
        <v>86</v>
      </c>
      <c r="O50639" t="s">
        <v>26721</v>
      </c>
      <c r="P50639" t="s">
        <v>129</v>
      </c>
      <c r="Q50639" t="s">
        <v>12584</v>
      </c>
      <c r="R50639" t="s">
        <v>26722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7</v>
      </c>
    </row>
    <row r="50640" spans="1:24" x14ac:dyDescent="0.65">
      <c r="A50640">
        <v>50994</v>
      </c>
      <c r="B50640" t="s">
        <v>25833</v>
      </c>
      <c r="C50640" t="s">
        <v>796</v>
      </c>
      <c r="D50640" t="s">
        <v>521</v>
      </c>
      <c r="E50640" t="s">
        <v>111</v>
      </c>
      <c r="F50640" t="s">
        <v>25834</v>
      </c>
      <c r="G50640" t="s">
        <v>218</v>
      </c>
      <c r="H50640" t="s">
        <v>46</v>
      </c>
      <c r="I50640" t="s">
        <v>14241</v>
      </c>
      <c r="J50640" t="s">
        <v>14242</v>
      </c>
      <c r="K50640" t="s">
        <v>4402</v>
      </c>
      <c r="M50640" t="s">
        <v>86</v>
      </c>
      <c r="N50640" t="s">
        <v>86</v>
      </c>
      <c r="O50640" t="s">
        <v>36782</v>
      </c>
      <c r="P50640" t="s">
        <v>129</v>
      </c>
      <c r="Q50640" t="s">
        <v>12584</v>
      </c>
      <c r="R50640" t="s">
        <v>31976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7</v>
      </c>
    </row>
    <row r="50641" spans="1:24" x14ac:dyDescent="0.65">
      <c r="A50641">
        <v>5054</v>
      </c>
      <c r="B50641" t="s">
        <v>47326</v>
      </c>
      <c r="C50641" t="s">
        <v>1652</v>
      </c>
      <c r="D50641" t="s">
        <v>10588</v>
      </c>
      <c r="E50641" t="s">
        <v>111</v>
      </c>
      <c r="F50641" t="s">
        <v>3939</v>
      </c>
      <c r="G50641" t="s">
        <v>3940</v>
      </c>
      <c r="H50641" t="s">
        <v>29</v>
      </c>
      <c r="I50641" t="s">
        <v>294</v>
      </c>
      <c r="J50641" t="s">
        <v>295</v>
      </c>
      <c r="K50641" t="s">
        <v>296</v>
      </c>
      <c r="M50641" t="s">
        <v>180</v>
      </c>
      <c r="N50641" t="s">
        <v>77</v>
      </c>
      <c r="O50641" t="s">
        <v>43036</v>
      </c>
      <c r="P50641" t="s">
        <v>129</v>
      </c>
      <c r="Q50641" t="s">
        <v>130</v>
      </c>
      <c r="R50641" t="s">
        <v>28833</v>
      </c>
      <c r="S50641">
        <v>16.920000000000002</v>
      </c>
      <c r="T50641">
        <v>2</v>
      </c>
      <c r="U50641">
        <v>0</v>
      </c>
      <c r="V50641">
        <v>7.6</v>
      </c>
      <c r="W50641">
        <v>0.24</v>
      </c>
      <c r="X50641" t="s">
        <v>67</v>
      </c>
    </row>
    <row r="50642" spans="1:24" x14ac:dyDescent="0.65">
      <c r="A50642">
        <v>411</v>
      </c>
      <c r="B50642" t="s">
        <v>23623</v>
      </c>
      <c r="C50642" t="s">
        <v>1938</v>
      </c>
      <c r="D50642" t="s">
        <v>1417</v>
      </c>
      <c r="E50642" t="s">
        <v>111</v>
      </c>
      <c r="F50642" t="s">
        <v>9256</v>
      </c>
      <c r="G50642" t="s">
        <v>9257</v>
      </c>
      <c r="H50642" t="s">
        <v>73</v>
      </c>
      <c r="I50642" t="s">
        <v>8443</v>
      </c>
      <c r="J50642" t="s">
        <v>8443</v>
      </c>
      <c r="K50642" t="s">
        <v>1835</v>
      </c>
      <c r="M50642" t="s">
        <v>180</v>
      </c>
      <c r="N50642" t="s">
        <v>140</v>
      </c>
      <c r="O50642" t="s">
        <v>39552</v>
      </c>
      <c r="P50642" t="s">
        <v>129</v>
      </c>
      <c r="Q50642" t="s">
        <v>130</v>
      </c>
      <c r="R50642" t="s">
        <v>37648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4</v>
      </c>
      <c r="X50642" t="s">
        <v>67</v>
      </c>
    </row>
    <row r="50643" spans="1:24" x14ac:dyDescent="0.65">
      <c r="A50643">
        <v>10171</v>
      </c>
      <c r="B50643" t="s">
        <v>39116</v>
      </c>
      <c r="C50643" t="s">
        <v>2064</v>
      </c>
      <c r="D50643" t="s">
        <v>774</v>
      </c>
      <c r="E50643" t="s">
        <v>111</v>
      </c>
      <c r="F50643" t="s">
        <v>227</v>
      </c>
      <c r="G50643" t="s">
        <v>228</v>
      </c>
      <c r="H50643" t="s">
        <v>46</v>
      </c>
      <c r="I50643" t="s">
        <v>23228</v>
      </c>
      <c r="J50643" t="s">
        <v>1873</v>
      </c>
      <c r="K50643" t="s">
        <v>179</v>
      </c>
      <c r="M50643" t="s">
        <v>180</v>
      </c>
      <c r="N50643" t="s">
        <v>140</v>
      </c>
      <c r="O50643" t="s">
        <v>47327</v>
      </c>
      <c r="P50643" t="s">
        <v>129</v>
      </c>
      <c r="Q50643" t="s">
        <v>10122</v>
      </c>
      <c r="R50643" t="s">
        <v>36189</v>
      </c>
      <c r="S50643">
        <v>5.12</v>
      </c>
      <c r="T50643">
        <v>2</v>
      </c>
      <c r="U50643">
        <v>0.6</v>
      </c>
      <c r="V50643">
        <v>-2.72</v>
      </c>
      <c r="W50643">
        <v>0.24</v>
      </c>
      <c r="X50643" t="s">
        <v>67</v>
      </c>
    </row>
    <row r="50644" spans="1:24" x14ac:dyDescent="0.65">
      <c r="A50644">
        <v>10028</v>
      </c>
      <c r="B50644" t="s">
        <v>14263</v>
      </c>
      <c r="C50644" t="s">
        <v>1050</v>
      </c>
      <c r="D50644" t="s">
        <v>997</v>
      </c>
      <c r="E50644" t="s">
        <v>111</v>
      </c>
      <c r="F50644" t="s">
        <v>3056</v>
      </c>
      <c r="G50644" t="s">
        <v>3057</v>
      </c>
      <c r="H50644" t="s">
        <v>73</v>
      </c>
      <c r="I50644" t="s">
        <v>12341</v>
      </c>
      <c r="J50644" t="s">
        <v>9130</v>
      </c>
      <c r="K50644" t="s">
        <v>179</v>
      </c>
      <c r="M50644" t="s">
        <v>180</v>
      </c>
      <c r="N50644" t="s">
        <v>140</v>
      </c>
      <c r="O50644" t="s">
        <v>47328</v>
      </c>
      <c r="P50644" t="s">
        <v>129</v>
      </c>
      <c r="Q50644" t="s">
        <v>6112</v>
      </c>
      <c r="R50644" t="s">
        <v>16969</v>
      </c>
      <c r="S50644">
        <v>6.944</v>
      </c>
      <c r="T50644">
        <v>1</v>
      </c>
      <c r="U50644">
        <v>0.6</v>
      </c>
      <c r="V50644">
        <v>-4.1760000000000002</v>
      </c>
      <c r="W50644">
        <v>0.24</v>
      </c>
      <c r="X50644" t="s">
        <v>132</v>
      </c>
    </row>
    <row r="50645" spans="1:24" x14ac:dyDescent="0.65">
      <c r="A50645">
        <v>5008</v>
      </c>
      <c r="B50645" t="s">
        <v>40704</v>
      </c>
      <c r="C50645" t="s">
        <v>2796</v>
      </c>
      <c r="D50645" t="s">
        <v>2520</v>
      </c>
      <c r="E50645" t="s">
        <v>59</v>
      </c>
      <c r="F50645" t="s">
        <v>3808</v>
      </c>
      <c r="G50645" t="s">
        <v>3809</v>
      </c>
      <c r="H50645" t="s">
        <v>46</v>
      </c>
      <c r="I50645" t="s">
        <v>2885</v>
      </c>
      <c r="J50645" t="s">
        <v>2885</v>
      </c>
      <c r="K50645" t="s">
        <v>296</v>
      </c>
      <c r="M50645" t="s">
        <v>180</v>
      </c>
      <c r="N50645" t="s">
        <v>77</v>
      </c>
      <c r="O50645" t="s">
        <v>36837</v>
      </c>
      <c r="P50645" t="s">
        <v>129</v>
      </c>
      <c r="Q50645" t="s">
        <v>130</v>
      </c>
      <c r="R50645" t="s">
        <v>34929</v>
      </c>
      <c r="S50645">
        <v>22.3</v>
      </c>
      <c r="T50645">
        <v>5</v>
      </c>
      <c r="U50645">
        <v>0</v>
      </c>
      <c r="V50645">
        <v>5.7</v>
      </c>
      <c r="W50645">
        <v>0.24</v>
      </c>
      <c r="X50645" t="s">
        <v>67</v>
      </c>
    </row>
    <row r="50646" spans="1:24" x14ac:dyDescent="0.65">
      <c r="A50646">
        <v>1132</v>
      </c>
      <c r="B50646" t="s">
        <v>31370</v>
      </c>
      <c r="C50646" t="s">
        <v>5952</v>
      </c>
      <c r="D50646" t="s">
        <v>216</v>
      </c>
      <c r="E50646" t="s">
        <v>111</v>
      </c>
      <c r="F50646" t="s">
        <v>1480</v>
      </c>
      <c r="G50646" t="s">
        <v>1481</v>
      </c>
      <c r="H50646" t="s">
        <v>29</v>
      </c>
      <c r="I50646" t="s">
        <v>6230</v>
      </c>
      <c r="J50646" t="s">
        <v>2876</v>
      </c>
      <c r="K50646" t="s">
        <v>287</v>
      </c>
      <c r="M50646" t="s">
        <v>180</v>
      </c>
      <c r="N50646" t="s">
        <v>278</v>
      </c>
      <c r="O50646" t="s">
        <v>38865</v>
      </c>
      <c r="P50646" t="s">
        <v>129</v>
      </c>
      <c r="Q50646" t="s">
        <v>130</v>
      </c>
      <c r="R50646" t="s">
        <v>31251</v>
      </c>
      <c r="S50646">
        <v>4.4800000000000004</v>
      </c>
      <c r="T50646">
        <v>1</v>
      </c>
      <c r="U50646">
        <v>0</v>
      </c>
      <c r="V50646">
        <v>1.96</v>
      </c>
      <c r="W50646">
        <v>0.23</v>
      </c>
      <c r="X50646" t="s">
        <v>67</v>
      </c>
    </row>
    <row r="50647" spans="1:24" x14ac:dyDescent="0.65">
      <c r="A50647">
        <v>9287</v>
      </c>
      <c r="B50647" t="s">
        <v>35671</v>
      </c>
      <c r="C50647" t="s">
        <v>2425</v>
      </c>
      <c r="D50647" t="s">
        <v>3377</v>
      </c>
      <c r="E50647" t="s">
        <v>111</v>
      </c>
      <c r="F50647" t="s">
        <v>2847</v>
      </c>
      <c r="G50647" t="s">
        <v>2848</v>
      </c>
      <c r="H50647" t="s">
        <v>29</v>
      </c>
      <c r="I50647" t="s">
        <v>1834</v>
      </c>
      <c r="J50647" t="s">
        <v>1834</v>
      </c>
      <c r="K50647" t="s">
        <v>1835</v>
      </c>
      <c r="M50647" t="s">
        <v>180</v>
      </c>
      <c r="N50647" t="s">
        <v>140</v>
      </c>
      <c r="O50647" t="s">
        <v>30622</v>
      </c>
      <c r="P50647" t="s">
        <v>129</v>
      </c>
      <c r="Q50647" t="s">
        <v>130</v>
      </c>
      <c r="R50647" t="s">
        <v>21295</v>
      </c>
      <c r="S50647">
        <v>6.3239999999999998</v>
      </c>
      <c r="T50647">
        <v>1</v>
      </c>
      <c r="U50647">
        <v>0.7</v>
      </c>
      <c r="V50647">
        <v>-11.596</v>
      </c>
      <c r="W50647">
        <v>0.23</v>
      </c>
      <c r="X50647" t="s">
        <v>67</v>
      </c>
    </row>
    <row r="50648" spans="1:24" x14ac:dyDescent="0.65">
      <c r="A50648">
        <v>7470</v>
      </c>
      <c r="B50648" t="s">
        <v>27008</v>
      </c>
      <c r="C50648" t="s">
        <v>4306</v>
      </c>
      <c r="D50648" t="s">
        <v>434</v>
      </c>
      <c r="E50648" t="s">
        <v>111</v>
      </c>
      <c r="F50648" t="s">
        <v>3185</v>
      </c>
      <c r="G50648" t="s">
        <v>3186</v>
      </c>
      <c r="H50648" t="s">
        <v>46</v>
      </c>
      <c r="I50648" t="s">
        <v>10226</v>
      </c>
      <c r="J50648" t="s">
        <v>10227</v>
      </c>
      <c r="K50648" t="s">
        <v>10228</v>
      </c>
      <c r="M50648" t="s">
        <v>180</v>
      </c>
      <c r="N50648" t="s">
        <v>140</v>
      </c>
      <c r="O50648" t="s">
        <v>42182</v>
      </c>
      <c r="P50648" t="s">
        <v>129</v>
      </c>
      <c r="Q50648" t="s">
        <v>12584</v>
      </c>
      <c r="R50648" t="s">
        <v>31923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</v>
      </c>
      <c r="X50648" t="s">
        <v>67</v>
      </c>
    </row>
    <row r="50649" spans="1:24" x14ac:dyDescent="0.65">
      <c r="A50649">
        <v>10798</v>
      </c>
      <c r="B50649" t="s">
        <v>38994</v>
      </c>
      <c r="C50649" t="s">
        <v>1575</v>
      </c>
      <c r="D50649" t="s">
        <v>2328</v>
      </c>
      <c r="E50649" t="s">
        <v>111</v>
      </c>
      <c r="F50649" t="s">
        <v>4607</v>
      </c>
      <c r="G50649" t="s">
        <v>1814</v>
      </c>
      <c r="H50649" t="s">
        <v>46</v>
      </c>
      <c r="I50649" t="s">
        <v>1764</v>
      </c>
      <c r="J50649" t="s">
        <v>405</v>
      </c>
      <c r="K50649" t="s">
        <v>277</v>
      </c>
      <c r="M50649" t="s">
        <v>76</v>
      </c>
      <c r="N50649" t="s">
        <v>278</v>
      </c>
      <c r="O50649" t="s">
        <v>33467</v>
      </c>
      <c r="P50649" t="s">
        <v>129</v>
      </c>
      <c r="Q50649" t="s">
        <v>130</v>
      </c>
      <c r="R50649" t="s">
        <v>24698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7</v>
      </c>
    </row>
    <row r="50650" spans="1:24" x14ac:dyDescent="0.65">
      <c r="A50650">
        <v>14837</v>
      </c>
      <c r="B50650" t="s">
        <v>28512</v>
      </c>
      <c r="C50650" t="s">
        <v>2437</v>
      </c>
      <c r="D50650" t="s">
        <v>6919</v>
      </c>
      <c r="E50650" t="s">
        <v>111</v>
      </c>
      <c r="F50650" t="s">
        <v>5419</v>
      </c>
      <c r="G50650" t="s">
        <v>5420</v>
      </c>
      <c r="H50650" t="s">
        <v>46</v>
      </c>
      <c r="I50650" t="s">
        <v>1247</v>
      </c>
      <c r="J50650" t="s">
        <v>1247</v>
      </c>
      <c r="K50650" t="s">
        <v>75</v>
      </c>
      <c r="M50650" t="s">
        <v>76</v>
      </c>
      <c r="N50650" t="s">
        <v>77</v>
      </c>
      <c r="O50650" t="s">
        <v>40257</v>
      </c>
      <c r="P50650" t="s">
        <v>129</v>
      </c>
      <c r="Q50650" t="s">
        <v>130</v>
      </c>
      <c r="R50650" t="s">
        <v>39435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7</v>
      </c>
    </row>
    <row r="50651" spans="1:24" x14ac:dyDescent="0.65">
      <c r="A50651">
        <v>17189</v>
      </c>
      <c r="B50651" t="s">
        <v>10965</v>
      </c>
      <c r="C50651" t="s">
        <v>2282</v>
      </c>
      <c r="D50651" t="s">
        <v>434</v>
      </c>
      <c r="E50651" t="s">
        <v>59</v>
      </c>
      <c r="F50651" t="s">
        <v>7197</v>
      </c>
      <c r="G50651" t="s">
        <v>7198</v>
      </c>
      <c r="H50651" t="s">
        <v>46</v>
      </c>
      <c r="I50651" t="s">
        <v>1216</v>
      </c>
      <c r="J50651" t="s">
        <v>1217</v>
      </c>
      <c r="K50651" t="s">
        <v>926</v>
      </c>
      <c r="M50651" t="s">
        <v>76</v>
      </c>
      <c r="N50651" t="s">
        <v>77</v>
      </c>
      <c r="O50651" t="s">
        <v>19090</v>
      </c>
      <c r="P50651" t="s">
        <v>129</v>
      </c>
      <c r="Q50651" t="s">
        <v>986</v>
      </c>
      <c r="R50651" t="s">
        <v>16756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7</v>
      </c>
    </row>
    <row r="50652" spans="1:24" x14ac:dyDescent="0.65">
      <c r="A50652">
        <v>17500</v>
      </c>
      <c r="B50652" t="s">
        <v>15899</v>
      </c>
      <c r="C50652" t="s">
        <v>8786</v>
      </c>
      <c r="D50652" t="s">
        <v>2386</v>
      </c>
      <c r="E50652" t="s">
        <v>111</v>
      </c>
      <c r="F50652" t="s">
        <v>1832</v>
      </c>
      <c r="G50652" t="s">
        <v>1833</v>
      </c>
      <c r="H50652" t="s">
        <v>29</v>
      </c>
      <c r="I50652" t="s">
        <v>15900</v>
      </c>
      <c r="J50652" t="s">
        <v>880</v>
      </c>
      <c r="K50652" t="s">
        <v>202</v>
      </c>
      <c r="M50652" t="s">
        <v>76</v>
      </c>
      <c r="N50652" t="s">
        <v>77</v>
      </c>
      <c r="O50652" t="s">
        <v>38869</v>
      </c>
      <c r="P50652" t="s">
        <v>129</v>
      </c>
      <c r="Q50652" t="s">
        <v>12584</v>
      </c>
      <c r="R50652" t="s">
        <v>37839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7</v>
      </c>
    </row>
    <row r="50653" spans="1:24" x14ac:dyDescent="0.65">
      <c r="A50653">
        <v>25734</v>
      </c>
      <c r="B50653" t="s">
        <v>41343</v>
      </c>
      <c r="C50653" t="s">
        <v>8794</v>
      </c>
      <c r="D50653" t="s">
        <v>4841</v>
      </c>
      <c r="E50653" t="s">
        <v>111</v>
      </c>
      <c r="F50653" t="s">
        <v>890</v>
      </c>
      <c r="G50653" t="s">
        <v>891</v>
      </c>
      <c r="H50653" t="s">
        <v>29</v>
      </c>
      <c r="I50653" t="s">
        <v>1330</v>
      </c>
      <c r="J50653" t="s">
        <v>1330</v>
      </c>
      <c r="K50653" t="s">
        <v>420</v>
      </c>
      <c r="M50653" t="s">
        <v>50</v>
      </c>
      <c r="N50653" t="s">
        <v>421</v>
      </c>
      <c r="O50653" t="s">
        <v>33780</v>
      </c>
      <c r="P50653" t="s">
        <v>129</v>
      </c>
      <c r="Q50653" t="s">
        <v>11543</v>
      </c>
      <c r="R50653" t="s">
        <v>32981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7</v>
      </c>
    </row>
    <row r="50654" spans="1:24" x14ac:dyDescent="0.65">
      <c r="A50654">
        <v>28178</v>
      </c>
      <c r="B50654" t="s">
        <v>40362</v>
      </c>
      <c r="C50654" t="s">
        <v>5124</v>
      </c>
      <c r="D50654" t="s">
        <v>1950</v>
      </c>
      <c r="E50654" t="s">
        <v>111</v>
      </c>
      <c r="F50654" t="s">
        <v>1799</v>
      </c>
      <c r="G50654" t="s">
        <v>1800</v>
      </c>
      <c r="H50654" t="s">
        <v>29</v>
      </c>
      <c r="I50654" t="s">
        <v>1330</v>
      </c>
      <c r="J50654" t="s">
        <v>1330</v>
      </c>
      <c r="K50654" t="s">
        <v>420</v>
      </c>
      <c r="M50654" t="s">
        <v>50</v>
      </c>
      <c r="N50654" t="s">
        <v>421</v>
      </c>
      <c r="O50654" t="s">
        <v>30274</v>
      </c>
      <c r="P50654" t="s">
        <v>129</v>
      </c>
      <c r="Q50654" t="s">
        <v>11543</v>
      </c>
      <c r="R50654" t="s">
        <v>27285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7</v>
      </c>
    </row>
    <row r="50655" spans="1:24" x14ac:dyDescent="0.65">
      <c r="A50655">
        <v>28771</v>
      </c>
      <c r="B50655" t="s">
        <v>29469</v>
      </c>
      <c r="C50655" t="s">
        <v>3408</v>
      </c>
      <c r="D50655" t="s">
        <v>5581</v>
      </c>
      <c r="E50655" t="s">
        <v>111</v>
      </c>
      <c r="F50655" t="s">
        <v>8178</v>
      </c>
      <c r="G50655" t="s">
        <v>8179</v>
      </c>
      <c r="H50655" t="s">
        <v>46</v>
      </c>
      <c r="I50655" t="s">
        <v>533</v>
      </c>
      <c r="J50655" t="s">
        <v>534</v>
      </c>
      <c r="K50655" t="s">
        <v>330</v>
      </c>
      <c r="M50655" t="s">
        <v>50</v>
      </c>
      <c r="N50655" t="s">
        <v>160</v>
      </c>
      <c r="O50655" t="s">
        <v>37949</v>
      </c>
      <c r="P50655" t="s">
        <v>129</v>
      </c>
      <c r="Q50655" t="s">
        <v>12584</v>
      </c>
      <c r="R50655" t="s">
        <v>37950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7</v>
      </c>
    </row>
    <row r="50656" spans="1:24" x14ac:dyDescent="0.65">
      <c r="A50656">
        <v>30510</v>
      </c>
      <c r="B50656" t="s">
        <v>32808</v>
      </c>
      <c r="C50656" t="s">
        <v>6773</v>
      </c>
      <c r="D50656" t="s">
        <v>6774</v>
      </c>
      <c r="E50656" t="s">
        <v>59</v>
      </c>
      <c r="F50656" t="s">
        <v>7857</v>
      </c>
      <c r="G50656" t="s">
        <v>7858</v>
      </c>
      <c r="H50656" t="s">
        <v>29</v>
      </c>
      <c r="I50656" t="s">
        <v>11200</v>
      </c>
      <c r="J50656" t="s">
        <v>11201</v>
      </c>
      <c r="K50656" t="s">
        <v>105</v>
      </c>
      <c r="M50656" t="s">
        <v>50</v>
      </c>
      <c r="N50656" t="s">
        <v>51</v>
      </c>
      <c r="O50656" t="s">
        <v>47329</v>
      </c>
      <c r="P50656" t="s">
        <v>129</v>
      </c>
      <c r="Q50656" t="s">
        <v>6112</v>
      </c>
      <c r="R50656" t="s">
        <v>20747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19</v>
      </c>
    </row>
    <row r="50657" spans="1:24" x14ac:dyDescent="0.65">
      <c r="A50657">
        <v>31384</v>
      </c>
      <c r="B50657" t="s">
        <v>43679</v>
      </c>
      <c r="C50657" t="s">
        <v>2697</v>
      </c>
      <c r="D50657" t="s">
        <v>206</v>
      </c>
      <c r="E50657" t="s">
        <v>111</v>
      </c>
      <c r="F50657" t="s">
        <v>4035</v>
      </c>
      <c r="G50657" t="s">
        <v>4036</v>
      </c>
      <c r="H50657" t="s">
        <v>29</v>
      </c>
      <c r="I50657" t="s">
        <v>5175</v>
      </c>
      <c r="J50657" t="s">
        <v>460</v>
      </c>
      <c r="K50657" t="s">
        <v>32</v>
      </c>
      <c r="L50657">
        <v>55901</v>
      </c>
      <c r="M50657" t="s">
        <v>33</v>
      </c>
      <c r="N50657" t="s">
        <v>77</v>
      </c>
      <c r="O50657" t="s">
        <v>34445</v>
      </c>
      <c r="P50657" t="s">
        <v>129</v>
      </c>
      <c r="Q50657" t="s">
        <v>12584</v>
      </c>
      <c r="R50657" t="s">
        <v>35886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2</v>
      </c>
    </row>
    <row r="50658" spans="1:24" x14ac:dyDescent="0.65">
      <c r="A50658">
        <v>31405</v>
      </c>
      <c r="B50658" t="s">
        <v>39221</v>
      </c>
      <c r="C50658" t="s">
        <v>1938</v>
      </c>
      <c r="D50658" t="s">
        <v>1733</v>
      </c>
      <c r="E50658" t="s">
        <v>111</v>
      </c>
      <c r="F50658" t="s">
        <v>798</v>
      </c>
      <c r="G50658" t="s">
        <v>799</v>
      </c>
      <c r="H50658" t="s">
        <v>29</v>
      </c>
      <c r="I50658" t="s">
        <v>1409</v>
      </c>
      <c r="J50658" t="s">
        <v>139</v>
      </c>
      <c r="K50658" t="s">
        <v>32</v>
      </c>
      <c r="L50658">
        <v>28205</v>
      </c>
      <c r="M50658" t="s">
        <v>33</v>
      </c>
      <c r="N50658" t="s">
        <v>140</v>
      </c>
      <c r="O50658" t="s">
        <v>37266</v>
      </c>
      <c r="P50658" t="s">
        <v>129</v>
      </c>
      <c r="Q50658" t="s">
        <v>6112</v>
      </c>
      <c r="R50658" t="s">
        <v>41840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7</v>
      </c>
    </row>
    <row r="50659" spans="1:24" x14ac:dyDescent="0.65">
      <c r="A50659">
        <v>31433</v>
      </c>
      <c r="B50659" t="s">
        <v>39013</v>
      </c>
      <c r="C50659" t="s">
        <v>3327</v>
      </c>
      <c r="D50659" t="s">
        <v>4876</v>
      </c>
      <c r="E50659" t="s">
        <v>111</v>
      </c>
      <c r="F50659" t="s">
        <v>499</v>
      </c>
      <c r="G50659" t="s">
        <v>500</v>
      </c>
      <c r="H50659" t="s">
        <v>29</v>
      </c>
      <c r="I50659" t="s">
        <v>11492</v>
      </c>
      <c r="J50659" t="s">
        <v>126</v>
      </c>
      <c r="K50659" t="s">
        <v>32</v>
      </c>
      <c r="L50659">
        <v>95661</v>
      </c>
      <c r="M50659" t="s">
        <v>33</v>
      </c>
      <c r="N50659" t="s">
        <v>127</v>
      </c>
      <c r="O50659" t="s">
        <v>45437</v>
      </c>
      <c r="P50659" t="s">
        <v>129</v>
      </c>
      <c r="Q50659" t="s">
        <v>11543</v>
      </c>
      <c r="R50659" t="s">
        <v>45438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7</v>
      </c>
    </row>
    <row r="50660" spans="1:24" x14ac:dyDescent="0.65">
      <c r="A50660">
        <v>32049</v>
      </c>
      <c r="B50660" t="s">
        <v>26492</v>
      </c>
      <c r="C50660" t="s">
        <v>4295</v>
      </c>
      <c r="D50660" t="s">
        <v>1686</v>
      </c>
      <c r="E50660" t="s">
        <v>111</v>
      </c>
      <c r="F50660" t="s">
        <v>1242</v>
      </c>
      <c r="G50660" t="s">
        <v>1243</v>
      </c>
      <c r="H50660" t="s">
        <v>29</v>
      </c>
      <c r="I50660" t="s">
        <v>16290</v>
      </c>
      <c r="J50660" t="s">
        <v>750</v>
      </c>
      <c r="K50660" t="s">
        <v>32</v>
      </c>
      <c r="L50660">
        <v>48183</v>
      </c>
      <c r="M50660" t="s">
        <v>33</v>
      </c>
      <c r="N50660" t="s">
        <v>77</v>
      </c>
      <c r="O50660" t="s">
        <v>43802</v>
      </c>
      <c r="P50660" t="s">
        <v>129</v>
      </c>
      <c r="Q50660" t="s">
        <v>130</v>
      </c>
      <c r="R50660" t="s">
        <v>43803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19</v>
      </c>
    </row>
    <row r="50661" spans="1:24" x14ac:dyDescent="0.65">
      <c r="A50661">
        <v>32238</v>
      </c>
      <c r="B50661" t="s">
        <v>13717</v>
      </c>
      <c r="C50661" t="s">
        <v>797</v>
      </c>
      <c r="D50661" t="s">
        <v>3676</v>
      </c>
      <c r="E50661" t="s">
        <v>111</v>
      </c>
      <c r="F50661" t="s">
        <v>9422</v>
      </c>
      <c r="G50661" t="s">
        <v>9423</v>
      </c>
      <c r="H50661" t="s">
        <v>46</v>
      </c>
      <c r="I50661" t="s">
        <v>12616</v>
      </c>
      <c r="J50661" t="s">
        <v>126</v>
      </c>
      <c r="K50661" t="s">
        <v>32</v>
      </c>
      <c r="L50661">
        <v>90503</v>
      </c>
      <c r="M50661" t="s">
        <v>33</v>
      </c>
      <c r="N50661" t="s">
        <v>127</v>
      </c>
      <c r="O50661" t="s">
        <v>45013</v>
      </c>
      <c r="P50661" t="s">
        <v>129</v>
      </c>
      <c r="Q50661" t="s">
        <v>130</v>
      </c>
      <c r="R50661" t="s">
        <v>45014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7</v>
      </c>
    </row>
    <row r="50662" spans="1:24" x14ac:dyDescent="0.65">
      <c r="A50662">
        <v>33649</v>
      </c>
      <c r="B50662" t="s">
        <v>34584</v>
      </c>
      <c r="C50662" t="s">
        <v>1466</v>
      </c>
      <c r="D50662" t="s">
        <v>3820</v>
      </c>
      <c r="E50662" t="s">
        <v>26</v>
      </c>
      <c r="F50662" t="s">
        <v>1460</v>
      </c>
      <c r="G50662" t="s">
        <v>1461</v>
      </c>
      <c r="H50662" t="s">
        <v>46</v>
      </c>
      <c r="I50662" t="s">
        <v>321</v>
      </c>
      <c r="J50662" t="s">
        <v>126</v>
      </c>
      <c r="K50662" t="s">
        <v>32</v>
      </c>
      <c r="L50662">
        <v>90032</v>
      </c>
      <c r="M50662" t="s">
        <v>33</v>
      </c>
      <c r="N50662" t="s">
        <v>127</v>
      </c>
      <c r="O50662" t="s">
        <v>44603</v>
      </c>
      <c r="P50662" t="s">
        <v>129</v>
      </c>
      <c r="Q50662" t="s">
        <v>6112</v>
      </c>
      <c r="R50662" t="s">
        <v>44604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19</v>
      </c>
    </row>
    <row r="50663" spans="1:24" x14ac:dyDescent="0.65">
      <c r="A50663">
        <v>35477</v>
      </c>
      <c r="B50663" t="s">
        <v>47330</v>
      </c>
      <c r="C50663" t="s">
        <v>3588</v>
      </c>
      <c r="D50663" t="s">
        <v>2998</v>
      </c>
      <c r="E50663" t="s">
        <v>111</v>
      </c>
      <c r="F50663" t="s">
        <v>5611</v>
      </c>
      <c r="G50663" t="s">
        <v>3661</v>
      </c>
      <c r="H50663" t="s">
        <v>29</v>
      </c>
      <c r="I50663" t="s">
        <v>1254</v>
      </c>
      <c r="J50663" t="s">
        <v>358</v>
      </c>
      <c r="K50663" t="s">
        <v>32</v>
      </c>
      <c r="L50663">
        <v>77036</v>
      </c>
      <c r="M50663" t="s">
        <v>33</v>
      </c>
      <c r="N50663" t="s">
        <v>77</v>
      </c>
      <c r="O50663" t="s">
        <v>33898</v>
      </c>
      <c r="P50663" t="s">
        <v>129</v>
      </c>
      <c r="Q50663" t="s">
        <v>130</v>
      </c>
      <c r="R50663" t="s">
        <v>33899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7</v>
      </c>
    </row>
    <row r="50664" spans="1:24" x14ac:dyDescent="0.65">
      <c r="A50664">
        <v>36058</v>
      </c>
      <c r="B50664" t="s">
        <v>45637</v>
      </c>
      <c r="C50664" t="s">
        <v>2432</v>
      </c>
      <c r="D50664" t="s">
        <v>6957</v>
      </c>
      <c r="E50664" t="s">
        <v>111</v>
      </c>
      <c r="F50664" t="s">
        <v>2041</v>
      </c>
      <c r="G50664" t="s">
        <v>2042</v>
      </c>
      <c r="H50664" t="s">
        <v>29</v>
      </c>
      <c r="I50664" t="s">
        <v>1675</v>
      </c>
      <c r="J50664" t="s">
        <v>1356</v>
      </c>
      <c r="K50664" t="s">
        <v>32</v>
      </c>
      <c r="L50664">
        <v>43229</v>
      </c>
      <c r="M50664" t="s">
        <v>33</v>
      </c>
      <c r="N50664" t="s">
        <v>34</v>
      </c>
      <c r="O50664" t="s">
        <v>41280</v>
      </c>
      <c r="P50664" t="s">
        <v>129</v>
      </c>
      <c r="Q50664" t="s">
        <v>12584</v>
      </c>
      <c r="R50664" t="s">
        <v>41281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7</v>
      </c>
    </row>
    <row r="50665" spans="1:24" x14ac:dyDescent="0.65">
      <c r="A50665">
        <v>36083</v>
      </c>
      <c r="B50665" t="s">
        <v>25291</v>
      </c>
      <c r="C50665" t="s">
        <v>4425</v>
      </c>
      <c r="D50665" t="s">
        <v>7533</v>
      </c>
      <c r="E50665" t="s">
        <v>111</v>
      </c>
      <c r="F50665" t="s">
        <v>4437</v>
      </c>
      <c r="G50665" t="s">
        <v>4438</v>
      </c>
      <c r="H50665" t="s">
        <v>29</v>
      </c>
      <c r="I50665" t="s">
        <v>8875</v>
      </c>
      <c r="J50665" t="s">
        <v>4386</v>
      </c>
      <c r="K50665" t="s">
        <v>32</v>
      </c>
      <c r="L50665">
        <v>80906</v>
      </c>
      <c r="M50665" t="s">
        <v>33</v>
      </c>
      <c r="N50665" t="s">
        <v>127</v>
      </c>
      <c r="O50665" t="s">
        <v>44327</v>
      </c>
      <c r="P50665" t="s">
        <v>129</v>
      </c>
      <c r="Q50665" t="s">
        <v>6112</v>
      </c>
      <c r="R50665" t="s">
        <v>44328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7</v>
      </c>
    </row>
    <row r="50666" spans="1:24" x14ac:dyDescent="0.65">
      <c r="A50666">
        <v>36737</v>
      </c>
      <c r="B50666" t="s">
        <v>47331</v>
      </c>
      <c r="C50666" t="s">
        <v>902</v>
      </c>
      <c r="D50666" t="s">
        <v>727</v>
      </c>
      <c r="E50666" t="s">
        <v>43</v>
      </c>
      <c r="F50666" t="s">
        <v>1059</v>
      </c>
      <c r="G50666" t="s">
        <v>1060</v>
      </c>
      <c r="H50666" t="s">
        <v>29</v>
      </c>
      <c r="I50666" t="s">
        <v>47332</v>
      </c>
      <c r="J50666" t="s">
        <v>569</v>
      </c>
      <c r="K50666" t="s">
        <v>32</v>
      </c>
      <c r="L50666">
        <v>33458</v>
      </c>
      <c r="M50666" t="s">
        <v>33</v>
      </c>
      <c r="N50666" t="s">
        <v>140</v>
      </c>
      <c r="O50666" t="s">
        <v>21705</v>
      </c>
      <c r="P50666" t="s">
        <v>129</v>
      </c>
      <c r="Q50666" t="s">
        <v>6112</v>
      </c>
      <c r="R50666" t="s">
        <v>43746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7</v>
      </c>
    </row>
    <row r="50667" spans="1:24" x14ac:dyDescent="0.65">
      <c r="A50667">
        <v>36823</v>
      </c>
      <c r="B50667" t="s">
        <v>47333</v>
      </c>
      <c r="C50667" t="s">
        <v>6492</v>
      </c>
      <c r="D50667" t="s">
        <v>10179</v>
      </c>
      <c r="E50667" t="s">
        <v>111</v>
      </c>
      <c r="F50667" t="s">
        <v>4715</v>
      </c>
      <c r="G50667" t="s">
        <v>4716</v>
      </c>
      <c r="H50667" t="s">
        <v>73</v>
      </c>
      <c r="I50667" t="s">
        <v>5156</v>
      </c>
      <c r="J50667" t="s">
        <v>126</v>
      </c>
      <c r="K50667" t="s">
        <v>32</v>
      </c>
      <c r="L50667">
        <v>93101</v>
      </c>
      <c r="M50667" t="s">
        <v>33</v>
      </c>
      <c r="N50667" t="s">
        <v>127</v>
      </c>
      <c r="O50667" t="s">
        <v>45011</v>
      </c>
      <c r="P50667" t="s">
        <v>129</v>
      </c>
      <c r="Q50667" t="s">
        <v>11543</v>
      </c>
      <c r="R50667" t="s">
        <v>45012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19</v>
      </c>
    </row>
    <row r="50668" spans="1:24" x14ac:dyDescent="0.65">
      <c r="A50668">
        <v>37236</v>
      </c>
      <c r="B50668" t="s">
        <v>39139</v>
      </c>
      <c r="C50668" t="s">
        <v>6486</v>
      </c>
      <c r="D50668" t="s">
        <v>2796</v>
      </c>
      <c r="E50668" t="s">
        <v>111</v>
      </c>
      <c r="F50668" t="s">
        <v>1398</v>
      </c>
      <c r="G50668" t="s">
        <v>1399</v>
      </c>
      <c r="H50668" t="s">
        <v>29</v>
      </c>
      <c r="I50668" t="s">
        <v>13895</v>
      </c>
      <c r="J50668" t="s">
        <v>358</v>
      </c>
      <c r="K50668" t="s">
        <v>32</v>
      </c>
      <c r="L50668">
        <v>75023</v>
      </c>
      <c r="M50668" t="s">
        <v>33</v>
      </c>
      <c r="N50668" t="s">
        <v>77</v>
      </c>
      <c r="O50668" t="s">
        <v>45659</v>
      </c>
      <c r="P50668" t="s">
        <v>129</v>
      </c>
      <c r="Q50668" t="s">
        <v>12584</v>
      </c>
      <c r="R50668" t="s">
        <v>45660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7</v>
      </c>
    </row>
    <row r="50669" spans="1:24" x14ac:dyDescent="0.65">
      <c r="A50669">
        <v>37548</v>
      </c>
      <c r="B50669" t="s">
        <v>47334</v>
      </c>
      <c r="C50669" t="s">
        <v>8961</v>
      </c>
      <c r="D50669" t="s">
        <v>8962</v>
      </c>
      <c r="E50669" t="s">
        <v>59</v>
      </c>
      <c r="F50669" t="s">
        <v>3991</v>
      </c>
      <c r="G50669" t="s">
        <v>3992</v>
      </c>
      <c r="H50669" t="s">
        <v>29</v>
      </c>
      <c r="I50669" t="s">
        <v>257</v>
      </c>
      <c r="J50669" t="s">
        <v>258</v>
      </c>
      <c r="K50669" t="s">
        <v>32</v>
      </c>
      <c r="L50669">
        <v>60623</v>
      </c>
      <c r="M50669" t="s">
        <v>33</v>
      </c>
      <c r="N50669" t="s">
        <v>77</v>
      </c>
      <c r="O50669" t="s">
        <v>35081</v>
      </c>
      <c r="P50669" t="s">
        <v>129</v>
      </c>
      <c r="Q50669" t="s">
        <v>193</v>
      </c>
      <c r="R50669" t="s">
        <v>15635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19</v>
      </c>
    </row>
    <row r="50670" spans="1:24" x14ac:dyDescent="0.65">
      <c r="A50670">
        <v>37827</v>
      </c>
      <c r="B50670" t="s">
        <v>46908</v>
      </c>
      <c r="C50670" t="s">
        <v>5499</v>
      </c>
      <c r="D50670" t="s">
        <v>4353</v>
      </c>
      <c r="E50670" t="s">
        <v>111</v>
      </c>
      <c r="F50670" t="s">
        <v>6684</v>
      </c>
      <c r="G50670" t="s">
        <v>6685</v>
      </c>
      <c r="H50670" t="s">
        <v>73</v>
      </c>
      <c r="I50670" t="s">
        <v>7281</v>
      </c>
      <c r="J50670" t="s">
        <v>358</v>
      </c>
      <c r="K50670" t="s">
        <v>32</v>
      </c>
      <c r="L50670">
        <v>79907</v>
      </c>
      <c r="M50670" t="s">
        <v>33</v>
      </c>
      <c r="N50670" t="s">
        <v>77</v>
      </c>
      <c r="O50670" t="s">
        <v>37823</v>
      </c>
      <c r="P50670" t="s">
        <v>129</v>
      </c>
      <c r="Q50670" t="s">
        <v>130</v>
      </c>
      <c r="R50670" t="s">
        <v>37824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7</v>
      </c>
    </row>
    <row r="50671" spans="1:24" x14ac:dyDescent="0.65">
      <c r="A50671">
        <v>38103</v>
      </c>
      <c r="B50671" t="s">
        <v>47335</v>
      </c>
      <c r="C50671" t="s">
        <v>1766</v>
      </c>
      <c r="D50671" t="s">
        <v>4336</v>
      </c>
      <c r="E50671" t="s">
        <v>111</v>
      </c>
      <c r="F50671" t="s">
        <v>6237</v>
      </c>
      <c r="G50671" t="s">
        <v>6238</v>
      </c>
      <c r="H50671" t="s">
        <v>46</v>
      </c>
      <c r="I50671" t="s">
        <v>1061</v>
      </c>
      <c r="J50671" t="s">
        <v>543</v>
      </c>
      <c r="K50671" t="s">
        <v>32</v>
      </c>
      <c r="L50671">
        <v>98208</v>
      </c>
      <c r="M50671" t="s">
        <v>33</v>
      </c>
      <c r="N50671" t="s">
        <v>127</v>
      </c>
      <c r="O50671" t="s">
        <v>44666</v>
      </c>
      <c r="P50671" t="s">
        <v>129</v>
      </c>
      <c r="Q50671" t="s">
        <v>130</v>
      </c>
      <c r="R50671" t="s">
        <v>44667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7</v>
      </c>
    </row>
    <row r="50672" spans="1:24" x14ac:dyDescent="0.65">
      <c r="A50672">
        <v>38729</v>
      </c>
      <c r="B50672" t="s">
        <v>46277</v>
      </c>
      <c r="C50672" t="s">
        <v>888</v>
      </c>
      <c r="D50672" t="s">
        <v>7223</v>
      </c>
      <c r="E50672" t="s">
        <v>111</v>
      </c>
      <c r="F50672" t="s">
        <v>7746</v>
      </c>
      <c r="G50672" t="s">
        <v>7747</v>
      </c>
      <c r="H50672" t="s">
        <v>29</v>
      </c>
      <c r="I50672" t="s">
        <v>6107</v>
      </c>
      <c r="J50672" t="s">
        <v>4198</v>
      </c>
      <c r="K50672" t="s">
        <v>32</v>
      </c>
      <c r="L50672">
        <v>85023</v>
      </c>
      <c r="M50672" t="s">
        <v>33</v>
      </c>
      <c r="N50672" t="s">
        <v>127</v>
      </c>
      <c r="O50672" t="s">
        <v>44920</v>
      </c>
      <c r="P50672" t="s">
        <v>129</v>
      </c>
      <c r="Q50672" t="s">
        <v>11543</v>
      </c>
      <c r="R50672" t="s">
        <v>44921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7</v>
      </c>
    </row>
    <row r="50673" spans="1:24" x14ac:dyDescent="0.65">
      <c r="A50673">
        <v>38786</v>
      </c>
      <c r="B50673" t="s">
        <v>47336</v>
      </c>
      <c r="C50673" t="s">
        <v>207</v>
      </c>
      <c r="D50673" t="s">
        <v>1702</v>
      </c>
      <c r="E50673" t="s">
        <v>111</v>
      </c>
      <c r="F50673" t="s">
        <v>6985</v>
      </c>
      <c r="G50673" t="s">
        <v>6986</v>
      </c>
      <c r="H50673" t="s">
        <v>29</v>
      </c>
      <c r="I50673" t="s">
        <v>1104</v>
      </c>
      <c r="J50673" t="s">
        <v>126</v>
      </c>
      <c r="K50673" t="s">
        <v>32</v>
      </c>
      <c r="L50673">
        <v>92105</v>
      </c>
      <c r="M50673" t="s">
        <v>33</v>
      </c>
      <c r="N50673" t="s">
        <v>127</v>
      </c>
      <c r="O50673" t="s">
        <v>39586</v>
      </c>
      <c r="P50673" t="s">
        <v>129</v>
      </c>
      <c r="Q50673" t="s">
        <v>7851</v>
      </c>
      <c r="R50673" t="s">
        <v>39587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7</v>
      </c>
    </row>
    <row r="50674" spans="1:24" x14ac:dyDescent="0.65">
      <c r="A50674">
        <v>39190</v>
      </c>
      <c r="B50674" t="s">
        <v>47337</v>
      </c>
      <c r="C50674" t="s">
        <v>6773</v>
      </c>
      <c r="D50674" t="s">
        <v>196</v>
      </c>
      <c r="E50674" t="s">
        <v>111</v>
      </c>
      <c r="F50674" t="s">
        <v>1532</v>
      </c>
      <c r="G50674" t="s">
        <v>1533</v>
      </c>
      <c r="H50674" t="s">
        <v>73</v>
      </c>
      <c r="I50674" t="s">
        <v>30</v>
      </c>
      <c r="J50674" t="s">
        <v>31</v>
      </c>
      <c r="K50674" t="s">
        <v>32</v>
      </c>
      <c r="L50674">
        <v>10011</v>
      </c>
      <c r="M50674" t="s">
        <v>33</v>
      </c>
      <c r="N50674" t="s">
        <v>34</v>
      </c>
      <c r="O50674" t="s">
        <v>36444</v>
      </c>
      <c r="P50674" t="s">
        <v>129</v>
      </c>
      <c r="Q50674" t="s">
        <v>130</v>
      </c>
      <c r="R50674" t="s">
        <v>36445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7</v>
      </c>
    </row>
    <row r="50675" spans="1:24" x14ac:dyDescent="0.65">
      <c r="A50675">
        <v>39202</v>
      </c>
      <c r="B50675" t="s">
        <v>47270</v>
      </c>
      <c r="C50675" t="s">
        <v>354</v>
      </c>
      <c r="D50675" t="s">
        <v>7436</v>
      </c>
      <c r="E50675" t="s">
        <v>111</v>
      </c>
      <c r="F50675" t="s">
        <v>7007</v>
      </c>
      <c r="G50675" t="s">
        <v>7008</v>
      </c>
      <c r="H50675" t="s">
        <v>73</v>
      </c>
      <c r="I50675" t="s">
        <v>6725</v>
      </c>
      <c r="J50675" t="s">
        <v>358</v>
      </c>
      <c r="K50675" t="s">
        <v>32</v>
      </c>
      <c r="L50675">
        <v>75217</v>
      </c>
      <c r="M50675" t="s">
        <v>33</v>
      </c>
      <c r="N50675" t="s">
        <v>77</v>
      </c>
      <c r="O50675" t="s">
        <v>43249</v>
      </c>
      <c r="P50675" t="s">
        <v>129</v>
      </c>
      <c r="Q50675" t="s">
        <v>10122</v>
      </c>
      <c r="R50675" t="s">
        <v>15635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7</v>
      </c>
    </row>
    <row r="50676" spans="1:24" x14ac:dyDescent="0.65">
      <c r="A50676">
        <v>39652</v>
      </c>
      <c r="B50676" t="s">
        <v>21897</v>
      </c>
      <c r="C50676" t="s">
        <v>2314</v>
      </c>
      <c r="D50676" t="s">
        <v>1722</v>
      </c>
      <c r="E50676" t="s">
        <v>111</v>
      </c>
      <c r="F50676" t="s">
        <v>9116</v>
      </c>
      <c r="G50676" t="s">
        <v>9117</v>
      </c>
      <c r="H50676" t="s">
        <v>46</v>
      </c>
      <c r="I50676" t="s">
        <v>758</v>
      </c>
      <c r="J50676" t="s">
        <v>759</v>
      </c>
      <c r="K50676" t="s">
        <v>32</v>
      </c>
      <c r="L50676">
        <v>19134</v>
      </c>
      <c r="M50676" t="s">
        <v>33</v>
      </c>
      <c r="N50676" t="s">
        <v>34</v>
      </c>
      <c r="O50676" t="s">
        <v>38113</v>
      </c>
      <c r="P50676" t="s">
        <v>129</v>
      </c>
      <c r="Q50676" t="s">
        <v>11543</v>
      </c>
      <c r="R50676" t="s">
        <v>38114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7</v>
      </c>
    </row>
    <row r="50677" spans="1:24" x14ac:dyDescent="0.65">
      <c r="A50677">
        <v>39925</v>
      </c>
      <c r="B50677" t="s">
        <v>25035</v>
      </c>
      <c r="C50677" t="s">
        <v>5401</v>
      </c>
      <c r="D50677" t="s">
        <v>5125</v>
      </c>
      <c r="E50677" t="s">
        <v>111</v>
      </c>
      <c r="F50677" t="s">
        <v>4870</v>
      </c>
      <c r="G50677" t="s">
        <v>4255</v>
      </c>
      <c r="H50677" t="s">
        <v>46</v>
      </c>
      <c r="I50677" t="s">
        <v>30</v>
      </c>
      <c r="J50677" t="s">
        <v>31</v>
      </c>
      <c r="K50677" t="s">
        <v>32</v>
      </c>
      <c r="L50677">
        <v>10011</v>
      </c>
      <c r="M50677" t="s">
        <v>33</v>
      </c>
      <c r="N50677" t="s">
        <v>34</v>
      </c>
      <c r="O50677" t="s">
        <v>45453</v>
      </c>
      <c r="P50677" t="s">
        <v>129</v>
      </c>
      <c r="Q50677" t="s">
        <v>130</v>
      </c>
      <c r="R50677" t="s">
        <v>45454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7</v>
      </c>
    </row>
    <row r="50678" spans="1:24" x14ac:dyDescent="0.65">
      <c r="A50678">
        <v>39978</v>
      </c>
      <c r="B50678" t="s">
        <v>610</v>
      </c>
      <c r="C50678" t="s">
        <v>611</v>
      </c>
      <c r="D50678" t="s">
        <v>612</v>
      </c>
      <c r="E50678" t="s">
        <v>43</v>
      </c>
      <c r="F50678" t="s">
        <v>613</v>
      </c>
      <c r="G50678" t="s">
        <v>614</v>
      </c>
      <c r="H50678" t="s">
        <v>46</v>
      </c>
      <c r="I50678" t="s">
        <v>615</v>
      </c>
      <c r="J50678" t="s">
        <v>149</v>
      </c>
      <c r="K50678" t="s">
        <v>32</v>
      </c>
      <c r="L50678">
        <v>23223</v>
      </c>
      <c r="M50678" t="s">
        <v>33</v>
      </c>
      <c r="N50678" t="s">
        <v>140</v>
      </c>
      <c r="O50678" t="s">
        <v>39965</v>
      </c>
      <c r="P50678" t="s">
        <v>129</v>
      </c>
      <c r="Q50678" t="s">
        <v>151</v>
      </c>
      <c r="R50678" t="s">
        <v>39966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9</v>
      </c>
    </row>
    <row r="50679" spans="1:24" x14ac:dyDescent="0.65">
      <c r="A50679">
        <v>40842</v>
      </c>
      <c r="B50679" t="s">
        <v>30851</v>
      </c>
      <c r="C50679" t="s">
        <v>253</v>
      </c>
      <c r="D50679" t="s">
        <v>3232</v>
      </c>
      <c r="E50679" t="s">
        <v>111</v>
      </c>
      <c r="F50679" t="s">
        <v>831</v>
      </c>
      <c r="G50679" t="s">
        <v>832</v>
      </c>
      <c r="H50679" t="s">
        <v>46</v>
      </c>
      <c r="I50679" t="s">
        <v>1675</v>
      </c>
      <c r="J50679" t="s">
        <v>2302</v>
      </c>
      <c r="K50679" t="s">
        <v>32</v>
      </c>
      <c r="L50679">
        <v>47201</v>
      </c>
      <c r="M50679" t="s">
        <v>33</v>
      </c>
      <c r="N50679" t="s">
        <v>77</v>
      </c>
      <c r="O50679" t="s">
        <v>46891</v>
      </c>
      <c r="P50679" t="s">
        <v>36</v>
      </c>
      <c r="Q50679" t="s">
        <v>37</v>
      </c>
      <c r="R50679" t="s">
        <v>46892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19</v>
      </c>
    </row>
    <row r="50680" spans="1:24" x14ac:dyDescent="0.65">
      <c r="A50680">
        <v>43490</v>
      </c>
      <c r="B50680" t="s">
        <v>47338</v>
      </c>
      <c r="C50680" t="s">
        <v>8541</v>
      </c>
      <c r="D50680" t="s">
        <v>1629</v>
      </c>
      <c r="E50680" t="s">
        <v>43</v>
      </c>
      <c r="F50680" t="s">
        <v>25981</v>
      </c>
      <c r="G50680" t="s">
        <v>5588</v>
      </c>
      <c r="H50680" t="s">
        <v>29</v>
      </c>
      <c r="I50680" t="s">
        <v>10686</v>
      </c>
      <c r="J50680" t="s">
        <v>10686</v>
      </c>
      <c r="K50680" t="s">
        <v>2077</v>
      </c>
      <c r="M50680" t="s">
        <v>170</v>
      </c>
      <c r="N50680" t="s">
        <v>170</v>
      </c>
      <c r="O50680" t="s">
        <v>41313</v>
      </c>
      <c r="P50680" t="s">
        <v>129</v>
      </c>
      <c r="Q50680" t="s">
        <v>12584</v>
      </c>
      <c r="R50680" t="s">
        <v>41314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7</v>
      </c>
    </row>
    <row r="50681" spans="1:24" x14ac:dyDescent="0.65">
      <c r="A50681">
        <v>44030</v>
      </c>
      <c r="B50681" t="s">
        <v>37349</v>
      </c>
      <c r="C50681" t="s">
        <v>174</v>
      </c>
      <c r="D50681" t="s">
        <v>3928</v>
      </c>
      <c r="E50681" t="s">
        <v>111</v>
      </c>
      <c r="F50681" t="s">
        <v>22407</v>
      </c>
      <c r="G50681" t="s">
        <v>1932</v>
      </c>
      <c r="H50681" t="s">
        <v>29</v>
      </c>
      <c r="I50681" t="s">
        <v>16155</v>
      </c>
      <c r="J50681" t="s">
        <v>16156</v>
      </c>
      <c r="K50681" t="s">
        <v>508</v>
      </c>
      <c r="M50681" t="s">
        <v>170</v>
      </c>
      <c r="N50681" t="s">
        <v>170</v>
      </c>
      <c r="O50681" t="s">
        <v>42656</v>
      </c>
      <c r="P50681" t="s">
        <v>129</v>
      </c>
      <c r="Q50681" t="s">
        <v>10122</v>
      </c>
      <c r="R50681" t="s">
        <v>33825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7</v>
      </c>
    </row>
    <row r="50682" spans="1:24" x14ac:dyDescent="0.65">
      <c r="A50682">
        <v>45385</v>
      </c>
      <c r="B50682" t="s">
        <v>40627</v>
      </c>
      <c r="C50682" t="s">
        <v>6394</v>
      </c>
      <c r="D50682" t="s">
        <v>836</v>
      </c>
      <c r="E50682" t="s">
        <v>111</v>
      </c>
      <c r="F50682" t="s">
        <v>5110</v>
      </c>
      <c r="G50682" t="s">
        <v>5111</v>
      </c>
      <c r="H50682" t="s">
        <v>46</v>
      </c>
      <c r="I50682" t="s">
        <v>6732</v>
      </c>
      <c r="J50682" t="s">
        <v>6732</v>
      </c>
      <c r="K50682" t="s">
        <v>4402</v>
      </c>
      <c r="M50682" t="s">
        <v>86</v>
      </c>
      <c r="N50682" t="s">
        <v>86</v>
      </c>
      <c r="O50682" t="s">
        <v>39260</v>
      </c>
      <c r="P50682" t="s">
        <v>129</v>
      </c>
      <c r="Q50682" t="s">
        <v>130</v>
      </c>
      <c r="R50682" t="s">
        <v>21273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7</v>
      </c>
    </row>
    <row r="50683" spans="1:24" x14ac:dyDescent="0.65">
      <c r="A50683">
        <v>45867</v>
      </c>
      <c r="B50683" t="s">
        <v>38841</v>
      </c>
      <c r="C50683" t="s">
        <v>12186</v>
      </c>
      <c r="D50683" t="s">
        <v>5700</v>
      </c>
      <c r="E50683" t="s">
        <v>43</v>
      </c>
      <c r="F50683" t="s">
        <v>3349</v>
      </c>
      <c r="G50683" t="s">
        <v>3148</v>
      </c>
      <c r="H50683" t="s">
        <v>73</v>
      </c>
      <c r="I50683" t="s">
        <v>38842</v>
      </c>
      <c r="J50683" t="s">
        <v>31149</v>
      </c>
      <c r="K50683" t="s">
        <v>2077</v>
      </c>
      <c r="M50683" t="s">
        <v>170</v>
      </c>
      <c r="N50683" t="s">
        <v>170</v>
      </c>
      <c r="O50683" t="s">
        <v>38342</v>
      </c>
      <c r="P50683" t="s">
        <v>129</v>
      </c>
      <c r="Q50683" t="s">
        <v>130</v>
      </c>
      <c r="R50683" t="s">
        <v>34361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19</v>
      </c>
    </row>
    <row r="50684" spans="1:24" x14ac:dyDescent="0.65">
      <c r="A50684">
        <v>47794</v>
      </c>
      <c r="B50684" t="s">
        <v>47339</v>
      </c>
      <c r="C50684" t="s">
        <v>12935</v>
      </c>
      <c r="D50684" t="s">
        <v>1220</v>
      </c>
      <c r="E50684" t="s">
        <v>43</v>
      </c>
      <c r="F50684" t="s">
        <v>33393</v>
      </c>
      <c r="G50684" t="s">
        <v>3560</v>
      </c>
      <c r="H50684" t="s">
        <v>29</v>
      </c>
      <c r="I50684" t="s">
        <v>4771</v>
      </c>
      <c r="J50684" t="s">
        <v>4771</v>
      </c>
      <c r="K50684" t="s">
        <v>2920</v>
      </c>
      <c r="M50684" t="s">
        <v>170</v>
      </c>
      <c r="N50684" t="s">
        <v>170</v>
      </c>
      <c r="O50684" t="s">
        <v>39902</v>
      </c>
      <c r="P50684" t="s">
        <v>129</v>
      </c>
      <c r="Q50684" t="s">
        <v>130</v>
      </c>
      <c r="R50684" t="s">
        <v>30718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7</v>
      </c>
    </row>
    <row r="50685" spans="1:24" x14ac:dyDescent="0.65">
      <c r="A50685">
        <v>48262</v>
      </c>
      <c r="B50685" t="s">
        <v>18279</v>
      </c>
      <c r="C50685" t="s">
        <v>2328</v>
      </c>
      <c r="D50685" t="s">
        <v>5742</v>
      </c>
      <c r="E50685" t="s">
        <v>111</v>
      </c>
      <c r="F50685" t="s">
        <v>18280</v>
      </c>
      <c r="G50685" t="s">
        <v>4946</v>
      </c>
      <c r="H50685" t="s">
        <v>29</v>
      </c>
      <c r="I50685" t="s">
        <v>7608</v>
      </c>
      <c r="J50685" t="s">
        <v>7608</v>
      </c>
      <c r="K50685" t="s">
        <v>526</v>
      </c>
      <c r="M50685" t="s">
        <v>86</v>
      </c>
      <c r="N50685" t="s">
        <v>86</v>
      </c>
      <c r="O50685" t="s">
        <v>41778</v>
      </c>
      <c r="P50685" t="s">
        <v>129</v>
      </c>
      <c r="Q50685" t="s">
        <v>130</v>
      </c>
      <c r="R50685" t="s">
        <v>34189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7</v>
      </c>
    </row>
    <row r="50686" spans="1:24" x14ac:dyDescent="0.65">
      <c r="A50686">
        <v>48296</v>
      </c>
      <c r="B50686" t="s">
        <v>19445</v>
      </c>
      <c r="C50686" t="s">
        <v>5657</v>
      </c>
      <c r="D50686" t="s">
        <v>70</v>
      </c>
      <c r="E50686" t="s">
        <v>111</v>
      </c>
      <c r="F50686" t="s">
        <v>380</v>
      </c>
      <c r="G50686" t="s">
        <v>381</v>
      </c>
      <c r="H50686" t="s">
        <v>46</v>
      </c>
      <c r="I50686" t="s">
        <v>11814</v>
      </c>
      <c r="J50686" t="s">
        <v>11815</v>
      </c>
      <c r="K50686" t="s">
        <v>4402</v>
      </c>
      <c r="M50686" t="s">
        <v>86</v>
      </c>
      <c r="N50686" t="s">
        <v>86</v>
      </c>
      <c r="O50686" t="s">
        <v>44454</v>
      </c>
      <c r="P50686" t="s">
        <v>129</v>
      </c>
      <c r="Q50686" t="s">
        <v>986</v>
      </c>
      <c r="R50686" t="s">
        <v>30525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7</v>
      </c>
    </row>
    <row r="50687" spans="1:24" x14ac:dyDescent="0.65">
      <c r="A50687">
        <v>49337</v>
      </c>
      <c r="B50687" t="s">
        <v>40870</v>
      </c>
      <c r="C50687" t="s">
        <v>5180</v>
      </c>
      <c r="D50687" t="s">
        <v>3183</v>
      </c>
      <c r="E50687" t="s">
        <v>111</v>
      </c>
      <c r="F50687" t="s">
        <v>24527</v>
      </c>
      <c r="G50687" t="s">
        <v>3607</v>
      </c>
      <c r="H50687" t="s">
        <v>29</v>
      </c>
      <c r="I50687" t="s">
        <v>23900</v>
      </c>
      <c r="J50687" t="s">
        <v>23900</v>
      </c>
      <c r="K50687" t="s">
        <v>2077</v>
      </c>
      <c r="M50687" t="s">
        <v>170</v>
      </c>
      <c r="N50687" t="s">
        <v>170</v>
      </c>
      <c r="O50687" t="s">
        <v>42079</v>
      </c>
      <c r="P50687" t="s">
        <v>129</v>
      </c>
      <c r="Q50687" t="s">
        <v>12584</v>
      </c>
      <c r="R50687" t="s">
        <v>34104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7</v>
      </c>
    </row>
    <row r="50688" spans="1:24" x14ac:dyDescent="0.65">
      <c r="A50688">
        <v>49632</v>
      </c>
      <c r="B50688" t="s">
        <v>47340</v>
      </c>
      <c r="C50688" t="s">
        <v>1766</v>
      </c>
      <c r="D50688" t="s">
        <v>4336</v>
      </c>
      <c r="E50688" t="s">
        <v>111</v>
      </c>
      <c r="F50688" t="s">
        <v>15774</v>
      </c>
      <c r="G50688" t="s">
        <v>8561</v>
      </c>
      <c r="H50688" t="s">
        <v>29</v>
      </c>
      <c r="I50688" t="s">
        <v>26485</v>
      </c>
      <c r="J50688" t="s">
        <v>26485</v>
      </c>
      <c r="K50688" t="s">
        <v>20733</v>
      </c>
      <c r="M50688" t="s">
        <v>170</v>
      </c>
      <c r="N50688" t="s">
        <v>170</v>
      </c>
      <c r="O50688" t="s">
        <v>41405</v>
      </c>
      <c r="P50688" t="s">
        <v>129</v>
      </c>
      <c r="Q50688" t="s">
        <v>12584</v>
      </c>
      <c r="R50688" t="s">
        <v>36892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19</v>
      </c>
    </row>
    <row r="50689" spans="1:24" x14ac:dyDescent="0.65">
      <c r="A50689">
        <v>49871</v>
      </c>
      <c r="B50689" t="s">
        <v>46253</v>
      </c>
      <c r="C50689" t="s">
        <v>10347</v>
      </c>
      <c r="D50689" t="s">
        <v>5687</v>
      </c>
      <c r="E50689" t="s">
        <v>111</v>
      </c>
      <c r="F50689" t="s">
        <v>26176</v>
      </c>
      <c r="G50689" t="s">
        <v>2224</v>
      </c>
      <c r="H50689" t="s">
        <v>73</v>
      </c>
      <c r="I50689" t="s">
        <v>14183</v>
      </c>
      <c r="J50689" t="s">
        <v>4245</v>
      </c>
      <c r="K50689" t="s">
        <v>2077</v>
      </c>
      <c r="M50689" t="s">
        <v>170</v>
      </c>
      <c r="N50689" t="s">
        <v>170</v>
      </c>
      <c r="O50689" t="s">
        <v>34412</v>
      </c>
      <c r="P50689" t="s">
        <v>53</v>
      </c>
      <c r="Q50689" t="s">
        <v>5177</v>
      </c>
      <c r="R50689" t="s">
        <v>23172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7</v>
      </c>
    </row>
    <row r="50690" spans="1:24" x14ac:dyDescent="0.65">
      <c r="A50690">
        <v>51241</v>
      </c>
      <c r="B50690" t="s">
        <v>43854</v>
      </c>
      <c r="C50690" t="s">
        <v>4336</v>
      </c>
      <c r="D50690" t="s">
        <v>16714</v>
      </c>
      <c r="E50690" t="s">
        <v>111</v>
      </c>
      <c r="F50690" t="s">
        <v>7889</v>
      </c>
      <c r="G50690" t="s">
        <v>839</v>
      </c>
      <c r="H50690" t="s">
        <v>29</v>
      </c>
      <c r="I50690" t="s">
        <v>18081</v>
      </c>
      <c r="J50690" t="s">
        <v>18082</v>
      </c>
      <c r="K50690" t="s">
        <v>4402</v>
      </c>
      <c r="M50690" t="s">
        <v>86</v>
      </c>
      <c r="N50690" t="s">
        <v>86</v>
      </c>
      <c r="O50690" t="s">
        <v>38672</v>
      </c>
      <c r="P50690" t="s">
        <v>129</v>
      </c>
      <c r="Q50690" t="s">
        <v>130</v>
      </c>
      <c r="R50690" t="s">
        <v>31436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7</v>
      </c>
    </row>
    <row r="50691" spans="1:24" x14ac:dyDescent="0.65">
      <c r="A50691">
        <v>10142</v>
      </c>
      <c r="B50691" t="s">
        <v>22018</v>
      </c>
      <c r="C50691" t="s">
        <v>18023</v>
      </c>
      <c r="D50691" t="s">
        <v>5747</v>
      </c>
      <c r="E50691" t="s">
        <v>43</v>
      </c>
      <c r="F50691" t="s">
        <v>1927</v>
      </c>
      <c r="G50691" t="s">
        <v>1928</v>
      </c>
      <c r="H50691" t="s">
        <v>29</v>
      </c>
      <c r="I50691" t="s">
        <v>12341</v>
      </c>
      <c r="J50691" t="s">
        <v>9130</v>
      </c>
      <c r="K50691" t="s">
        <v>179</v>
      </c>
      <c r="M50691" t="s">
        <v>180</v>
      </c>
      <c r="N50691" t="s">
        <v>140</v>
      </c>
      <c r="O50691" t="s">
        <v>47341</v>
      </c>
      <c r="P50691" t="s">
        <v>129</v>
      </c>
      <c r="Q50691" t="s">
        <v>12584</v>
      </c>
      <c r="R50691" t="s">
        <v>28574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3</v>
      </c>
      <c r="X50691" t="s">
        <v>67</v>
      </c>
    </row>
    <row r="50692" spans="1:24" x14ac:dyDescent="0.65">
      <c r="A50692">
        <v>7148</v>
      </c>
      <c r="B50692" t="s">
        <v>46083</v>
      </c>
      <c r="C50692" t="s">
        <v>6406</v>
      </c>
      <c r="D50692" t="s">
        <v>1486</v>
      </c>
      <c r="E50692" t="s">
        <v>43</v>
      </c>
      <c r="F50692" t="s">
        <v>3991</v>
      </c>
      <c r="G50692" t="s">
        <v>3992</v>
      </c>
      <c r="H50692" t="s">
        <v>29</v>
      </c>
      <c r="I50692" t="s">
        <v>10287</v>
      </c>
      <c r="J50692" t="s">
        <v>6575</v>
      </c>
      <c r="K50692" t="s">
        <v>6575</v>
      </c>
      <c r="M50692" t="s">
        <v>180</v>
      </c>
      <c r="N50692" t="s">
        <v>77</v>
      </c>
      <c r="O50692" t="s">
        <v>37926</v>
      </c>
      <c r="P50692" t="s">
        <v>129</v>
      </c>
      <c r="Q50692" t="s">
        <v>12584</v>
      </c>
      <c r="R50692" t="s">
        <v>31976</v>
      </c>
      <c r="S50692">
        <v>3.3</v>
      </c>
      <c r="T50692">
        <v>1</v>
      </c>
      <c r="U50692">
        <v>0.4</v>
      </c>
      <c r="V50692">
        <v>-0.34</v>
      </c>
      <c r="W50692">
        <v>0.23</v>
      </c>
      <c r="X50692" t="s">
        <v>67</v>
      </c>
    </row>
    <row r="50693" spans="1:24" x14ac:dyDescent="0.65">
      <c r="A50693">
        <v>10195</v>
      </c>
      <c r="B50693" t="s">
        <v>45424</v>
      </c>
      <c r="C50693" t="s">
        <v>2872</v>
      </c>
      <c r="D50693" t="s">
        <v>2348</v>
      </c>
      <c r="E50693" t="s">
        <v>43</v>
      </c>
      <c r="F50693" t="s">
        <v>10247</v>
      </c>
      <c r="G50693" t="s">
        <v>10248</v>
      </c>
      <c r="H50693" t="s">
        <v>73</v>
      </c>
      <c r="I50693" t="s">
        <v>18994</v>
      </c>
      <c r="J50693" t="s">
        <v>10427</v>
      </c>
      <c r="K50693" t="s">
        <v>179</v>
      </c>
      <c r="M50693" t="s">
        <v>180</v>
      </c>
      <c r="N50693" t="s">
        <v>140</v>
      </c>
      <c r="O50693" t="s">
        <v>47342</v>
      </c>
      <c r="P50693" t="s">
        <v>129</v>
      </c>
      <c r="Q50693" t="s">
        <v>11543</v>
      </c>
      <c r="R50693" t="s">
        <v>34073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</v>
      </c>
      <c r="X50693" t="s">
        <v>67</v>
      </c>
    </row>
    <row r="50694" spans="1:24" x14ac:dyDescent="0.65">
      <c r="A50694">
        <v>5804</v>
      </c>
      <c r="B50694" t="s">
        <v>9304</v>
      </c>
      <c r="C50694" t="s">
        <v>1702</v>
      </c>
      <c r="D50694" t="s">
        <v>425</v>
      </c>
      <c r="E50694" t="s">
        <v>43</v>
      </c>
      <c r="F50694" t="s">
        <v>9305</v>
      </c>
      <c r="G50694" t="s">
        <v>9306</v>
      </c>
      <c r="H50694" t="s">
        <v>46</v>
      </c>
      <c r="I50694" t="s">
        <v>9307</v>
      </c>
      <c r="J50694" t="s">
        <v>9308</v>
      </c>
      <c r="K50694" t="s">
        <v>1835</v>
      </c>
      <c r="M50694" t="s">
        <v>180</v>
      </c>
      <c r="N50694" t="s">
        <v>140</v>
      </c>
      <c r="O50694" t="s">
        <v>38456</v>
      </c>
      <c r="P50694" t="s">
        <v>129</v>
      </c>
      <c r="Q50694" t="s">
        <v>130</v>
      </c>
      <c r="R50694" t="s">
        <v>35275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</v>
      </c>
      <c r="X50694" t="s">
        <v>67</v>
      </c>
    </row>
    <row r="50695" spans="1:24" x14ac:dyDescent="0.65">
      <c r="A50695">
        <v>9961</v>
      </c>
      <c r="B50695" t="s">
        <v>47343</v>
      </c>
      <c r="C50695" t="s">
        <v>3850</v>
      </c>
      <c r="D50695" t="s">
        <v>7156</v>
      </c>
      <c r="E50695" t="s">
        <v>111</v>
      </c>
      <c r="F50695" t="s">
        <v>1407</v>
      </c>
      <c r="G50695" t="s">
        <v>1408</v>
      </c>
      <c r="H50695" t="s">
        <v>29</v>
      </c>
      <c r="I50695" t="s">
        <v>4450</v>
      </c>
      <c r="J50695" t="s">
        <v>4451</v>
      </c>
      <c r="K50695" t="s">
        <v>4452</v>
      </c>
      <c r="M50695" t="s">
        <v>180</v>
      </c>
      <c r="N50695" t="s">
        <v>77</v>
      </c>
      <c r="O50695" t="s">
        <v>39352</v>
      </c>
      <c r="P50695" t="s">
        <v>129</v>
      </c>
      <c r="Q50695" t="s">
        <v>130</v>
      </c>
      <c r="R50695" t="s">
        <v>33362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</v>
      </c>
      <c r="X50695" t="s">
        <v>67</v>
      </c>
    </row>
    <row r="50696" spans="1:24" x14ac:dyDescent="0.65">
      <c r="A50696">
        <v>19599</v>
      </c>
      <c r="B50696" t="s">
        <v>22370</v>
      </c>
      <c r="C50696" t="s">
        <v>2526</v>
      </c>
      <c r="D50696" t="s">
        <v>6492</v>
      </c>
      <c r="E50696" t="s">
        <v>111</v>
      </c>
      <c r="F50696" t="s">
        <v>1453</v>
      </c>
      <c r="G50696" t="s">
        <v>1454</v>
      </c>
      <c r="H50696" t="s">
        <v>29</v>
      </c>
      <c r="I50696" t="s">
        <v>9331</v>
      </c>
      <c r="J50696" t="s">
        <v>9332</v>
      </c>
      <c r="K50696" t="s">
        <v>9333</v>
      </c>
      <c r="M50696" t="s">
        <v>76</v>
      </c>
      <c r="N50696" t="s">
        <v>278</v>
      </c>
      <c r="O50696" t="s">
        <v>34407</v>
      </c>
      <c r="P50696" t="s">
        <v>129</v>
      </c>
      <c r="Q50696" t="s">
        <v>130</v>
      </c>
      <c r="R50696" t="s">
        <v>34408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7</v>
      </c>
    </row>
    <row r="50697" spans="1:24" x14ac:dyDescent="0.65">
      <c r="A50697">
        <v>24468</v>
      </c>
      <c r="B50697" t="s">
        <v>1473</v>
      </c>
      <c r="C50697" t="s">
        <v>1139</v>
      </c>
      <c r="D50697" t="s">
        <v>1474</v>
      </c>
      <c r="E50697" t="s">
        <v>111</v>
      </c>
      <c r="F50697" t="s">
        <v>1123</v>
      </c>
      <c r="G50697" t="s">
        <v>1124</v>
      </c>
      <c r="H50697" t="s">
        <v>29</v>
      </c>
      <c r="I50697" t="s">
        <v>1475</v>
      </c>
      <c r="J50697" t="s">
        <v>63</v>
      </c>
      <c r="K50697" t="s">
        <v>49</v>
      </c>
      <c r="M50697" t="s">
        <v>50</v>
      </c>
      <c r="N50697" t="s">
        <v>51</v>
      </c>
      <c r="O50697" t="s">
        <v>39434</v>
      </c>
      <c r="P50697" t="s">
        <v>129</v>
      </c>
      <c r="Q50697" t="s">
        <v>130</v>
      </c>
      <c r="R50697" t="s">
        <v>39435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19</v>
      </c>
    </row>
    <row r="50698" spans="1:24" x14ac:dyDescent="0.65">
      <c r="A50698">
        <v>25605</v>
      </c>
      <c r="B50698" t="s">
        <v>15017</v>
      </c>
      <c r="C50698" t="s">
        <v>4733</v>
      </c>
      <c r="D50698" t="s">
        <v>1131</v>
      </c>
      <c r="E50698" t="s">
        <v>111</v>
      </c>
      <c r="F50698" t="s">
        <v>1493</v>
      </c>
      <c r="G50698" t="s">
        <v>1494</v>
      </c>
      <c r="H50698" t="s">
        <v>29</v>
      </c>
      <c r="I50698" t="s">
        <v>15018</v>
      </c>
      <c r="J50698" t="s">
        <v>5718</v>
      </c>
      <c r="K50698" t="s">
        <v>828</v>
      </c>
      <c r="M50698" t="s">
        <v>50</v>
      </c>
      <c r="N50698" t="s">
        <v>421</v>
      </c>
      <c r="O50698" t="s">
        <v>42520</v>
      </c>
      <c r="P50698" t="s">
        <v>129</v>
      </c>
      <c r="Q50698" t="s">
        <v>130</v>
      </c>
      <c r="R50698" t="s">
        <v>27989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7</v>
      </c>
    </row>
    <row r="50699" spans="1:24" x14ac:dyDescent="0.65">
      <c r="A50699">
        <v>31423</v>
      </c>
      <c r="B50699" t="s">
        <v>24552</v>
      </c>
      <c r="C50699" t="s">
        <v>207</v>
      </c>
      <c r="D50699" t="s">
        <v>2268</v>
      </c>
      <c r="E50699" t="s">
        <v>111</v>
      </c>
      <c r="F50699" t="s">
        <v>3985</v>
      </c>
      <c r="G50699" t="s">
        <v>3986</v>
      </c>
      <c r="H50699" t="s">
        <v>29</v>
      </c>
      <c r="I50699" t="s">
        <v>6107</v>
      </c>
      <c r="J50699" t="s">
        <v>4198</v>
      </c>
      <c r="K50699" t="s">
        <v>32</v>
      </c>
      <c r="L50699">
        <v>85023</v>
      </c>
      <c r="M50699" t="s">
        <v>33</v>
      </c>
      <c r="N50699" t="s">
        <v>127</v>
      </c>
      <c r="O50699" t="s">
        <v>41440</v>
      </c>
      <c r="P50699" t="s">
        <v>129</v>
      </c>
      <c r="Q50699" t="s">
        <v>130</v>
      </c>
      <c r="R50699" t="s">
        <v>41441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32</v>
      </c>
    </row>
    <row r="50700" spans="1:24" x14ac:dyDescent="0.65">
      <c r="A50700">
        <v>32162</v>
      </c>
      <c r="B50700" t="s">
        <v>40903</v>
      </c>
      <c r="C50700" t="s">
        <v>410</v>
      </c>
      <c r="D50700" t="s">
        <v>7625</v>
      </c>
      <c r="E50700" t="s">
        <v>111</v>
      </c>
      <c r="F50700" t="s">
        <v>156</v>
      </c>
      <c r="G50700" t="s">
        <v>157</v>
      </c>
      <c r="H50700" t="s">
        <v>46</v>
      </c>
      <c r="I50700" t="s">
        <v>2276</v>
      </c>
      <c r="J50700" t="s">
        <v>149</v>
      </c>
      <c r="K50700" t="s">
        <v>32</v>
      </c>
      <c r="L50700">
        <v>22153</v>
      </c>
      <c r="M50700" t="s">
        <v>33</v>
      </c>
      <c r="N50700" t="s">
        <v>140</v>
      </c>
      <c r="O50700" t="s">
        <v>45651</v>
      </c>
      <c r="P50700" t="s">
        <v>129</v>
      </c>
      <c r="Q50700" t="s">
        <v>12584</v>
      </c>
      <c r="R50700" t="s">
        <v>45652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7</v>
      </c>
    </row>
    <row r="50701" spans="1:24" x14ac:dyDescent="0.65">
      <c r="A50701">
        <v>33270</v>
      </c>
      <c r="B50701" t="s">
        <v>44185</v>
      </c>
      <c r="C50701" t="s">
        <v>371</v>
      </c>
      <c r="D50701" t="s">
        <v>5052</v>
      </c>
      <c r="E50701" t="s">
        <v>111</v>
      </c>
      <c r="F50701" t="s">
        <v>6141</v>
      </c>
      <c r="G50701" t="s">
        <v>6142</v>
      </c>
      <c r="H50701" t="s">
        <v>29</v>
      </c>
      <c r="I50701" t="s">
        <v>257</v>
      </c>
      <c r="J50701" t="s">
        <v>258</v>
      </c>
      <c r="K50701" t="s">
        <v>32</v>
      </c>
      <c r="L50701">
        <v>60610</v>
      </c>
      <c r="M50701" t="s">
        <v>33</v>
      </c>
      <c r="N50701" t="s">
        <v>77</v>
      </c>
      <c r="O50701" t="s">
        <v>46712</v>
      </c>
      <c r="P50701" t="s">
        <v>129</v>
      </c>
      <c r="Q50701" t="s">
        <v>11543</v>
      </c>
      <c r="R50701" t="s">
        <v>46713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7</v>
      </c>
    </row>
    <row r="50702" spans="1:24" x14ac:dyDescent="0.65">
      <c r="A50702">
        <v>33996</v>
      </c>
      <c r="B50702" t="s">
        <v>16803</v>
      </c>
      <c r="C50702" t="s">
        <v>4835</v>
      </c>
      <c r="D50702" t="s">
        <v>12404</v>
      </c>
      <c r="E50702" t="s">
        <v>111</v>
      </c>
      <c r="F50702" t="s">
        <v>3310</v>
      </c>
      <c r="G50702" t="s">
        <v>3140</v>
      </c>
      <c r="H50702" t="s">
        <v>73</v>
      </c>
      <c r="I50702" t="s">
        <v>4055</v>
      </c>
      <c r="J50702" t="s">
        <v>569</v>
      </c>
      <c r="K50702" t="s">
        <v>32</v>
      </c>
      <c r="L50702">
        <v>32216</v>
      </c>
      <c r="M50702" t="s">
        <v>33</v>
      </c>
      <c r="N50702" t="s">
        <v>140</v>
      </c>
      <c r="O50702" t="s">
        <v>45618</v>
      </c>
      <c r="P50702" t="s">
        <v>129</v>
      </c>
      <c r="Q50702" t="s">
        <v>6112</v>
      </c>
      <c r="R50702" t="s">
        <v>45619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7</v>
      </c>
    </row>
    <row r="50703" spans="1:24" x14ac:dyDescent="0.65">
      <c r="A50703">
        <v>34869</v>
      </c>
      <c r="B50703" t="s">
        <v>41019</v>
      </c>
      <c r="C50703" t="s">
        <v>2436</v>
      </c>
      <c r="D50703" t="s">
        <v>3201</v>
      </c>
      <c r="E50703" t="s">
        <v>111</v>
      </c>
      <c r="F50703" t="s">
        <v>7215</v>
      </c>
      <c r="G50703" t="s">
        <v>7216</v>
      </c>
      <c r="H50703" t="s">
        <v>46</v>
      </c>
      <c r="I50703" t="s">
        <v>36976</v>
      </c>
      <c r="J50703" t="s">
        <v>358</v>
      </c>
      <c r="K50703" t="s">
        <v>32</v>
      </c>
      <c r="L50703">
        <v>75150</v>
      </c>
      <c r="M50703" t="s">
        <v>33</v>
      </c>
      <c r="N50703" t="s">
        <v>77</v>
      </c>
      <c r="O50703" t="s">
        <v>44836</v>
      </c>
      <c r="P50703" t="s">
        <v>129</v>
      </c>
      <c r="Q50703" t="s">
        <v>7851</v>
      </c>
      <c r="R50703" t="s">
        <v>44837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7</v>
      </c>
    </row>
    <row r="50704" spans="1:24" x14ac:dyDescent="0.65">
      <c r="A50704">
        <v>34875</v>
      </c>
      <c r="B50704" t="s">
        <v>10483</v>
      </c>
      <c r="C50704" t="s">
        <v>863</v>
      </c>
      <c r="D50704" t="s">
        <v>1682</v>
      </c>
      <c r="E50704" t="s">
        <v>111</v>
      </c>
      <c r="F50704" t="s">
        <v>1910</v>
      </c>
      <c r="G50704" t="s">
        <v>1911</v>
      </c>
      <c r="H50704" t="s">
        <v>29</v>
      </c>
      <c r="I50704" t="s">
        <v>749</v>
      </c>
      <c r="J50704" t="s">
        <v>10484</v>
      </c>
      <c r="K50704" t="s">
        <v>32</v>
      </c>
      <c r="L50704">
        <v>39212</v>
      </c>
      <c r="M50704" t="s">
        <v>33</v>
      </c>
      <c r="N50704" t="s">
        <v>140</v>
      </c>
      <c r="O50704" t="s">
        <v>43906</v>
      </c>
      <c r="P50704" t="s">
        <v>129</v>
      </c>
      <c r="Q50704" t="s">
        <v>986</v>
      </c>
      <c r="R50704" t="s">
        <v>43907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7</v>
      </c>
    </row>
    <row r="50705" spans="1:24" x14ac:dyDescent="0.65">
      <c r="A50705">
        <v>35238</v>
      </c>
      <c r="B50705" t="s">
        <v>45551</v>
      </c>
      <c r="C50705" t="s">
        <v>2477</v>
      </c>
      <c r="D50705" t="s">
        <v>3973</v>
      </c>
      <c r="E50705" t="s">
        <v>111</v>
      </c>
      <c r="F50705" t="s">
        <v>101</v>
      </c>
      <c r="G50705" t="s">
        <v>102</v>
      </c>
      <c r="H50705" t="s">
        <v>29</v>
      </c>
      <c r="I50705" t="s">
        <v>30</v>
      </c>
      <c r="J50705" t="s">
        <v>31</v>
      </c>
      <c r="K50705" t="s">
        <v>32</v>
      </c>
      <c r="L50705">
        <v>10024</v>
      </c>
      <c r="M50705" t="s">
        <v>33</v>
      </c>
      <c r="N50705" t="s">
        <v>34</v>
      </c>
      <c r="O50705" t="s">
        <v>45453</v>
      </c>
      <c r="P50705" t="s">
        <v>129</v>
      </c>
      <c r="Q50705" t="s">
        <v>130</v>
      </c>
      <c r="R50705" t="s">
        <v>45454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7</v>
      </c>
    </row>
    <row r="50706" spans="1:24" x14ac:dyDescent="0.65">
      <c r="A50706">
        <v>35383</v>
      </c>
      <c r="B50706" t="s">
        <v>46107</v>
      </c>
      <c r="C50706" t="s">
        <v>2927</v>
      </c>
      <c r="D50706" t="s">
        <v>2928</v>
      </c>
      <c r="E50706" t="s">
        <v>43</v>
      </c>
      <c r="F50706" t="s">
        <v>5651</v>
      </c>
      <c r="G50706" t="s">
        <v>5652</v>
      </c>
      <c r="H50706" t="s">
        <v>46</v>
      </c>
      <c r="I50706" t="s">
        <v>125</v>
      </c>
      <c r="J50706" t="s">
        <v>126</v>
      </c>
      <c r="K50706" t="s">
        <v>32</v>
      </c>
      <c r="L50706">
        <v>95823</v>
      </c>
      <c r="M50706" t="s">
        <v>33</v>
      </c>
      <c r="N50706" t="s">
        <v>127</v>
      </c>
      <c r="O50706" t="s">
        <v>37221</v>
      </c>
      <c r="P50706" t="s">
        <v>129</v>
      </c>
      <c r="Q50706" t="s">
        <v>130</v>
      </c>
      <c r="R50706" t="s">
        <v>37222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7</v>
      </c>
    </row>
    <row r="50707" spans="1:24" x14ac:dyDescent="0.65">
      <c r="A50707">
        <v>35403</v>
      </c>
      <c r="B50707" t="s">
        <v>47344</v>
      </c>
      <c r="C50707" t="s">
        <v>5853</v>
      </c>
      <c r="D50707" t="s">
        <v>1100</v>
      </c>
      <c r="E50707" t="s">
        <v>111</v>
      </c>
      <c r="F50707" t="s">
        <v>9138</v>
      </c>
      <c r="G50707" t="s">
        <v>9139</v>
      </c>
      <c r="H50707" t="s">
        <v>29</v>
      </c>
      <c r="I50707" t="s">
        <v>1254</v>
      </c>
      <c r="J50707" t="s">
        <v>358</v>
      </c>
      <c r="K50707" t="s">
        <v>32</v>
      </c>
      <c r="L50707">
        <v>77041</v>
      </c>
      <c r="M50707" t="s">
        <v>33</v>
      </c>
      <c r="N50707" t="s">
        <v>77</v>
      </c>
      <c r="O50707" t="s">
        <v>37233</v>
      </c>
      <c r="P50707" t="s">
        <v>129</v>
      </c>
      <c r="Q50707" t="s">
        <v>130</v>
      </c>
      <c r="R50707" t="s">
        <v>37234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7</v>
      </c>
    </row>
    <row r="50708" spans="1:24" x14ac:dyDescent="0.65">
      <c r="A50708">
        <v>35826</v>
      </c>
      <c r="B50708" t="s">
        <v>47345</v>
      </c>
      <c r="C50708" t="s">
        <v>2872</v>
      </c>
      <c r="D50708" t="s">
        <v>2348</v>
      </c>
      <c r="E50708" t="s">
        <v>111</v>
      </c>
      <c r="F50708" t="s">
        <v>1894</v>
      </c>
      <c r="G50708" t="s">
        <v>1895</v>
      </c>
      <c r="H50708" t="s">
        <v>29</v>
      </c>
      <c r="I50708" t="s">
        <v>1254</v>
      </c>
      <c r="J50708" t="s">
        <v>358</v>
      </c>
      <c r="K50708" t="s">
        <v>32</v>
      </c>
      <c r="L50708">
        <v>77041</v>
      </c>
      <c r="M50708" t="s">
        <v>33</v>
      </c>
      <c r="N50708" t="s">
        <v>77</v>
      </c>
      <c r="O50708" t="s">
        <v>44859</v>
      </c>
      <c r="P50708" t="s">
        <v>129</v>
      </c>
      <c r="Q50708" t="s">
        <v>130</v>
      </c>
      <c r="R50708" t="s">
        <v>44860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19</v>
      </c>
    </row>
    <row r="50709" spans="1:24" x14ac:dyDescent="0.65">
      <c r="A50709">
        <v>36069</v>
      </c>
      <c r="B50709" t="s">
        <v>21694</v>
      </c>
      <c r="C50709" t="s">
        <v>1938</v>
      </c>
      <c r="D50709" t="s">
        <v>1417</v>
      </c>
      <c r="E50709" t="s">
        <v>111</v>
      </c>
      <c r="F50709" t="s">
        <v>700</v>
      </c>
      <c r="G50709" t="s">
        <v>701</v>
      </c>
      <c r="H50709" t="s">
        <v>29</v>
      </c>
      <c r="I50709" t="s">
        <v>257</v>
      </c>
      <c r="J50709" t="s">
        <v>258</v>
      </c>
      <c r="K50709" t="s">
        <v>32</v>
      </c>
      <c r="L50709">
        <v>60610</v>
      </c>
      <c r="M50709" t="s">
        <v>33</v>
      </c>
      <c r="N50709" t="s">
        <v>77</v>
      </c>
      <c r="O50709" t="s">
        <v>36200</v>
      </c>
      <c r="P50709" t="s">
        <v>53</v>
      </c>
      <c r="Q50709" t="s">
        <v>5177</v>
      </c>
      <c r="R50709" t="s">
        <v>36201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7</v>
      </c>
    </row>
    <row r="50710" spans="1:24" x14ac:dyDescent="0.65">
      <c r="A50710">
        <v>36580</v>
      </c>
      <c r="B50710" t="s">
        <v>41301</v>
      </c>
      <c r="C50710" t="s">
        <v>9378</v>
      </c>
      <c r="D50710" t="s">
        <v>2108</v>
      </c>
      <c r="E50710" t="s">
        <v>111</v>
      </c>
      <c r="F50710" t="s">
        <v>3709</v>
      </c>
      <c r="G50710" t="s">
        <v>3710</v>
      </c>
      <c r="H50710" t="s">
        <v>46</v>
      </c>
      <c r="I50710" t="s">
        <v>542</v>
      </c>
      <c r="J50710" t="s">
        <v>543</v>
      </c>
      <c r="K50710" t="s">
        <v>32</v>
      </c>
      <c r="L50710">
        <v>98105</v>
      </c>
      <c r="M50710" t="s">
        <v>33</v>
      </c>
      <c r="N50710" t="s">
        <v>127</v>
      </c>
      <c r="O50710" t="s">
        <v>40747</v>
      </c>
      <c r="P50710" t="s">
        <v>129</v>
      </c>
      <c r="Q50710" t="s">
        <v>986</v>
      </c>
      <c r="R50710" t="s">
        <v>40748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7</v>
      </c>
    </row>
    <row r="50711" spans="1:24" x14ac:dyDescent="0.65">
      <c r="A50711">
        <v>36632</v>
      </c>
      <c r="B50711" t="s">
        <v>46190</v>
      </c>
      <c r="C50711" t="s">
        <v>6990</v>
      </c>
      <c r="D50711" t="s">
        <v>5580</v>
      </c>
      <c r="E50711" t="s">
        <v>111</v>
      </c>
      <c r="F50711" t="s">
        <v>2398</v>
      </c>
      <c r="G50711" t="s">
        <v>2399</v>
      </c>
      <c r="H50711" t="s">
        <v>29</v>
      </c>
      <c r="I50711" t="s">
        <v>1513</v>
      </c>
      <c r="J50711" t="s">
        <v>1514</v>
      </c>
      <c r="K50711" t="s">
        <v>32</v>
      </c>
      <c r="L50711">
        <v>19711</v>
      </c>
      <c r="M50711" t="s">
        <v>33</v>
      </c>
      <c r="N50711" t="s">
        <v>34</v>
      </c>
      <c r="O50711" t="s">
        <v>41855</v>
      </c>
      <c r="P50711" t="s">
        <v>129</v>
      </c>
      <c r="Q50711" t="s">
        <v>7851</v>
      </c>
      <c r="R50711" t="s">
        <v>41856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7</v>
      </c>
    </row>
    <row r="50712" spans="1:24" x14ac:dyDescent="0.65">
      <c r="A50712">
        <v>37386</v>
      </c>
      <c r="B50712" t="s">
        <v>47346</v>
      </c>
      <c r="C50712" t="s">
        <v>2867</v>
      </c>
      <c r="D50712" t="s">
        <v>4158</v>
      </c>
      <c r="E50712" t="s">
        <v>43</v>
      </c>
      <c r="F50712" t="s">
        <v>5715</v>
      </c>
      <c r="G50712" t="s">
        <v>5716</v>
      </c>
      <c r="H50712" t="s">
        <v>46</v>
      </c>
      <c r="I50712" t="s">
        <v>45574</v>
      </c>
      <c r="J50712" t="s">
        <v>4386</v>
      </c>
      <c r="K50712" t="s">
        <v>32</v>
      </c>
      <c r="L50712">
        <v>80538</v>
      </c>
      <c r="M50712" t="s">
        <v>33</v>
      </c>
      <c r="N50712" t="s">
        <v>127</v>
      </c>
      <c r="O50712" t="s">
        <v>46132</v>
      </c>
      <c r="P50712" t="s">
        <v>129</v>
      </c>
      <c r="Q50712" t="s">
        <v>130</v>
      </c>
      <c r="R50712" t="s">
        <v>46133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19</v>
      </c>
    </row>
    <row r="50713" spans="1:24" x14ac:dyDescent="0.65">
      <c r="A50713">
        <v>37857</v>
      </c>
      <c r="B50713" t="s">
        <v>15898</v>
      </c>
      <c r="C50713" t="s">
        <v>6140</v>
      </c>
      <c r="D50713" t="s">
        <v>2732</v>
      </c>
      <c r="E50713" t="s">
        <v>111</v>
      </c>
      <c r="F50713" t="s">
        <v>1290</v>
      </c>
      <c r="G50713" t="s">
        <v>1291</v>
      </c>
      <c r="H50713" t="s">
        <v>46</v>
      </c>
      <c r="I50713" t="s">
        <v>11492</v>
      </c>
      <c r="J50713" t="s">
        <v>126</v>
      </c>
      <c r="K50713" t="s">
        <v>32</v>
      </c>
      <c r="L50713">
        <v>95661</v>
      </c>
      <c r="M50713" t="s">
        <v>33</v>
      </c>
      <c r="N50713" t="s">
        <v>127</v>
      </c>
      <c r="O50713" t="s">
        <v>42864</v>
      </c>
      <c r="P50713" t="s">
        <v>129</v>
      </c>
      <c r="Q50713" t="s">
        <v>12584</v>
      </c>
      <c r="R50713" t="s">
        <v>42865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19</v>
      </c>
    </row>
    <row r="50714" spans="1:24" x14ac:dyDescent="0.65">
      <c r="A50714">
        <v>38104</v>
      </c>
      <c r="B50714" t="s">
        <v>46655</v>
      </c>
      <c r="C50714" t="s">
        <v>6712</v>
      </c>
      <c r="D50714" t="s">
        <v>937</v>
      </c>
      <c r="E50714" t="s">
        <v>111</v>
      </c>
      <c r="F50714" t="s">
        <v>6674</v>
      </c>
      <c r="G50714" t="s">
        <v>6675</v>
      </c>
      <c r="H50714" t="s">
        <v>46</v>
      </c>
      <c r="I50714" t="s">
        <v>1254</v>
      </c>
      <c r="J50714" t="s">
        <v>358</v>
      </c>
      <c r="K50714" t="s">
        <v>32</v>
      </c>
      <c r="L50714">
        <v>77095</v>
      </c>
      <c r="M50714" t="s">
        <v>33</v>
      </c>
      <c r="N50714" t="s">
        <v>77</v>
      </c>
      <c r="O50714" t="s">
        <v>14867</v>
      </c>
      <c r="P50714" t="s">
        <v>129</v>
      </c>
      <c r="Q50714" t="s">
        <v>7851</v>
      </c>
      <c r="R50714" t="s">
        <v>14868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7</v>
      </c>
    </row>
    <row r="50715" spans="1:24" x14ac:dyDescent="0.65">
      <c r="A50715">
        <v>38243</v>
      </c>
      <c r="B50715" t="s">
        <v>47347</v>
      </c>
      <c r="C50715" t="s">
        <v>9985</v>
      </c>
      <c r="D50715" t="s">
        <v>174</v>
      </c>
      <c r="E50715" t="s">
        <v>111</v>
      </c>
      <c r="F50715" t="s">
        <v>12227</v>
      </c>
      <c r="G50715" t="s">
        <v>11725</v>
      </c>
      <c r="H50715" t="s">
        <v>73</v>
      </c>
      <c r="I50715" t="s">
        <v>11492</v>
      </c>
      <c r="J50715" t="s">
        <v>126</v>
      </c>
      <c r="K50715" t="s">
        <v>32</v>
      </c>
      <c r="L50715">
        <v>95661</v>
      </c>
      <c r="M50715" t="s">
        <v>33</v>
      </c>
      <c r="N50715" t="s">
        <v>127</v>
      </c>
      <c r="O50715" t="s">
        <v>46842</v>
      </c>
      <c r="P50715" t="s">
        <v>129</v>
      </c>
      <c r="Q50715" t="s">
        <v>11543</v>
      </c>
      <c r="R50715" t="s">
        <v>46843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7</v>
      </c>
    </row>
    <row r="50716" spans="1:24" x14ac:dyDescent="0.65">
      <c r="A50716">
        <v>38453</v>
      </c>
      <c r="B50716" t="s">
        <v>47348</v>
      </c>
      <c r="C50716" t="s">
        <v>2313</v>
      </c>
      <c r="D50716" t="s">
        <v>2945</v>
      </c>
      <c r="E50716" t="s">
        <v>111</v>
      </c>
      <c r="F50716" t="s">
        <v>3481</v>
      </c>
      <c r="G50716" t="s">
        <v>3482</v>
      </c>
      <c r="H50716" t="s">
        <v>29</v>
      </c>
      <c r="I50716" t="s">
        <v>4901</v>
      </c>
      <c r="J50716" t="s">
        <v>933</v>
      </c>
      <c r="K50716" t="s">
        <v>32</v>
      </c>
      <c r="L50716">
        <v>7050</v>
      </c>
      <c r="M50716" t="s">
        <v>33</v>
      </c>
      <c r="N50716" t="s">
        <v>34</v>
      </c>
      <c r="O50716" t="s">
        <v>44573</v>
      </c>
      <c r="P50716" t="s">
        <v>129</v>
      </c>
      <c r="Q50716" t="s">
        <v>12584</v>
      </c>
      <c r="R50716" t="s">
        <v>44574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7</v>
      </c>
    </row>
    <row r="50717" spans="1:24" x14ac:dyDescent="0.65">
      <c r="A50717">
        <v>38501</v>
      </c>
      <c r="B50717" t="s">
        <v>47349</v>
      </c>
      <c r="C50717" t="s">
        <v>5124</v>
      </c>
      <c r="D50717" t="s">
        <v>4179</v>
      </c>
      <c r="E50717" t="s">
        <v>111</v>
      </c>
      <c r="F50717" t="s">
        <v>2873</v>
      </c>
      <c r="G50717" t="s">
        <v>2874</v>
      </c>
      <c r="H50717" t="s">
        <v>29</v>
      </c>
      <c r="I50717" t="s">
        <v>30</v>
      </c>
      <c r="J50717" t="s">
        <v>31</v>
      </c>
      <c r="K50717" t="s">
        <v>32</v>
      </c>
      <c r="L50717">
        <v>10024</v>
      </c>
      <c r="M50717" t="s">
        <v>33</v>
      </c>
      <c r="N50717" t="s">
        <v>34</v>
      </c>
      <c r="O50717" t="s">
        <v>40553</v>
      </c>
      <c r="P50717" t="s">
        <v>129</v>
      </c>
      <c r="Q50717" t="s">
        <v>6112</v>
      </c>
      <c r="R50717" t="s">
        <v>40554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7</v>
      </c>
    </row>
    <row r="50718" spans="1:24" x14ac:dyDescent="0.65">
      <c r="A50718">
        <v>38740</v>
      </c>
      <c r="B50718" t="s">
        <v>45749</v>
      </c>
      <c r="C50718" t="s">
        <v>4628</v>
      </c>
      <c r="D50718" t="s">
        <v>3055</v>
      </c>
      <c r="E50718" t="s">
        <v>59</v>
      </c>
      <c r="F50718" t="s">
        <v>4638</v>
      </c>
      <c r="G50718" t="s">
        <v>4639</v>
      </c>
      <c r="H50718" t="s">
        <v>46</v>
      </c>
      <c r="I50718" t="s">
        <v>10903</v>
      </c>
      <c r="J50718" t="s">
        <v>358</v>
      </c>
      <c r="K50718" t="s">
        <v>32</v>
      </c>
      <c r="L50718">
        <v>78521</v>
      </c>
      <c r="M50718" t="s">
        <v>33</v>
      </c>
      <c r="N50718" t="s">
        <v>77</v>
      </c>
      <c r="O50718" t="s">
        <v>19381</v>
      </c>
      <c r="P50718" t="s">
        <v>129</v>
      </c>
      <c r="Q50718" t="s">
        <v>986</v>
      </c>
      <c r="R50718" t="s">
        <v>19382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19</v>
      </c>
    </row>
    <row r="50719" spans="1:24" x14ac:dyDescent="0.65">
      <c r="A50719">
        <v>39150</v>
      </c>
      <c r="B50719" t="s">
        <v>47350</v>
      </c>
      <c r="C50719" t="s">
        <v>2602</v>
      </c>
      <c r="D50719" t="s">
        <v>10848</v>
      </c>
      <c r="E50719" t="s">
        <v>111</v>
      </c>
      <c r="F50719" t="s">
        <v>3310</v>
      </c>
      <c r="G50719" t="s">
        <v>3140</v>
      </c>
      <c r="H50719" t="s">
        <v>73</v>
      </c>
      <c r="I50719" t="s">
        <v>321</v>
      </c>
      <c r="J50719" t="s">
        <v>126</v>
      </c>
      <c r="K50719" t="s">
        <v>32</v>
      </c>
      <c r="L50719">
        <v>90049</v>
      </c>
      <c r="M50719" t="s">
        <v>33</v>
      </c>
      <c r="N50719" t="s">
        <v>127</v>
      </c>
      <c r="O50719" t="s">
        <v>36493</v>
      </c>
      <c r="P50719" t="s">
        <v>129</v>
      </c>
      <c r="Q50719" t="s">
        <v>7851</v>
      </c>
      <c r="R50719" t="s">
        <v>36494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7</v>
      </c>
    </row>
    <row r="50720" spans="1:24" x14ac:dyDescent="0.65">
      <c r="A50720">
        <v>39895</v>
      </c>
      <c r="B50720" t="s">
        <v>42009</v>
      </c>
      <c r="C50720" t="s">
        <v>3737</v>
      </c>
      <c r="D50720" t="s">
        <v>1130</v>
      </c>
      <c r="E50720" t="s">
        <v>111</v>
      </c>
      <c r="F50720" t="s">
        <v>3271</v>
      </c>
      <c r="G50720" t="s">
        <v>3272</v>
      </c>
      <c r="H50720" t="s">
        <v>46</v>
      </c>
      <c r="I50720" t="s">
        <v>374</v>
      </c>
      <c r="J50720" t="s">
        <v>126</v>
      </c>
      <c r="K50720" t="s">
        <v>32</v>
      </c>
      <c r="L50720">
        <v>93727</v>
      </c>
      <c r="M50720" t="s">
        <v>33</v>
      </c>
      <c r="N50720" t="s">
        <v>127</v>
      </c>
      <c r="O50720" t="s">
        <v>46508</v>
      </c>
      <c r="P50720" t="s">
        <v>129</v>
      </c>
      <c r="Q50720" t="s">
        <v>130</v>
      </c>
      <c r="R50720" t="s">
        <v>46509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7</v>
      </c>
    </row>
    <row r="50721" spans="1:24" x14ac:dyDescent="0.65">
      <c r="A50721">
        <v>40081</v>
      </c>
      <c r="B50721" t="s">
        <v>47351</v>
      </c>
      <c r="C50721" t="s">
        <v>1031</v>
      </c>
      <c r="D50721" t="s">
        <v>4093</v>
      </c>
      <c r="E50721" t="s">
        <v>111</v>
      </c>
      <c r="F50721" t="s">
        <v>3880</v>
      </c>
      <c r="G50721" t="s">
        <v>3881</v>
      </c>
      <c r="H50721" t="s">
        <v>73</v>
      </c>
      <c r="I50721" t="s">
        <v>10202</v>
      </c>
      <c r="J50721" t="s">
        <v>8648</v>
      </c>
      <c r="K50721" t="s">
        <v>32</v>
      </c>
      <c r="L50721">
        <v>37918</v>
      </c>
      <c r="M50721" t="s">
        <v>33</v>
      </c>
      <c r="N50721" t="s">
        <v>140</v>
      </c>
      <c r="O50721" t="s">
        <v>43722</v>
      </c>
      <c r="P50721" t="s">
        <v>129</v>
      </c>
      <c r="Q50721" t="s">
        <v>12584</v>
      </c>
      <c r="R50721" t="s">
        <v>43723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7</v>
      </c>
    </row>
    <row r="50722" spans="1:24" x14ac:dyDescent="0.65">
      <c r="A50722">
        <v>40222</v>
      </c>
      <c r="B50722" t="s">
        <v>9188</v>
      </c>
      <c r="C50722" t="s">
        <v>70</v>
      </c>
      <c r="D50722" t="s">
        <v>9189</v>
      </c>
      <c r="E50722" t="s">
        <v>111</v>
      </c>
      <c r="F50722" t="s">
        <v>7691</v>
      </c>
      <c r="G50722" t="s">
        <v>7692</v>
      </c>
      <c r="H50722" t="s">
        <v>29</v>
      </c>
      <c r="I50722" t="s">
        <v>6570</v>
      </c>
      <c r="J50722" t="s">
        <v>258</v>
      </c>
      <c r="K50722" t="s">
        <v>32</v>
      </c>
      <c r="L50722">
        <v>61107</v>
      </c>
      <c r="M50722" t="s">
        <v>33</v>
      </c>
      <c r="N50722" t="s">
        <v>77</v>
      </c>
      <c r="O50722" t="s">
        <v>43802</v>
      </c>
      <c r="P50722" t="s">
        <v>129</v>
      </c>
      <c r="Q50722" t="s">
        <v>130</v>
      </c>
      <c r="R50722" t="s">
        <v>43803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19</v>
      </c>
    </row>
    <row r="50723" spans="1:24" x14ac:dyDescent="0.65">
      <c r="A50723">
        <v>40800</v>
      </c>
      <c r="B50723" t="s">
        <v>45060</v>
      </c>
      <c r="C50723" t="s">
        <v>4596</v>
      </c>
      <c r="D50723" t="s">
        <v>2992</v>
      </c>
      <c r="E50723" t="s">
        <v>111</v>
      </c>
      <c r="F50723" t="s">
        <v>1081</v>
      </c>
      <c r="G50723" t="s">
        <v>1082</v>
      </c>
      <c r="H50723" t="s">
        <v>29</v>
      </c>
      <c r="I50723" t="s">
        <v>2953</v>
      </c>
      <c r="J50723" t="s">
        <v>31</v>
      </c>
      <c r="K50723" t="s">
        <v>32</v>
      </c>
      <c r="L50723">
        <v>13440</v>
      </c>
      <c r="M50723" t="s">
        <v>33</v>
      </c>
      <c r="N50723" t="s">
        <v>34</v>
      </c>
      <c r="O50723" t="s">
        <v>43898</v>
      </c>
      <c r="P50723" t="s">
        <v>129</v>
      </c>
      <c r="Q50723" t="s">
        <v>6112</v>
      </c>
      <c r="R50723" t="s">
        <v>43899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7</v>
      </c>
    </row>
    <row r="50724" spans="1:24" x14ac:dyDescent="0.65">
      <c r="A50724">
        <v>40953</v>
      </c>
      <c r="B50724" t="s">
        <v>14193</v>
      </c>
      <c r="C50724" t="s">
        <v>1229</v>
      </c>
      <c r="D50724" t="s">
        <v>2645</v>
      </c>
      <c r="E50724" t="s">
        <v>111</v>
      </c>
      <c r="F50724" t="s">
        <v>3100</v>
      </c>
      <c r="G50724" t="s">
        <v>3101</v>
      </c>
      <c r="H50724" t="s">
        <v>29</v>
      </c>
      <c r="I50724" t="s">
        <v>30</v>
      </c>
      <c r="J50724" t="s">
        <v>31</v>
      </c>
      <c r="K50724" t="s">
        <v>32</v>
      </c>
      <c r="L50724">
        <v>10035</v>
      </c>
      <c r="M50724" t="s">
        <v>33</v>
      </c>
      <c r="N50724" t="s">
        <v>34</v>
      </c>
      <c r="O50724" t="s">
        <v>43832</v>
      </c>
      <c r="P50724" t="s">
        <v>129</v>
      </c>
      <c r="Q50724" t="s">
        <v>130</v>
      </c>
      <c r="R50724" t="s">
        <v>43833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7</v>
      </c>
    </row>
    <row r="50725" spans="1:24" x14ac:dyDescent="0.65">
      <c r="A50725">
        <v>41105</v>
      </c>
      <c r="B50725" t="s">
        <v>47352</v>
      </c>
      <c r="C50725" t="s">
        <v>4076</v>
      </c>
      <c r="D50725" t="s">
        <v>6774</v>
      </c>
      <c r="E50725" t="s">
        <v>111</v>
      </c>
      <c r="F50725" t="s">
        <v>9778</v>
      </c>
      <c r="G50725" t="s">
        <v>9779</v>
      </c>
      <c r="H50725" t="s">
        <v>29</v>
      </c>
      <c r="I50725" t="s">
        <v>257</v>
      </c>
      <c r="J50725" t="s">
        <v>258</v>
      </c>
      <c r="K50725" t="s">
        <v>32</v>
      </c>
      <c r="L50725">
        <v>60623</v>
      </c>
      <c r="M50725" t="s">
        <v>33</v>
      </c>
      <c r="N50725" t="s">
        <v>77</v>
      </c>
      <c r="O50725" t="s">
        <v>40655</v>
      </c>
      <c r="P50725" t="s">
        <v>129</v>
      </c>
      <c r="Q50725" t="s">
        <v>130</v>
      </c>
      <c r="R50725" t="s">
        <v>40656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7</v>
      </c>
    </row>
    <row r="50726" spans="1:24" x14ac:dyDescent="0.65">
      <c r="A50726">
        <v>41507</v>
      </c>
      <c r="B50726" t="s">
        <v>43290</v>
      </c>
      <c r="C50726" t="s">
        <v>3569</v>
      </c>
      <c r="D50726" t="s">
        <v>8170</v>
      </c>
      <c r="E50726" t="s">
        <v>111</v>
      </c>
      <c r="F50726" t="s">
        <v>22662</v>
      </c>
      <c r="G50726" t="s">
        <v>6268</v>
      </c>
      <c r="H50726" t="s">
        <v>29</v>
      </c>
      <c r="I50726" t="s">
        <v>19151</v>
      </c>
      <c r="J50726" t="s">
        <v>4245</v>
      </c>
      <c r="K50726" t="s">
        <v>2077</v>
      </c>
      <c r="M50726" t="s">
        <v>170</v>
      </c>
      <c r="N50726" t="s">
        <v>170</v>
      </c>
      <c r="O50726" t="s">
        <v>37769</v>
      </c>
      <c r="P50726" t="s">
        <v>129</v>
      </c>
      <c r="Q50726" t="s">
        <v>130</v>
      </c>
      <c r="R50726" t="s">
        <v>36034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7</v>
      </c>
    </row>
    <row r="50727" spans="1:24" x14ac:dyDescent="0.65">
      <c r="A50727">
        <v>41901</v>
      </c>
      <c r="B50727" t="s">
        <v>47353</v>
      </c>
      <c r="C50727" t="s">
        <v>5923</v>
      </c>
      <c r="D50727" t="s">
        <v>4988</v>
      </c>
      <c r="E50727" t="s">
        <v>111</v>
      </c>
      <c r="F50727" t="s">
        <v>17944</v>
      </c>
      <c r="G50727" t="s">
        <v>1585</v>
      </c>
      <c r="H50727" t="s">
        <v>73</v>
      </c>
      <c r="I50727" t="s">
        <v>4442</v>
      </c>
      <c r="J50727" t="s">
        <v>4443</v>
      </c>
      <c r="K50727" t="s">
        <v>4444</v>
      </c>
      <c r="M50727" t="s">
        <v>86</v>
      </c>
      <c r="N50727" t="s">
        <v>86</v>
      </c>
      <c r="O50727" t="s">
        <v>44944</v>
      </c>
      <c r="P50727" t="s">
        <v>129</v>
      </c>
      <c r="Q50727" t="s">
        <v>130</v>
      </c>
      <c r="R50727" t="s">
        <v>24328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7</v>
      </c>
    </row>
    <row r="50728" spans="1:24" x14ac:dyDescent="0.65">
      <c r="A50728">
        <v>42268</v>
      </c>
      <c r="B50728" t="s">
        <v>31437</v>
      </c>
      <c r="C50728" t="s">
        <v>2893</v>
      </c>
      <c r="D50728" t="s">
        <v>7511</v>
      </c>
      <c r="E50728" t="s">
        <v>111</v>
      </c>
      <c r="F50728" t="s">
        <v>19668</v>
      </c>
      <c r="G50728" t="s">
        <v>4571</v>
      </c>
      <c r="H50728" t="s">
        <v>46</v>
      </c>
      <c r="I50728" t="s">
        <v>27869</v>
      </c>
      <c r="J50728" t="s">
        <v>27870</v>
      </c>
      <c r="K50728" t="s">
        <v>19285</v>
      </c>
      <c r="M50728" t="s">
        <v>170</v>
      </c>
      <c r="N50728" t="s">
        <v>170</v>
      </c>
      <c r="O50728" t="s">
        <v>40406</v>
      </c>
      <c r="P50728" t="s">
        <v>129</v>
      </c>
      <c r="Q50728" t="s">
        <v>11543</v>
      </c>
      <c r="R50728" t="s">
        <v>27285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19</v>
      </c>
    </row>
    <row r="50729" spans="1:24" x14ac:dyDescent="0.65">
      <c r="A50729">
        <v>43693</v>
      </c>
      <c r="B50729" t="s">
        <v>25178</v>
      </c>
      <c r="C50729" t="s">
        <v>8315</v>
      </c>
      <c r="D50729" t="s">
        <v>5525</v>
      </c>
      <c r="E50729" t="s">
        <v>111</v>
      </c>
      <c r="F50729" t="s">
        <v>11675</v>
      </c>
      <c r="G50729" t="s">
        <v>3493</v>
      </c>
      <c r="H50729" t="s">
        <v>73</v>
      </c>
      <c r="I50729" t="s">
        <v>5855</v>
      </c>
      <c r="J50729" t="s">
        <v>5855</v>
      </c>
      <c r="K50729" t="s">
        <v>5856</v>
      </c>
      <c r="M50729" t="s">
        <v>86</v>
      </c>
      <c r="N50729" t="s">
        <v>86</v>
      </c>
      <c r="O50729" t="s">
        <v>34614</v>
      </c>
      <c r="P50729" t="s">
        <v>129</v>
      </c>
      <c r="Q50729" t="s">
        <v>130</v>
      </c>
      <c r="R50729" t="s">
        <v>34408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7</v>
      </c>
    </row>
    <row r="50730" spans="1:24" x14ac:dyDescent="0.65">
      <c r="A50730">
        <v>46497</v>
      </c>
      <c r="B50730" t="s">
        <v>19278</v>
      </c>
      <c r="C50730" t="s">
        <v>3427</v>
      </c>
      <c r="D50730" t="s">
        <v>3292</v>
      </c>
      <c r="E50730" t="s">
        <v>43</v>
      </c>
      <c r="F50730" t="s">
        <v>17944</v>
      </c>
      <c r="G50730" t="s">
        <v>1585</v>
      </c>
      <c r="H50730" t="s">
        <v>73</v>
      </c>
      <c r="I50730" t="s">
        <v>19279</v>
      </c>
      <c r="J50730" t="s">
        <v>9392</v>
      </c>
      <c r="K50730" t="s">
        <v>2077</v>
      </c>
      <c r="M50730" t="s">
        <v>170</v>
      </c>
      <c r="N50730" t="s">
        <v>170</v>
      </c>
      <c r="O50730" t="s">
        <v>40456</v>
      </c>
      <c r="P50730" t="s">
        <v>129</v>
      </c>
      <c r="Q50730" t="s">
        <v>130</v>
      </c>
      <c r="R50730" t="s">
        <v>33973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7</v>
      </c>
    </row>
    <row r="50731" spans="1:24" x14ac:dyDescent="0.65">
      <c r="A50731">
        <v>48210</v>
      </c>
      <c r="B50731" t="s">
        <v>26831</v>
      </c>
      <c r="C50731" t="s">
        <v>8085</v>
      </c>
      <c r="D50731" t="s">
        <v>15668</v>
      </c>
      <c r="E50731" t="s">
        <v>43</v>
      </c>
      <c r="F50731" t="s">
        <v>1734</v>
      </c>
      <c r="G50731" t="s">
        <v>904</v>
      </c>
      <c r="H50731" t="s">
        <v>73</v>
      </c>
      <c r="I50731" t="s">
        <v>6384</v>
      </c>
      <c r="J50731" t="s">
        <v>6385</v>
      </c>
      <c r="K50731" t="s">
        <v>741</v>
      </c>
      <c r="M50731" t="s">
        <v>86</v>
      </c>
      <c r="N50731" t="s">
        <v>86</v>
      </c>
      <c r="O50731" t="s">
        <v>45271</v>
      </c>
      <c r="P50731" t="s">
        <v>129</v>
      </c>
      <c r="Q50731" t="s">
        <v>12584</v>
      </c>
      <c r="R50731" t="s">
        <v>31655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19</v>
      </c>
    </row>
    <row r="50732" spans="1:24" x14ac:dyDescent="0.65">
      <c r="A50732">
        <v>48979</v>
      </c>
      <c r="B50732" t="s">
        <v>3200</v>
      </c>
      <c r="C50732" t="s">
        <v>3201</v>
      </c>
      <c r="D50732" t="s">
        <v>3201</v>
      </c>
      <c r="E50732" t="s">
        <v>26</v>
      </c>
      <c r="F50732" t="s">
        <v>3202</v>
      </c>
      <c r="G50732" t="s">
        <v>3203</v>
      </c>
      <c r="H50732" t="s">
        <v>29</v>
      </c>
      <c r="I50732" t="s">
        <v>3204</v>
      </c>
      <c r="J50732" t="s">
        <v>3205</v>
      </c>
      <c r="K50732" t="s">
        <v>3206</v>
      </c>
      <c r="M50732" t="s">
        <v>86</v>
      </c>
      <c r="N50732" t="s">
        <v>86</v>
      </c>
      <c r="O50732" t="s">
        <v>47354</v>
      </c>
      <c r="P50732" t="s">
        <v>129</v>
      </c>
      <c r="Q50732" t="s">
        <v>11543</v>
      </c>
      <c r="R50732" t="s">
        <v>29059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19</v>
      </c>
    </row>
    <row r="50733" spans="1:24" x14ac:dyDescent="0.65">
      <c r="A50733">
        <v>50036</v>
      </c>
      <c r="B50733" t="s">
        <v>38319</v>
      </c>
      <c r="C50733" t="s">
        <v>3398</v>
      </c>
      <c r="D50733" t="s">
        <v>300</v>
      </c>
      <c r="E50733" t="s">
        <v>111</v>
      </c>
      <c r="F50733" t="s">
        <v>16720</v>
      </c>
      <c r="G50733" t="s">
        <v>3501</v>
      </c>
      <c r="H50733" t="s">
        <v>73</v>
      </c>
      <c r="I50733" t="s">
        <v>8830</v>
      </c>
      <c r="J50733" t="s">
        <v>8830</v>
      </c>
      <c r="K50733" t="s">
        <v>4402</v>
      </c>
      <c r="M50733" t="s">
        <v>86</v>
      </c>
      <c r="N50733" t="s">
        <v>86</v>
      </c>
      <c r="O50733" t="s">
        <v>39307</v>
      </c>
      <c r="P50733" t="s">
        <v>129</v>
      </c>
      <c r="Q50733" t="s">
        <v>7851</v>
      </c>
      <c r="R50733" t="s">
        <v>29812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19</v>
      </c>
    </row>
    <row r="50734" spans="1:24" x14ac:dyDescent="0.65">
      <c r="A50734">
        <v>50427</v>
      </c>
      <c r="B50734" t="s">
        <v>47355</v>
      </c>
      <c r="C50734" t="s">
        <v>2003</v>
      </c>
      <c r="D50734" t="s">
        <v>1986</v>
      </c>
      <c r="E50734" t="s">
        <v>43</v>
      </c>
      <c r="F50734" t="s">
        <v>23268</v>
      </c>
      <c r="G50734" t="s">
        <v>2758</v>
      </c>
      <c r="H50734" t="s">
        <v>29</v>
      </c>
      <c r="I50734" t="s">
        <v>19284</v>
      </c>
      <c r="J50734" t="s">
        <v>19284</v>
      </c>
      <c r="K50734" t="s">
        <v>19285</v>
      </c>
      <c r="M50734" t="s">
        <v>170</v>
      </c>
      <c r="N50734" t="s">
        <v>170</v>
      </c>
      <c r="O50734" t="s">
        <v>46980</v>
      </c>
      <c r="P50734" t="s">
        <v>129</v>
      </c>
      <c r="Q50734" t="s">
        <v>7851</v>
      </c>
      <c r="R50734" t="s">
        <v>35992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7</v>
      </c>
    </row>
    <row r="50735" spans="1:24" x14ac:dyDescent="0.65">
      <c r="A50735">
        <v>51177</v>
      </c>
      <c r="B50735" t="s">
        <v>42011</v>
      </c>
      <c r="C50735" t="s">
        <v>5125</v>
      </c>
      <c r="D50735" t="s">
        <v>4606</v>
      </c>
      <c r="E50735" t="s">
        <v>111</v>
      </c>
      <c r="F50735" t="s">
        <v>31063</v>
      </c>
      <c r="G50735" t="s">
        <v>7008</v>
      </c>
      <c r="H50735" t="s">
        <v>73</v>
      </c>
      <c r="I50735" t="s">
        <v>23900</v>
      </c>
      <c r="J50735" t="s">
        <v>23900</v>
      </c>
      <c r="K50735" t="s">
        <v>2077</v>
      </c>
      <c r="M50735" t="s">
        <v>170</v>
      </c>
      <c r="N50735" t="s">
        <v>170</v>
      </c>
      <c r="O50735" t="s">
        <v>41778</v>
      </c>
      <c r="P50735" t="s">
        <v>129</v>
      </c>
      <c r="Q50735" t="s">
        <v>130</v>
      </c>
      <c r="R50735" t="s">
        <v>34189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19</v>
      </c>
    </row>
    <row r="50736" spans="1:24" x14ac:dyDescent="0.65">
      <c r="A50736">
        <v>8079</v>
      </c>
      <c r="B50736" t="s">
        <v>47356</v>
      </c>
      <c r="C50736" t="s">
        <v>8894</v>
      </c>
      <c r="D50736" t="s">
        <v>2454</v>
      </c>
      <c r="E50736" t="s">
        <v>43</v>
      </c>
      <c r="F50736" t="s">
        <v>9854</v>
      </c>
      <c r="G50736" t="s">
        <v>9855</v>
      </c>
      <c r="H50736" t="s">
        <v>29</v>
      </c>
      <c r="I50736" t="s">
        <v>8415</v>
      </c>
      <c r="J50736" t="s">
        <v>8415</v>
      </c>
      <c r="K50736" t="s">
        <v>339</v>
      </c>
      <c r="M50736" t="s">
        <v>180</v>
      </c>
      <c r="N50736" t="s">
        <v>340</v>
      </c>
      <c r="O50736" t="s">
        <v>46728</v>
      </c>
      <c r="P50736" t="s">
        <v>129</v>
      </c>
      <c r="Q50736" t="s">
        <v>11543</v>
      </c>
      <c r="R50736" t="s">
        <v>19041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</v>
      </c>
      <c r="X50736" t="s">
        <v>67</v>
      </c>
    </row>
    <row r="50737" spans="1:24" x14ac:dyDescent="0.65">
      <c r="A50737">
        <v>10140</v>
      </c>
      <c r="B50737" t="s">
        <v>44381</v>
      </c>
      <c r="C50737" t="s">
        <v>4477</v>
      </c>
      <c r="D50737" t="s">
        <v>7738</v>
      </c>
      <c r="E50737" t="s">
        <v>111</v>
      </c>
      <c r="F50737" t="s">
        <v>1607</v>
      </c>
      <c r="G50737" t="s">
        <v>1608</v>
      </c>
      <c r="H50737" t="s">
        <v>46</v>
      </c>
      <c r="I50737" t="s">
        <v>9198</v>
      </c>
      <c r="J50737" t="s">
        <v>1873</v>
      </c>
      <c r="K50737" t="s">
        <v>179</v>
      </c>
      <c r="M50737" t="s">
        <v>180</v>
      </c>
      <c r="N50737" t="s">
        <v>140</v>
      </c>
      <c r="O50737" t="s">
        <v>47357</v>
      </c>
      <c r="P50737" t="s">
        <v>129</v>
      </c>
      <c r="Q50737" t="s">
        <v>11543</v>
      </c>
      <c r="R50737" t="s">
        <v>24669</v>
      </c>
      <c r="S50737">
        <v>8.9280000000000008</v>
      </c>
      <c r="T50737">
        <v>2</v>
      </c>
      <c r="U50737">
        <v>0.6</v>
      </c>
      <c r="V50737">
        <v>-11.632</v>
      </c>
      <c r="W50737">
        <v>0.21</v>
      </c>
      <c r="X50737" t="s">
        <v>67</v>
      </c>
    </row>
    <row r="50738" spans="1:24" x14ac:dyDescent="0.65">
      <c r="A50738">
        <v>31530</v>
      </c>
      <c r="B50738" t="s">
        <v>14064</v>
      </c>
      <c r="C50738" t="s">
        <v>10753</v>
      </c>
      <c r="D50738" t="s">
        <v>1259</v>
      </c>
      <c r="E50738" t="s">
        <v>111</v>
      </c>
      <c r="F50738" t="s">
        <v>8860</v>
      </c>
      <c r="G50738" t="s">
        <v>8861</v>
      </c>
      <c r="H50738" t="s">
        <v>73</v>
      </c>
      <c r="I50738" t="s">
        <v>7648</v>
      </c>
      <c r="J50738" t="s">
        <v>569</v>
      </c>
      <c r="K50738" t="s">
        <v>32</v>
      </c>
      <c r="L50738">
        <v>33614</v>
      </c>
      <c r="M50738" t="s">
        <v>33</v>
      </c>
      <c r="N50738" t="s">
        <v>140</v>
      </c>
      <c r="O50738" t="s">
        <v>43108</v>
      </c>
      <c r="P50738" t="s">
        <v>129</v>
      </c>
      <c r="Q50738" t="s">
        <v>130</v>
      </c>
      <c r="R50738" t="s">
        <v>43109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7</v>
      </c>
    </row>
    <row r="50739" spans="1:24" x14ac:dyDescent="0.65">
      <c r="A50739">
        <v>31643</v>
      </c>
      <c r="B50739" t="s">
        <v>45149</v>
      </c>
      <c r="C50739" t="s">
        <v>1319</v>
      </c>
      <c r="D50739" t="s">
        <v>1320</v>
      </c>
      <c r="E50739" t="s">
        <v>111</v>
      </c>
      <c r="F50739" t="s">
        <v>8521</v>
      </c>
      <c r="G50739" t="s">
        <v>8522</v>
      </c>
      <c r="H50739" t="s">
        <v>29</v>
      </c>
      <c r="I50739" t="s">
        <v>4220</v>
      </c>
      <c r="J50739" t="s">
        <v>1062</v>
      </c>
      <c r="K50739" t="s">
        <v>32</v>
      </c>
      <c r="L50739">
        <v>1852</v>
      </c>
      <c r="M50739" t="s">
        <v>33</v>
      </c>
      <c r="N50739" t="s">
        <v>34</v>
      </c>
      <c r="O50739" t="s">
        <v>46343</v>
      </c>
      <c r="P50739" t="s">
        <v>129</v>
      </c>
      <c r="Q50739" t="s">
        <v>6112</v>
      </c>
      <c r="R50739" t="s">
        <v>46344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7</v>
      </c>
    </row>
    <row r="50740" spans="1:24" x14ac:dyDescent="0.65">
      <c r="A50740">
        <v>31889</v>
      </c>
      <c r="B50740" t="s">
        <v>45615</v>
      </c>
      <c r="C50740" t="s">
        <v>409</v>
      </c>
      <c r="D50740" t="s">
        <v>5820</v>
      </c>
      <c r="E50740" t="s">
        <v>111</v>
      </c>
      <c r="F50740" t="s">
        <v>2640</v>
      </c>
      <c r="G50740" t="s">
        <v>2641</v>
      </c>
      <c r="H50740" t="s">
        <v>29</v>
      </c>
      <c r="I50740" t="s">
        <v>12721</v>
      </c>
      <c r="J50740" t="s">
        <v>358</v>
      </c>
      <c r="K50740" t="s">
        <v>32</v>
      </c>
      <c r="L50740">
        <v>78041</v>
      </c>
      <c r="M50740" t="s">
        <v>33</v>
      </c>
      <c r="N50740" t="s">
        <v>77</v>
      </c>
      <c r="O50740" t="s">
        <v>30545</v>
      </c>
      <c r="P50740" t="s">
        <v>129</v>
      </c>
      <c r="Q50740" t="s">
        <v>6112</v>
      </c>
      <c r="R50740" t="s">
        <v>30546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7</v>
      </c>
    </row>
    <row r="50741" spans="1:24" x14ac:dyDescent="0.65">
      <c r="A50741">
        <v>32365</v>
      </c>
      <c r="B50741" t="s">
        <v>47358</v>
      </c>
      <c r="C50741" t="s">
        <v>4185</v>
      </c>
      <c r="D50741" t="s">
        <v>1798</v>
      </c>
      <c r="E50741" t="s">
        <v>43</v>
      </c>
      <c r="F50741" t="s">
        <v>2662</v>
      </c>
      <c r="G50741" t="s">
        <v>2663</v>
      </c>
      <c r="H50741" t="s">
        <v>29</v>
      </c>
      <c r="I50741" t="s">
        <v>10903</v>
      </c>
      <c r="J50741" t="s">
        <v>358</v>
      </c>
      <c r="K50741" t="s">
        <v>32</v>
      </c>
      <c r="L50741">
        <v>78521</v>
      </c>
      <c r="M50741" t="s">
        <v>33</v>
      </c>
      <c r="N50741" t="s">
        <v>77</v>
      </c>
      <c r="O50741" t="s">
        <v>44685</v>
      </c>
      <c r="P50741" t="s">
        <v>129</v>
      </c>
      <c r="Q50741" t="s">
        <v>151</v>
      </c>
      <c r="R50741" t="s">
        <v>15635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19</v>
      </c>
    </row>
    <row r="50742" spans="1:24" x14ac:dyDescent="0.65">
      <c r="A50742">
        <v>32512</v>
      </c>
      <c r="B50742" t="s">
        <v>7785</v>
      </c>
      <c r="C50742" t="s">
        <v>7786</v>
      </c>
      <c r="D50742" t="s">
        <v>216</v>
      </c>
      <c r="E50742" t="s">
        <v>111</v>
      </c>
      <c r="F50742" t="s">
        <v>7669</v>
      </c>
      <c r="G50742" t="s">
        <v>7670</v>
      </c>
      <c r="H50742" t="s">
        <v>46</v>
      </c>
      <c r="I50742" t="s">
        <v>758</v>
      </c>
      <c r="J50742" t="s">
        <v>759</v>
      </c>
      <c r="K50742" t="s">
        <v>32</v>
      </c>
      <c r="L50742">
        <v>19134</v>
      </c>
      <c r="M50742" t="s">
        <v>33</v>
      </c>
      <c r="N50742" t="s">
        <v>34</v>
      </c>
      <c r="O50742" t="s">
        <v>45174</v>
      </c>
      <c r="P50742" t="s">
        <v>129</v>
      </c>
      <c r="Q50742" t="s">
        <v>6112</v>
      </c>
      <c r="R50742" t="s">
        <v>45175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7</v>
      </c>
    </row>
    <row r="50743" spans="1:24" x14ac:dyDescent="0.65">
      <c r="A50743">
        <v>33096</v>
      </c>
      <c r="B50743" t="s">
        <v>26827</v>
      </c>
      <c r="C50743" t="s">
        <v>6306</v>
      </c>
      <c r="D50743" t="s">
        <v>6597</v>
      </c>
      <c r="E50743" t="s">
        <v>43</v>
      </c>
      <c r="F50743" t="s">
        <v>7066</v>
      </c>
      <c r="G50743" t="s">
        <v>7067</v>
      </c>
      <c r="H50743" t="s">
        <v>29</v>
      </c>
      <c r="I50743" t="s">
        <v>6725</v>
      </c>
      <c r="J50743" t="s">
        <v>358</v>
      </c>
      <c r="K50743" t="s">
        <v>32</v>
      </c>
      <c r="L50743">
        <v>75081</v>
      </c>
      <c r="M50743" t="s">
        <v>33</v>
      </c>
      <c r="N50743" t="s">
        <v>77</v>
      </c>
      <c r="O50743" t="s">
        <v>37706</v>
      </c>
      <c r="P50743" t="s">
        <v>129</v>
      </c>
      <c r="Q50743" t="s">
        <v>11543</v>
      </c>
      <c r="R50743" t="s">
        <v>37707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39</v>
      </c>
    </row>
    <row r="50744" spans="1:24" x14ac:dyDescent="0.65">
      <c r="A50744">
        <v>33118</v>
      </c>
      <c r="B50744" t="s">
        <v>33316</v>
      </c>
      <c r="C50744" t="s">
        <v>3138</v>
      </c>
      <c r="D50744" t="s">
        <v>6373</v>
      </c>
      <c r="E50744" t="s">
        <v>111</v>
      </c>
      <c r="F50744" t="s">
        <v>6823</v>
      </c>
      <c r="G50744" t="s">
        <v>6824</v>
      </c>
      <c r="H50744" t="s">
        <v>46</v>
      </c>
      <c r="I50744" t="s">
        <v>257</v>
      </c>
      <c r="J50744" t="s">
        <v>258</v>
      </c>
      <c r="K50744" t="s">
        <v>32</v>
      </c>
      <c r="L50744">
        <v>60623</v>
      </c>
      <c r="M50744" t="s">
        <v>33</v>
      </c>
      <c r="N50744" t="s">
        <v>77</v>
      </c>
      <c r="O50744" t="s">
        <v>43744</v>
      </c>
      <c r="P50744" t="s">
        <v>129</v>
      </c>
      <c r="Q50744" t="s">
        <v>11543</v>
      </c>
      <c r="R50744" t="s">
        <v>43745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7</v>
      </c>
    </row>
    <row r="50745" spans="1:24" x14ac:dyDescent="0.65">
      <c r="A50745">
        <v>34076</v>
      </c>
      <c r="B50745" t="s">
        <v>42914</v>
      </c>
      <c r="C50745" t="s">
        <v>480</v>
      </c>
      <c r="D50745" t="s">
        <v>6403</v>
      </c>
      <c r="E50745" t="s">
        <v>111</v>
      </c>
      <c r="F50745" t="s">
        <v>3285</v>
      </c>
      <c r="G50745" t="s">
        <v>3286</v>
      </c>
      <c r="H50745" t="s">
        <v>46</v>
      </c>
      <c r="I50745" t="s">
        <v>31377</v>
      </c>
      <c r="J50745" t="s">
        <v>569</v>
      </c>
      <c r="K50745" t="s">
        <v>32</v>
      </c>
      <c r="L50745">
        <v>33068</v>
      </c>
      <c r="M50745" t="s">
        <v>33</v>
      </c>
      <c r="N50745" t="s">
        <v>140</v>
      </c>
      <c r="O50745" t="s">
        <v>46891</v>
      </c>
      <c r="P50745" t="s">
        <v>36</v>
      </c>
      <c r="Q50745" t="s">
        <v>37</v>
      </c>
      <c r="R50745" t="s">
        <v>46892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7</v>
      </c>
    </row>
    <row r="50746" spans="1:24" x14ac:dyDescent="0.65">
      <c r="A50746">
        <v>35063</v>
      </c>
      <c r="B50746" t="s">
        <v>35986</v>
      </c>
      <c r="C50746" t="s">
        <v>10065</v>
      </c>
      <c r="D50746" t="s">
        <v>1311</v>
      </c>
      <c r="E50746" t="s">
        <v>111</v>
      </c>
      <c r="F50746" t="s">
        <v>1260</v>
      </c>
      <c r="G50746" t="s">
        <v>1261</v>
      </c>
      <c r="H50746" t="s">
        <v>46</v>
      </c>
      <c r="I50746" t="s">
        <v>1254</v>
      </c>
      <c r="J50746" t="s">
        <v>358</v>
      </c>
      <c r="K50746" t="s">
        <v>32</v>
      </c>
      <c r="L50746">
        <v>77036</v>
      </c>
      <c r="M50746" t="s">
        <v>33</v>
      </c>
      <c r="N50746" t="s">
        <v>77</v>
      </c>
      <c r="O50746" t="s">
        <v>44603</v>
      </c>
      <c r="P50746" t="s">
        <v>129</v>
      </c>
      <c r="Q50746" t="s">
        <v>6112</v>
      </c>
      <c r="R50746" t="s">
        <v>44604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19</v>
      </c>
    </row>
    <row r="50747" spans="1:24" x14ac:dyDescent="0.65">
      <c r="A50747">
        <v>35243</v>
      </c>
      <c r="B50747" t="s">
        <v>45347</v>
      </c>
      <c r="C50747" t="s">
        <v>727</v>
      </c>
      <c r="D50747" t="s">
        <v>1938</v>
      </c>
      <c r="E50747" t="s">
        <v>111</v>
      </c>
      <c r="F50747" t="s">
        <v>3372</v>
      </c>
      <c r="G50747" t="s">
        <v>3373</v>
      </c>
      <c r="H50747" t="s">
        <v>29</v>
      </c>
      <c r="I50747" t="s">
        <v>34006</v>
      </c>
      <c r="J50747" t="s">
        <v>569</v>
      </c>
      <c r="K50747" t="s">
        <v>32</v>
      </c>
      <c r="L50747">
        <v>33030</v>
      </c>
      <c r="M50747" t="s">
        <v>33</v>
      </c>
      <c r="N50747" t="s">
        <v>140</v>
      </c>
      <c r="O50747" t="s">
        <v>38757</v>
      </c>
      <c r="P50747" t="s">
        <v>129</v>
      </c>
      <c r="Q50747" t="s">
        <v>151</v>
      </c>
      <c r="R50747" t="s">
        <v>15635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7</v>
      </c>
    </row>
    <row r="50748" spans="1:24" x14ac:dyDescent="0.65">
      <c r="A50748">
        <v>35998</v>
      </c>
      <c r="B50748" t="s">
        <v>38257</v>
      </c>
      <c r="C50748" t="s">
        <v>2764</v>
      </c>
      <c r="D50748" t="s">
        <v>692</v>
      </c>
      <c r="E50748" t="s">
        <v>111</v>
      </c>
      <c r="F50748" t="s">
        <v>1090</v>
      </c>
      <c r="G50748" t="s">
        <v>1091</v>
      </c>
      <c r="H50748" t="s">
        <v>73</v>
      </c>
      <c r="I50748" t="s">
        <v>7946</v>
      </c>
      <c r="J50748" t="s">
        <v>358</v>
      </c>
      <c r="K50748" t="s">
        <v>32</v>
      </c>
      <c r="L50748">
        <v>78745</v>
      </c>
      <c r="M50748" t="s">
        <v>33</v>
      </c>
      <c r="N50748" t="s">
        <v>77</v>
      </c>
      <c r="O50748" t="s">
        <v>41993</v>
      </c>
      <c r="P50748" t="s">
        <v>129</v>
      </c>
      <c r="Q50748" t="s">
        <v>7851</v>
      </c>
      <c r="R50748" t="s">
        <v>41994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7</v>
      </c>
    </row>
    <row r="50749" spans="1:24" x14ac:dyDescent="0.65">
      <c r="A50749">
        <v>36539</v>
      </c>
      <c r="B50749" t="s">
        <v>47359</v>
      </c>
      <c r="C50749" t="s">
        <v>555</v>
      </c>
      <c r="D50749" t="s">
        <v>2343</v>
      </c>
      <c r="E50749" t="s">
        <v>111</v>
      </c>
      <c r="F50749" t="s">
        <v>2274</v>
      </c>
      <c r="G50749" t="s">
        <v>2275</v>
      </c>
      <c r="H50749" t="s">
        <v>46</v>
      </c>
      <c r="I50749" t="s">
        <v>3561</v>
      </c>
      <c r="J50749" t="s">
        <v>358</v>
      </c>
      <c r="K50749" t="s">
        <v>32</v>
      </c>
      <c r="L50749">
        <v>75007</v>
      </c>
      <c r="M50749" t="s">
        <v>33</v>
      </c>
      <c r="N50749" t="s">
        <v>77</v>
      </c>
      <c r="O50749" t="s">
        <v>40817</v>
      </c>
      <c r="P50749" t="s">
        <v>129</v>
      </c>
      <c r="Q50749" t="s">
        <v>130</v>
      </c>
      <c r="R50749" t="s">
        <v>40818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7</v>
      </c>
    </row>
    <row r="50750" spans="1:24" x14ac:dyDescent="0.65">
      <c r="A50750">
        <v>36822</v>
      </c>
      <c r="B50750" t="s">
        <v>47360</v>
      </c>
      <c r="C50750" t="s">
        <v>480</v>
      </c>
      <c r="D50750" t="s">
        <v>6403</v>
      </c>
      <c r="E50750" t="s">
        <v>111</v>
      </c>
      <c r="F50750" t="s">
        <v>6823</v>
      </c>
      <c r="G50750" t="s">
        <v>6824</v>
      </c>
      <c r="H50750" t="s">
        <v>46</v>
      </c>
      <c r="I50750" t="s">
        <v>321</v>
      </c>
      <c r="J50750" t="s">
        <v>126</v>
      </c>
      <c r="K50750" t="s">
        <v>32</v>
      </c>
      <c r="L50750">
        <v>90008</v>
      </c>
      <c r="M50750" t="s">
        <v>33</v>
      </c>
      <c r="N50750" t="s">
        <v>127</v>
      </c>
      <c r="O50750" t="s">
        <v>45125</v>
      </c>
      <c r="P50750" t="s">
        <v>129</v>
      </c>
      <c r="Q50750" t="s">
        <v>6112</v>
      </c>
      <c r="R50750" t="s">
        <v>45126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7</v>
      </c>
    </row>
    <row r="50751" spans="1:24" x14ac:dyDescent="0.65">
      <c r="A50751">
        <v>38870</v>
      </c>
      <c r="B50751" t="s">
        <v>20398</v>
      </c>
      <c r="C50751" t="s">
        <v>4485</v>
      </c>
      <c r="D50751" t="s">
        <v>5196</v>
      </c>
      <c r="E50751" t="s">
        <v>111</v>
      </c>
      <c r="F50751" t="s">
        <v>3107</v>
      </c>
      <c r="G50751" t="s">
        <v>3108</v>
      </c>
      <c r="H50751" t="s">
        <v>46</v>
      </c>
      <c r="I50751" t="s">
        <v>8033</v>
      </c>
      <c r="J50751" t="s">
        <v>149</v>
      </c>
      <c r="K50751" t="s">
        <v>32</v>
      </c>
      <c r="L50751">
        <v>23602</v>
      </c>
      <c r="M50751" t="s">
        <v>33</v>
      </c>
      <c r="N50751" t="s">
        <v>140</v>
      </c>
      <c r="O50751" t="s">
        <v>45825</v>
      </c>
      <c r="P50751" t="s">
        <v>129</v>
      </c>
      <c r="Q50751" t="s">
        <v>6112</v>
      </c>
      <c r="R50751" t="s">
        <v>45826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7</v>
      </c>
    </row>
    <row r="50752" spans="1:24" x14ac:dyDescent="0.65">
      <c r="A50752">
        <v>39083</v>
      </c>
      <c r="B50752" t="s">
        <v>42863</v>
      </c>
      <c r="C50752" t="s">
        <v>13516</v>
      </c>
      <c r="D50752" t="s">
        <v>3460</v>
      </c>
      <c r="E50752" t="s">
        <v>59</v>
      </c>
      <c r="F50752" t="s">
        <v>2879</v>
      </c>
      <c r="G50752" t="s">
        <v>2880</v>
      </c>
      <c r="H50752" t="s">
        <v>29</v>
      </c>
      <c r="I50752" t="s">
        <v>257</v>
      </c>
      <c r="J50752" t="s">
        <v>258</v>
      </c>
      <c r="K50752" t="s">
        <v>32</v>
      </c>
      <c r="L50752">
        <v>60653</v>
      </c>
      <c r="M50752" t="s">
        <v>33</v>
      </c>
      <c r="N50752" t="s">
        <v>77</v>
      </c>
      <c r="O50752" t="s">
        <v>39968</v>
      </c>
      <c r="P50752" t="s">
        <v>129</v>
      </c>
      <c r="Q50752" t="s">
        <v>130</v>
      </c>
      <c r="R50752" t="s">
        <v>39969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7</v>
      </c>
    </row>
    <row r="50753" spans="1:24" x14ac:dyDescent="0.65">
      <c r="A50753">
        <v>39858</v>
      </c>
      <c r="B50753" t="s">
        <v>19234</v>
      </c>
      <c r="C50753" t="s">
        <v>3437</v>
      </c>
      <c r="D50753" t="s">
        <v>9007</v>
      </c>
      <c r="E50753" t="s">
        <v>43</v>
      </c>
      <c r="F50753" t="s">
        <v>676</v>
      </c>
      <c r="G50753" t="s">
        <v>677</v>
      </c>
      <c r="H50753" t="s">
        <v>46</v>
      </c>
      <c r="I50753" t="s">
        <v>1254</v>
      </c>
      <c r="J50753" t="s">
        <v>358</v>
      </c>
      <c r="K50753" t="s">
        <v>32</v>
      </c>
      <c r="L50753">
        <v>77041</v>
      </c>
      <c r="M50753" t="s">
        <v>33</v>
      </c>
      <c r="N50753" t="s">
        <v>77</v>
      </c>
      <c r="O50753" t="s">
        <v>45635</v>
      </c>
      <c r="P50753" t="s">
        <v>53</v>
      </c>
      <c r="Q50753" t="s">
        <v>5177</v>
      </c>
      <c r="R50753" t="s">
        <v>45636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7</v>
      </c>
    </row>
    <row r="50754" spans="1:24" x14ac:dyDescent="0.65">
      <c r="A50754">
        <v>40361</v>
      </c>
      <c r="B50754" t="s">
        <v>23186</v>
      </c>
      <c r="C50754" t="s">
        <v>1057</v>
      </c>
      <c r="D50754" t="s">
        <v>7941</v>
      </c>
      <c r="E50754" t="s">
        <v>111</v>
      </c>
      <c r="F50754" t="s">
        <v>2387</v>
      </c>
      <c r="G50754" t="s">
        <v>2388</v>
      </c>
      <c r="H50754" t="s">
        <v>29</v>
      </c>
      <c r="I50754" t="s">
        <v>257</v>
      </c>
      <c r="J50754" t="s">
        <v>258</v>
      </c>
      <c r="K50754" t="s">
        <v>32</v>
      </c>
      <c r="L50754">
        <v>60653</v>
      </c>
      <c r="M50754" t="s">
        <v>33</v>
      </c>
      <c r="N50754" t="s">
        <v>77</v>
      </c>
      <c r="O50754" t="s">
        <v>42146</v>
      </c>
      <c r="P50754" t="s">
        <v>129</v>
      </c>
      <c r="Q50754" t="s">
        <v>130</v>
      </c>
      <c r="R50754" t="s">
        <v>42147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7</v>
      </c>
    </row>
    <row r="50755" spans="1:24" x14ac:dyDescent="0.65">
      <c r="A50755">
        <v>40602</v>
      </c>
      <c r="B50755" t="s">
        <v>47361</v>
      </c>
      <c r="C50755" t="s">
        <v>1951</v>
      </c>
      <c r="D50755" t="s">
        <v>4162</v>
      </c>
      <c r="E50755" t="s">
        <v>111</v>
      </c>
      <c r="F50755" t="s">
        <v>6539</v>
      </c>
      <c r="G50755" t="s">
        <v>6540</v>
      </c>
      <c r="H50755" t="s">
        <v>73</v>
      </c>
      <c r="I50755" t="s">
        <v>12249</v>
      </c>
      <c r="J50755" t="s">
        <v>10021</v>
      </c>
      <c r="K50755" t="s">
        <v>32</v>
      </c>
      <c r="L50755">
        <v>87505</v>
      </c>
      <c r="M50755" t="s">
        <v>33</v>
      </c>
      <c r="N50755" t="s">
        <v>127</v>
      </c>
      <c r="O50755" t="s">
        <v>46650</v>
      </c>
      <c r="P50755" t="s">
        <v>129</v>
      </c>
      <c r="Q50755" t="s">
        <v>6112</v>
      </c>
      <c r="R50755" t="s">
        <v>46651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7</v>
      </c>
    </row>
    <row r="50756" spans="1:24" x14ac:dyDescent="0.65">
      <c r="A50756">
        <v>40794</v>
      </c>
      <c r="B50756" t="s">
        <v>34898</v>
      </c>
      <c r="C50756" t="s">
        <v>207</v>
      </c>
      <c r="D50756" t="s">
        <v>1701</v>
      </c>
      <c r="E50756" t="s">
        <v>59</v>
      </c>
      <c r="F50756" t="s">
        <v>903</v>
      </c>
      <c r="G50756" t="s">
        <v>904</v>
      </c>
      <c r="H50756" t="s">
        <v>73</v>
      </c>
      <c r="I50756" t="s">
        <v>6092</v>
      </c>
      <c r="J50756" t="s">
        <v>2302</v>
      </c>
      <c r="K50756" t="s">
        <v>32</v>
      </c>
      <c r="L50756">
        <v>46142</v>
      </c>
      <c r="M50756" t="s">
        <v>33</v>
      </c>
      <c r="N50756" t="s">
        <v>77</v>
      </c>
      <c r="O50756" t="s">
        <v>42737</v>
      </c>
      <c r="P50756" t="s">
        <v>129</v>
      </c>
      <c r="Q50756" t="s">
        <v>7851</v>
      </c>
      <c r="R50756" t="s">
        <v>42738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19</v>
      </c>
    </row>
    <row r="50757" spans="1:24" x14ac:dyDescent="0.65">
      <c r="A50757">
        <v>42773</v>
      </c>
      <c r="B50757" t="s">
        <v>47362</v>
      </c>
      <c r="C50757" t="s">
        <v>2639</v>
      </c>
      <c r="D50757" t="s">
        <v>1660</v>
      </c>
      <c r="E50757" t="s">
        <v>111</v>
      </c>
      <c r="F50757" t="s">
        <v>8948</v>
      </c>
      <c r="G50757" t="s">
        <v>61</v>
      </c>
      <c r="H50757" t="s">
        <v>29</v>
      </c>
      <c r="I50757" t="s">
        <v>27370</v>
      </c>
      <c r="J50757" t="s">
        <v>27371</v>
      </c>
      <c r="K50757" t="s">
        <v>27372</v>
      </c>
      <c r="M50757" t="s">
        <v>170</v>
      </c>
      <c r="N50757" t="s">
        <v>170</v>
      </c>
      <c r="O50757" t="s">
        <v>31884</v>
      </c>
      <c r="P50757" t="s">
        <v>129</v>
      </c>
      <c r="Q50757" t="s">
        <v>12584</v>
      </c>
      <c r="R50757" t="s">
        <v>31885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7</v>
      </c>
    </row>
    <row r="50758" spans="1:24" x14ac:dyDescent="0.65">
      <c r="A50758">
        <v>43014</v>
      </c>
      <c r="B50758" t="s">
        <v>47187</v>
      </c>
      <c r="C50758" t="s">
        <v>627</v>
      </c>
      <c r="D50758" t="s">
        <v>4869</v>
      </c>
      <c r="E50758" t="s">
        <v>111</v>
      </c>
      <c r="F50758" t="s">
        <v>4254</v>
      </c>
      <c r="G50758" t="s">
        <v>4255</v>
      </c>
      <c r="H50758" t="s">
        <v>46</v>
      </c>
      <c r="I50758" t="s">
        <v>6732</v>
      </c>
      <c r="J50758" t="s">
        <v>6732</v>
      </c>
      <c r="K50758" t="s">
        <v>4402</v>
      </c>
      <c r="M50758" t="s">
        <v>86</v>
      </c>
      <c r="N50758" t="s">
        <v>86</v>
      </c>
      <c r="O50758" t="s">
        <v>42546</v>
      </c>
      <c r="P50758" t="s">
        <v>129</v>
      </c>
      <c r="Q50758" t="s">
        <v>130</v>
      </c>
      <c r="R50758" t="s">
        <v>26951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7</v>
      </c>
    </row>
    <row r="50759" spans="1:24" x14ac:dyDescent="0.65">
      <c r="A50759">
        <v>43362</v>
      </c>
      <c r="B50759" t="s">
        <v>38364</v>
      </c>
      <c r="C50759" t="s">
        <v>2796</v>
      </c>
      <c r="D50759" t="s">
        <v>3188</v>
      </c>
      <c r="E50759" t="s">
        <v>43</v>
      </c>
      <c r="F50759" t="s">
        <v>14499</v>
      </c>
      <c r="G50759" t="s">
        <v>2498</v>
      </c>
      <c r="H50759" t="s">
        <v>29</v>
      </c>
      <c r="I50759" t="s">
        <v>23452</v>
      </c>
      <c r="J50759" t="s">
        <v>23452</v>
      </c>
      <c r="K50759" t="s">
        <v>23453</v>
      </c>
      <c r="M50759" t="s">
        <v>86</v>
      </c>
      <c r="N50759" t="s">
        <v>86</v>
      </c>
      <c r="O50759" t="s">
        <v>42546</v>
      </c>
      <c r="P50759" t="s">
        <v>129</v>
      </c>
      <c r="Q50759" t="s">
        <v>130</v>
      </c>
      <c r="R50759" t="s">
        <v>26951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7</v>
      </c>
    </row>
    <row r="50760" spans="1:24" x14ac:dyDescent="0.65">
      <c r="A50760">
        <v>44719</v>
      </c>
      <c r="B50760" t="s">
        <v>26685</v>
      </c>
      <c r="C50760" t="s">
        <v>1182</v>
      </c>
      <c r="D50760" t="s">
        <v>1539</v>
      </c>
      <c r="E50760" t="s">
        <v>111</v>
      </c>
      <c r="F50760" t="s">
        <v>11923</v>
      </c>
      <c r="G50760" t="s">
        <v>2961</v>
      </c>
      <c r="H50760" t="s">
        <v>46</v>
      </c>
      <c r="I50760" t="s">
        <v>1300</v>
      </c>
      <c r="J50760" t="s">
        <v>1301</v>
      </c>
      <c r="K50760" t="s">
        <v>169</v>
      </c>
      <c r="M50760" t="s">
        <v>170</v>
      </c>
      <c r="N50760" t="s">
        <v>170</v>
      </c>
      <c r="O50760" t="s">
        <v>36965</v>
      </c>
      <c r="P50760" t="s">
        <v>129</v>
      </c>
      <c r="Q50760" t="s">
        <v>130</v>
      </c>
      <c r="R50760" t="s">
        <v>36291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7</v>
      </c>
    </row>
    <row r="50761" spans="1:24" x14ac:dyDescent="0.65">
      <c r="A50761">
        <v>45537</v>
      </c>
      <c r="B50761" t="s">
        <v>26522</v>
      </c>
      <c r="C50761" t="s">
        <v>1986</v>
      </c>
      <c r="D50761" t="s">
        <v>1987</v>
      </c>
      <c r="E50761" t="s">
        <v>111</v>
      </c>
      <c r="F50761" t="s">
        <v>26523</v>
      </c>
      <c r="G50761" t="s">
        <v>3078</v>
      </c>
      <c r="H50761" t="s">
        <v>46</v>
      </c>
      <c r="I50761" t="s">
        <v>4245</v>
      </c>
      <c r="J50761" t="s">
        <v>4245</v>
      </c>
      <c r="K50761" t="s">
        <v>2077</v>
      </c>
      <c r="M50761" t="s">
        <v>170</v>
      </c>
      <c r="N50761" t="s">
        <v>170</v>
      </c>
      <c r="O50761" t="s">
        <v>20021</v>
      </c>
      <c r="P50761" t="s">
        <v>129</v>
      </c>
      <c r="Q50761" t="s">
        <v>6112</v>
      </c>
      <c r="R50761" t="s">
        <v>14465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7</v>
      </c>
    </row>
    <row r="50762" spans="1:24" x14ac:dyDescent="0.65">
      <c r="A50762">
        <v>45831</v>
      </c>
      <c r="B50762" t="s">
        <v>16273</v>
      </c>
      <c r="C50762" t="s">
        <v>789</v>
      </c>
      <c r="D50762" t="s">
        <v>81</v>
      </c>
      <c r="E50762" t="s">
        <v>43</v>
      </c>
      <c r="F50762" t="s">
        <v>2183</v>
      </c>
      <c r="G50762" t="s">
        <v>2184</v>
      </c>
      <c r="H50762" t="s">
        <v>29</v>
      </c>
      <c r="I50762" t="s">
        <v>6732</v>
      </c>
      <c r="J50762" t="s">
        <v>6732</v>
      </c>
      <c r="K50762" t="s">
        <v>4402</v>
      </c>
      <c r="M50762" t="s">
        <v>86</v>
      </c>
      <c r="N50762" t="s">
        <v>86</v>
      </c>
      <c r="O50762" t="s">
        <v>36593</v>
      </c>
      <c r="P50762" t="s">
        <v>129</v>
      </c>
      <c r="Q50762" t="s">
        <v>12584</v>
      </c>
      <c r="R50762" t="s">
        <v>31305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19</v>
      </c>
    </row>
    <row r="50763" spans="1:24" x14ac:dyDescent="0.65">
      <c r="A50763">
        <v>46362</v>
      </c>
      <c r="B50763" t="s">
        <v>30852</v>
      </c>
      <c r="C50763" t="s">
        <v>4238</v>
      </c>
      <c r="D50763" t="s">
        <v>1740</v>
      </c>
      <c r="E50763" t="s">
        <v>111</v>
      </c>
      <c r="F50763" t="s">
        <v>17817</v>
      </c>
      <c r="G50763" t="s">
        <v>3724</v>
      </c>
      <c r="H50763" t="s">
        <v>29</v>
      </c>
      <c r="I50763" t="s">
        <v>3350</v>
      </c>
      <c r="J50763" t="s">
        <v>3350</v>
      </c>
      <c r="K50763" t="s">
        <v>508</v>
      </c>
      <c r="M50763" t="s">
        <v>170</v>
      </c>
      <c r="N50763" t="s">
        <v>170</v>
      </c>
      <c r="O50763" t="s">
        <v>23961</v>
      </c>
      <c r="P50763" t="s">
        <v>36</v>
      </c>
      <c r="Q50763" t="s">
        <v>37</v>
      </c>
      <c r="R50763" t="s">
        <v>13900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19</v>
      </c>
    </row>
    <row r="50764" spans="1:24" x14ac:dyDescent="0.65">
      <c r="A50764">
        <v>46936</v>
      </c>
      <c r="B50764" t="s">
        <v>34680</v>
      </c>
      <c r="C50764" t="s">
        <v>3731</v>
      </c>
      <c r="D50764" t="s">
        <v>16004</v>
      </c>
      <c r="E50764" t="s">
        <v>111</v>
      </c>
      <c r="F50764" t="s">
        <v>5928</v>
      </c>
      <c r="G50764" t="s">
        <v>1698</v>
      </c>
      <c r="H50764" t="s">
        <v>29</v>
      </c>
      <c r="I50764" t="s">
        <v>6732</v>
      </c>
      <c r="J50764" t="s">
        <v>6732</v>
      </c>
      <c r="K50764" t="s">
        <v>4402</v>
      </c>
      <c r="M50764" t="s">
        <v>86</v>
      </c>
      <c r="N50764" t="s">
        <v>86</v>
      </c>
      <c r="O50764" t="s">
        <v>41939</v>
      </c>
      <c r="P50764" t="s">
        <v>129</v>
      </c>
      <c r="Q50764" t="s">
        <v>11543</v>
      </c>
      <c r="R50764" t="s">
        <v>30628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7</v>
      </c>
    </row>
    <row r="50765" spans="1:24" x14ac:dyDescent="0.65">
      <c r="A50765">
        <v>47719</v>
      </c>
      <c r="B50765" t="s">
        <v>38944</v>
      </c>
      <c r="C50765" t="s">
        <v>1575</v>
      </c>
      <c r="D50765" t="s">
        <v>2328</v>
      </c>
      <c r="E50765" t="s">
        <v>111</v>
      </c>
      <c r="F50765" t="s">
        <v>19080</v>
      </c>
      <c r="G50765" t="s">
        <v>1592</v>
      </c>
      <c r="H50765" t="s">
        <v>29</v>
      </c>
      <c r="I50765" t="s">
        <v>4245</v>
      </c>
      <c r="J50765" t="s">
        <v>4245</v>
      </c>
      <c r="K50765" t="s">
        <v>2077</v>
      </c>
      <c r="M50765" t="s">
        <v>170</v>
      </c>
      <c r="N50765" t="s">
        <v>170</v>
      </c>
      <c r="O50765" t="s">
        <v>40459</v>
      </c>
      <c r="P50765" t="s">
        <v>129</v>
      </c>
      <c r="Q50765" t="s">
        <v>130</v>
      </c>
      <c r="R50765" t="s">
        <v>30718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7</v>
      </c>
    </row>
    <row r="50766" spans="1:24" x14ac:dyDescent="0.65">
      <c r="A50766">
        <v>49154</v>
      </c>
      <c r="B50766" t="s">
        <v>43705</v>
      </c>
      <c r="C50766" t="s">
        <v>3432</v>
      </c>
      <c r="D50766" t="s">
        <v>2375</v>
      </c>
      <c r="E50766" t="s">
        <v>111</v>
      </c>
      <c r="F50766" t="s">
        <v>12488</v>
      </c>
      <c r="G50766" t="s">
        <v>2042</v>
      </c>
      <c r="H50766" t="s">
        <v>29</v>
      </c>
      <c r="I50766" t="s">
        <v>13173</v>
      </c>
      <c r="J50766" t="s">
        <v>13173</v>
      </c>
      <c r="K50766" t="s">
        <v>13174</v>
      </c>
      <c r="M50766" t="s">
        <v>86</v>
      </c>
      <c r="N50766" t="s">
        <v>86</v>
      </c>
      <c r="O50766" t="s">
        <v>46940</v>
      </c>
      <c r="P50766" t="s">
        <v>129</v>
      </c>
      <c r="Q50766" t="s">
        <v>12584</v>
      </c>
      <c r="R50766" t="s">
        <v>26541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7</v>
      </c>
    </row>
    <row r="50767" spans="1:24" x14ac:dyDescent="0.65">
      <c r="A50767">
        <v>49473</v>
      </c>
      <c r="B50767" t="s">
        <v>47363</v>
      </c>
      <c r="C50767" t="s">
        <v>2927</v>
      </c>
      <c r="D50767" t="s">
        <v>5307</v>
      </c>
      <c r="E50767" t="s">
        <v>111</v>
      </c>
      <c r="F50767" t="s">
        <v>18065</v>
      </c>
      <c r="G50767" t="s">
        <v>5199</v>
      </c>
      <c r="H50767" t="s">
        <v>73</v>
      </c>
      <c r="I50767" t="s">
        <v>6732</v>
      </c>
      <c r="J50767" t="s">
        <v>6732</v>
      </c>
      <c r="K50767" t="s">
        <v>4402</v>
      </c>
      <c r="M50767" t="s">
        <v>86</v>
      </c>
      <c r="N50767" t="s">
        <v>86</v>
      </c>
      <c r="O50767" t="s">
        <v>24165</v>
      </c>
      <c r="P50767" t="s">
        <v>129</v>
      </c>
      <c r="Q50767" t="s">
        <v>7851</v>
      </c>
      <c r="R50767" t="s">
        <v>24166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7</v>
      </c>
    </row>
    <row r="50768" spans="1:24" x14ac:dyDescent="0.65">
      <c r="A50768">
        <v>6694</v>
      </c>
      <c r="B50768" t="s">
        <v>24210</v>
      </c>
      <c r="C50768" t="s">
        <v>2485</v>
      </c>
      <c r="D50768" t="s">
        <v>2182</v>
      </c>
      <c r="E50768" t="s">
        <v>111</v>
      </c>
      <c r="F50768" t="s">
        <v>12848</v>
      </c>
      <c r="G50768" t="s">
        <v>12849</v>
      </c>
      <c r="H50768" t="s">
        <v>73</v>
      </c>
      <c r="I50768" t="s">
        <v>14348</v>
      </c>
      <c r="J50768" t="s">
        <v>3994</v>
      </c>
      <c r="K50768" t="s">
        <v>179</v>
      </c>
      <c r="M50768" t="s">
        <v>180</v>
      </c>
      <c r="N50768" t="s">
        <v>140</v>
      </c>
      <c r="O50768" t="s">
        <v>38856</v>
      </c>
      <c r="P50768" t="s">
        <v>129</v>
      </c>
      <c r="Q50768" t="s">
        <v>130</v>
      </c>
      <c r="R50768" t="s">
        <v>29145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1</v>
      </c>
      <c r="X50768" t="s">
        <v>67</v>
      </c>
    </row>
    <row r="50769" spans="1:24" x14ac:dyDescent="0.65">
      <c r="A50769">
        <v>4112</v>
      </c>
      <c r="B50769" t="s">
        <v>47364</v>
      </c>
      <c r="C50769" t="s">
        <v>17570</v>
      </c>
      <c r="D50769" t="s">
        <v>2679</v>
      </c>
      <c r="E50769" t="s">
        <v>43</v>
      </c>
      <c r="F50769" t="s">
        <v>1328</v>
      </c>
      <c r="G50769" t="s">
        <v>1329</v>
      </c>
      <c r="H50769" t="s">
        <v>73</v>
      </c>
      <c r="I50769" t="s">
        <v>1834</v>
      </c>
      <c r="J50769" t="s">
        <v>1834</v>
      </c>
      <c r="K50769" t="s">
        <v>1835</v>
      </c>
      <c r="M50769" t="s">
        <v>180</v>
      </c>
      <c r="N50769" t="s">
        <v>140</v>
      </c>
      <c r="O50769" t="s">
        <v>38470</v>
      </c>
      <c r="P50769" t="s">
        <v>129</v>
      </c>
      <c r="Q50769" t="s">
        <v>12584</v>
      </c>
      <c r="R50769" t="s">
        <v>31474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1</v>
      </c>
      <c r="X50769" t="s">
        <v>67</v>
      </c>
    </row>
    <row r="50770" spans="1:24" x14ac:dyDescent="0.65">
      <c r="A50770">
        <v>7437</v>
      </c>
      <c r="B50770" t="s">
        <v>33271</v>
      </c>
      <c r="C50770" t="s">
        <v>870</v>
      </c>
      <c r="D50770" t="s">
        <v>3806</v>
      </c>
      <c r="E50770" t="s">
        <v>111</v>
      </c>
      <c r="F50770" t="s">
        <v>1570</v>
      </c>
      <c r="G50770" t="s">
        <v>1571</v>
      </c>
      <c r="H50770" t="s">
        <v>29</v>
      </c>
      <c r="I50770" t="s">
        <v>19243</v>
      </c>
      <c r="J50770" t="s">
        <v>19243</v>
      </c>
      <c r="K50770" t="s">
        <v>5084</v>
      </c>
      <c r="M50770" t="s">
        <v>180</v>
      </c>
      <c r="N50770" t="s">
        <v>140</v>
      </c>
      <c r="O50770" t="s">
        <v>39318</v>
      </c>
      <c r="P50770" t="s">
        <v>129</v>
      </c>
      <c r="Q50770" t="s">
        <v>130</v>
      </c>
      <c r="R50770" t="s">
        <v>30718</v>
      </c>
      <c r="S50770">
        <v>5.72</v>
      </c>
      <c r="T50770">
        <v>1</v>
      </c>
      <c r="U50770">
        <v>0</v>
      </c>
      <c r="V50770">
        <v>1.54</v>
      </c>
      <c r="W50770">
        <v>0.21</v>
      </c>
      <c r="X50770" t="s">
        <v>67</v>
      </c>
    </row>
    <row r="50771" spans="1:24" x14ac:dyDescent="0.65">
      <c r="A50771">
        <v>1703</v>
      </c>
      <c r="B50771" t="s">
        <v>47365</v>
      </c>
      <c r="C50771" t="s">
        <v>8735</v>
      </c>
      <c r="D50771" t="s">
        <v>253</v>
      </c>
      <c r="E50771" t="s">
        <v>111</v>
      </c>
      <c r="F50771" t="s">
        <v>1716</v>
      </c>
      <c r="G50771" t="s">
        <v>1717</v>
      </c>
      <c r="H50771" t="s">
        <v>29</v>
      </c>
      <c r="I50771" t="s">
        <v>5116</v>
      </c>
      <c r="J50771" t="s">
        <v>4264</v>
      </c>
      <c r="K50771" t="s">
        <v>287</v>
      </c>
      <c r="M50771" t="s">
        <v>180</v>
      </c>
      <c r="N50771" t="s">
        <v>278</v>
      </c>
      <c r="O50771" t="s">
        <v>36837</v>
      </c>
      <c r="P50771" t="s">
        <v>129</v>
      </c>
      <c r="Q50771" t="s">
        <v>130</v>
      </c>
      <c r="R50771" t="s">
        <v>34929</v>
      </c>
      <c r="S50771">
        <v>4.46</v>
      </c>
      <c r="T50771">
        <v>1</v>
      </c>
      <c r="U50771">
        <v>0</v>
      </c>
      <c r="V50771">
        <v>1.1399999999999999</v>
      </c>
      <c r="W50771">
        <v>0.21</v>
      </c>
      <c r="X50771" t="s">
        <v>119</v>
      </c>
    </row>
    <row r="50772" spans="1:24" x14ac:dyDescent="0.65">
      <c r="A50772">
        <v>8616</v>
      </c>
      <c r="B50772" t="s">
        <v>13575</v>
      </c>
      <c r="C50772" t="s">
        <v>3016</v>
      </c>
      <c r="D50772" t="s">
        <v>7765</v>
      </c>
      <c r="E50772" t="s">
        <v>111</v>
      </c>
      <c r="F50772" t="s">
        <v>5642</v>
      </c>
      <c r="G50772" t="s">
        <v>5643</v>
      </c>
      <c r="H50772" t="s">
        <v>29</v>
      </c>
      <c r="I50772" t="s">
        <v>11337</v>
      </c>
      <c r="J50772" t="s">
        <v>2876</v>
      </c>
      <c r="K50772" t="s">
        <v>287</v>
      </c>
      <c r="M50772" t="s">
        <v>180</v>
      </c>
      <c r="N50772" t="s">
        <v>278</v>
      </c>
      <c r="O50772" t="s">
        <v>35579</v>
      </c>
      <c r="P50772" t="s">
        <v>129</v>
      </c>
      <c r="Q50772" t="s">
        <v>130</v>
      </c>
      <c r="R50772" t="s">
        <v>31585</v>
      </c>
      <c r="S50772">
        <v>5.94</v>
      </c>
      <c r="T50772">
        <v>1</v>
      </c>
      <c r="U50772">
        <v>0</v>
      </c>
      <c r="V50772">
        <v>0.1</v>
      </c>
      <c r="W50772">
        <v>0.21</v>
      </c>
      <c r="X50772" t="s">
        <v>67</v>
      </c>
    </row>
    <row r="50773" spans="1:24" x14ac:dyDescent="0.65">
      <c r="A50773">
        <v>4400</v>
      </c>
      <c r="B50773" t="s">
        <v>2746</v>
      </c>
      <c r="C50773" t="s">
        <v>2328</v>
      </c>
      <c r="D50773" t="s">
        <v>2238</v>
      </c>
      <c r="E50773" t="s">
        <v>43</v>
      </c>
      <c r="F50773" t="s">
        <v>2747</v>
      </c>
      <c r="G50773" t="s">
        <v>2748</v>
      </c>
      <c r="H50773" t="s">
        <v>29</v>
      </c>
      <c r="I50773" t="s">
        <v>1954</v>
      </c>
      <c r="J50773" t="s">
        <v>1955</v>
      </c>
      <c r="K50773" t="s">
        <v>287</v>
      </c>
      <c r="M50773" t="s">
        <v>180</v>
      </c>
      <c r="N50773" t="s">
        <v>278</v>
      </c>
      <c r="O50773" t="s">
        <v>32308</v>
      </c>
      <c r="P50773" t="s">
        <v>129</v>
      </c>
      <c r="Q50773" t="s">
        <v>151</v>
      </c>
      <c r="R50773" t="s">
        <v>19845</v>
      </c>
      <c r="S50773">
        <v>175.42</v>
      </c>
      <c r="T50773">
        <v>7</v>
      </c>
      <c r="U50773">
        <v>0</v>
      </c>
      <c r="V50773">
        <v>80.64</v>
      </c>
      <c r="W50773">
        <v>0.2</v>
      </c>
      <c r="X50773" t="s">
        <v>119</v>
      </c>
    </row>
    <row r="50774" spans="1:24" x14ac:dyDescent="0.65">
      <c r="A50774">
        <v>4901</v>
      </c>
      <c r="B50774" t="s">
        <v>47366</v>
      </c>
      <c r="C50774" t="s">
        <v>973</v>
      </c>
      <c r="D50774" t="s">
        <v>3460</v>
      </c>
      <c r="E50774" t="s">
        <v>111</v>
      </c>
      <c r="F50774" t="s">
        <v>1554</v>
      </c>
      <c r="G50774" t="s">
        <v>1555</v>
      </c>
      <c r="H50774" t="s">
        <v>29</v>
      </c>
      <c r="I50774" t="s">
        <v>6574</v>
      </c>
      <c r="J50774" t="s">
        <v>6575</v>
      </c>
      <c r="K50774" t="s">
        <v>6575</v>
      </c>
      <c r="M50774" t="s">
        <v>180</v>
      </c>
      <c r="N50774" t="s">
        <v>77</v>
      </c>
      <c r="O50774" t="s">
        <v>36525</v>
      </c>
      <c r="P50774" t="s">
        <v>129</v>
      </c>
      <c r="Q50774" t="s">
        <v>11543</v>
      </c>
      <c r="R50774" t="s">
        <v>26726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</v>
      </c>
      <c r="X50774" t="s">
        <v>67</v>
      </c>
    </row>
    <row r="50775" spans="1:24" x14ac:dyDescent="0.65">
      <c r="A50775">
        <v>5408</v>
      </c>
      <c r="B50775" t="s">
        <v>44174</v>
      </c>
      <c r="C50775" t="s">
        <v>12678</v>
      </c>
      <c r="D50775" t="s">
        <v>1598</v>
      </c>
      <c r="E50775" t="s">
        <v>43</v>
      </c>
      <c r="F50775" t="s">
        <v>7215</v>
      </c>
      <c r="G50775" t="s">
        <v>7216</v>
      </c>
      <c r="H50775" t="s">
        <v>46</v>
      </c>
      <c r="I50775" t="s">
        <v>1954</v>
      </c>
      <c r="J50775" t="s">
        <v>1955</v>
      </c>
      <c r="K50775" t="s">
        <v>287</v>
      </c>
      <c r="M50775" t="s">
        <v>180</v>
      </c>
      <c r="N50775" t="s">
        <v>278</v>
      </c>
      <c r="O50775" t="s">
        <v>27237</v>
      </c>
      <c r="P50775" t="s">
        <v>129</v>
      </c>
      <c r="Q50775" t="s">
        <v>12584</v>
      </c>
      <c r="R50775" t="s">
        <v>27238</v>
      </c>
      <c r="S50775">
        <v>7.26</v>
      </c>
      <c r="T50775">
        <v>1</v>
      </c>
      <c r="U50775">
        <v>0</v>
      </c>
      <c r="V50775">
        <v>2.38</v>
      </c>
      <c r="W50775">
        <v>0.2</v>
      </c>
      <c r="X50775" t="s">
        <v>67</v>
      </c>
    </row>
    <row r="50776" spans="1:24" x14ac:dyDescent="0.65">
      <c r="A50776">
        <v>2340</v>
      </c>
      <c r="B50776" t="s">
        <v>21885</v>
      </c>
      <c r="C50776" t="s">
        <v>1351</v>
      </c>
      <c r="D50776" t="s">
        <v>1569</v>
      </c>
      <c r="E50776" t="s">
        <v>43</v>
      </c>
      <c r="F50776" t="s">
        <v>7215</v>
      </c>
      <c r="G50776" t="s">
        <v>7216</v>
      </c>
      <c r="H50776" t="s">
        <v>46</v>
      </c>
      <c r="I50776" t="s">
        <v>1834</v>
      </c>
      <c r="J50776" t="s">
        <v>1834</v>
      </c>
      <c r="K50776" t="s">
        <v>1835</v>
      </c>
      <c r="M50776" t="s">
        <v>180</v>
      </c>
      <c r="N50776" t="s">
        <v>140</v>
      </c>
      <c r="O50776" t="s">
        <v>32963</v>
      </c>
      <c r="P50776" t="s">
        <v>129</v>
      </c>
      <c r="Q50776" t="s">
        <v>130</v>
      </c>
      <c r="R50776" t="s">
        <v>27554</v>
      </c>
      <c r="S50776">
        <v>2.8380000000000001</v>
      </c>
      <c r="T50776">
        <v>1</v>
      </c>
      <c r="U50776">
        <v>0.7</v>
      </c>
      <c r="V50776">
        <v>-4.742</v>
      </c>
      <c r="W50776">
        <v>0.2</v>
      </c>
      <c r="X50776" t="s">
        <v>119</v>
      </c>
    </row>
    <row r="50777" spans="1:24" x14ac:dyDescent="0.65">
      <c r="A50777">
        <v>1975</v>
      </c>
      <c r="B50777" t="s">
        <v>31532</v>
      </c>
      <c r="C50777" t="s">
        <v>1696</v>
      </c>
      <c r="D50777" t="s">
        <v>6871</v>
      </c>
      <c r="E50777" t="s">
        <v>111</v>
      </c>
      <c r="F50777" t="s">
        <v>12327</v>
      </c>
      <c r="G50777" t="s">
        <v>12328</v>
      </c>
      <c r="H50777" t="s">
        <v>46</v>
      </c>
      <c r="I50777" t="s">
        <v>16221</v>
      </c>
      <c r="J50777" t="s">
        <v>16222</v>
      </c>
      <c r="K50777" t="s">
        <v>7038</v>
      </c>
      <c r="M50777" t="s">
        <v>180</v>
      </c>
      <c r="N50777" t="s">
        <v>340</v>
      </c>
      <c r="O50777" t="s">
        <v>35549</v>
      </c>
      <c r="P50777" t="s">
        <v>53</v>
      </c>
      <c r="Q50777" t="s">
        <v>5177</v>
      </c>
      <c r="R50777" t="s">
        <v>28621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7</v>
      </c>
    </row>
    <row r="50778" spans="1:24" x14ac:dyDescent="0.65">
      <c r="A50778">
        <v>13283</v>
      </c>
      <c r="B50778" t="s">
        <v>47367</v>
      </c>
      <c r="C50778" t="s">
        <v>1772</v>
      </c>
      <c r="D50778" t="s">
        <v>1772</v>
      </c>
      <c r="E50778" t="s">
        <v>26</v>
      </c>
      <c r="F50778" t="s">
        <v>549</v>
      </c>
      <c r="G50778" t="s">
        <v>550</v>
      </c>
      <c r="H50778" t="s">
        <v>46</v>
      </c>
      <c r="I50778" t="s">
        <v>2953</v>
      </c>
      <c r="J50778" t="s">
        <v>2954</v>
      </c>
      <c r="K50778" t="s">
        <v>221</v>
      </c>
      <c r="M50778" t="s">
        <v>76</v>
      </c>
      <c r="N50778" t="s">
        <v>140</v>
      </c>
      <c r="O50778" t="s">
        <v>43242</v>
      </c>
      <c r="P50778" t="s">
        <v>129</v>
      </c>
      <c r="Q50778" t="s">
        <v>130</v>
      </c>
      <c r="R50778" t="s">
        <v>36519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7</v>
      </c>
    </row>
    <row r="50779" spans="1:24" x14ac:dyDescent="0.65">
      <c r="A50779">
        <v>14283</v>
      </c>
      <c r="B50779" t="s">
        <v>10149</v>
      </c>
      <c r="C50779" t="s">
        <v>5932</v>
      </c>
      <c r="D50779" t="s">
        <v>2487</v>
      </c>
      <c r="E50779" t="s">
        <v>59</v>
      </c>
      <c r="F50779" t="s">
        <v>156</v>
      </c>
      <c r="G50779" t="s">
        <v>157</v>
      </c>
      <c r="H50779" t="s">
        <v>46</v>
      </c>
      <c r="I50779" t="s">
        <v>977</v>
      </c>
      <c r="J50779" t="s">
        <v>977</v>
      </c>
      <c r="K50779" t="s">
        <v>75</v>
      </c>
      <c r="M50779" t="s">
        <v>76</v>
      </c>
      <c r="N50779" t="s">
        <v>77</v>
      </c>
      <c r="O50779" t="s">
        <v>21272</v>
      </c>
      <c r="P50779" t="s">
        <v>129</v>
      </c>
      <c r="Q50779" t="s">
        <v>130</v>
      </c>
      <c r="R50779" t="s">
        <v>21273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7</v>
      </c>
    </row>
    <row r="50780" spans="1:24" x14ac:dyDescent="0.65">
      <c r="A50780">
        <v>14407</v>
      </c>
      <c r="B50780" t="s">
        <v>47368</v>
      </c>
      <c r="C50780" t="s">
        <v>7702</v>
      </c>
      <c r="D50780" t="s">
        <v>7702</v>
      </c>
      <c r="E50780" t="s">
        <v>26</v>
      </c>
      <c r="F50780" t="s">
        <v>1692</v>
      </c>
      <c r="G50780" t="s">
        <v>1693</v>
      </c>
      <c r="H50780" t="s">
        <v>73</v>
      </c>
      <c r="I50780" t="s">
        <v>1946</v>
      </c>
      <c r="J50780" t="s">
        <v>1946</v>
      </c>
      <c r="K50780" t="s">
        <v>842</v>
      </c>
      <c r="M50780" t="s">
        <v>76</v>
      </c>
      <c r="N50780" t="s">
        <v>77</v>
      </c>
      <c r="O50780" t="s">
        <v>2591</v>
      </c>
      <c r="P50780" t="s">
        <v>129</v>
      </c>
      <c r="Q50780" t="s">
        <v>986</v>
      </c>
      <c r="R50780" t="s">
        <v>2592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7</v>
      </c>
    </row>
    <row r="50781" spans="1:24" x14ac:dyDescent="0.65">
      <c r="A50781">
        <v>20305</v>
      </c>
      <c r="B50781" t="s">
        <v>21387</v>
      </c>
      <c r="C50781" t="s">
        <v>3427</v>
      </c>
      <c r="D50781" t="s">
        <v>5884</v>
      </c>
      <c r="E50781" t="s">
        <v>111</v>
      </c>
      <c r="F50781" t="s">
        <v>3623</v>
      </c>
      <c r="G50781" t="s">
        <v>3624</v>
      </c>
      <c r="H50781" t="s">
        <v>29</v>
      </c>
      <c r="I50781" t="s">
        <v>1961</v>
      </c>
      <c r="J50781" t="s">
        <v>1542</v>
      </c>
      <c r="K50781" t="s">
        <v>49</v>
      </c>
      <c r="M50781" t="s">
        <v>50</v>
      </c>
      <c r="N50781" t="s">
        <v>51</v>
      </c>
      <c r="O50781" t="s">
        <v>36757</v>
      </c>
      <c r="P50781" t="s">
        <v>129</v>
      </c>
      <c r="Q50781" t="s">
        <v>6112</v>
      </c>
      <c r="R50781" t="s">
        <v>27644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7</v>
      </c>
    </row>
    <row r="50782" spans="1:24" x14ac:dyDescent="0.65">
      <c r="A50782">
        <v>23091</v>
      </c>
      <c r="B50782" t="s">
        <v>31249</v>
      </c>
      <c r="C50782" t="s">
        <v>1762</v>
      </c>
      <c r="D50782" t="s">
        <v>1762</v>
      </c>
      <c r="E50782" t="s">
        <v>26</v>
      </c>
      <c r="F50782" t="s">
        <v>10097</v>
      </c>
      <c r="G50782" t="s">
        <v>10098</v>
      </c>
      <c r="H50782" t="s">
        <v>46</v>
      </c>
      <c r="I50782" t="s">
        <v>7175</v>
      </c>
      <c r="J50782" t="s">
        <v>609</v>
      </c>
      <c r="K50782" t="s">
        <v>190</v>
      </c>
      <c r="M50782" t="s">
        <v>50</v>
      </c>
      <c r="N50782" t="s">
        <v>191</v>
      </c>
      <c r="O50782" t="s">
        <v>18504</v>
      </c>
      <c r="P50782" t="s">
        <v>129</v>
      </c>
      <c r="Q50782" t="s">
        <v>7851</v>
      </c>
      <c r="R50782" t="s">
        <v>18505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7</v>
      </c>
    </row>
    <row r="50783" spans="1:24" x14ac:dyDescent="0.65">
      <c r="A50783">
        <v>24283</v>
      </c>
      <c r="B50783" t="s">
        <v>37775</v>
      </c>
      <c r="C50783" t="s">
        <v>6867</v>
      </c>
      <c r="D50783" t="s">
        <v>2712</v>
      </c>
      <c r="E50783" t="s">
        <v>111</v>
      </c>
      <c r="F50783" t="s">
        <v>2377</v>
      </c>
      <c r="G50783" t="s">
        <v>2378</v>
      </c>
      <c r="H50783" t="s">
        <v>46</v>
      </c>
      <c r="I50783" t="s">
        <v>826</v>
      </c>
      <c r="J50783" t="s">
        <v>827</v>
      </c>
      <c r="K50783" t="s">
        <v>828</v>
      </c>
      <c r="M50783" t="s">
        <v>50</v>
      </c>
      <c r="N50783" t="s">
        <v>421</v>
      </c>
      <c r="O50783" t="s">
        <v>38478</v>
      </c>
      <c r="P50783" t="s">
        <v>129</v>
      </c>
      <c r="Q50783" t="s">
        <v>11543</v>
      </c>
      <c r="R50783" t="s">
        <v>38479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7</v>
      </c>
    </row>
    <row r="50784" spans="1:24" x14ac:dyDescent="0.65">
      <c r="A50784">
        <v>31904</v>
      </c>
      <c r="B50784" t="s">
        <v>38793</v>
      </c>
      <c r="C50784" t="s">
        <v>4376</v>
      </c>
      <c r="D50784" t="s">
        <v>6062</v>
      </c>
      <c r="E50784" t="s">
        <v>111</v>
      </c>
      <c r="F50784" t="s">
        <v>3846</v>
      </c>
      <c r="G50784" t="s">
        <v>3847</v>
      </c>
      <c r="H50784" t="s">
        <v>29</v>
      </c>
      <c r="I50784" t="s">
        <v>758</v>
      </c>
      <c r="J50784" t="s">
        <v>759</v>
      </c>
      <c r="K50784" t="s">
        <v>32</v>
      </c>
      <c r="L50784">
        <v>19134</v>
      </c>
      <c r="M50784" t="s">
        <v>33</v>
      </c>
      <c r="N50784" t="s">
        <v>34</v>
      </c>
      <c r="O50784" t="s">
        <v>45150</v>
      </c>
      <c r="P50784" t="s">
        <v>129</v>
      </c>
      <c r="Q50784" t="s">
        <v>130</v>
      </c>
      <c r="R50784" t="s">
        <v>45151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7</v>
      </c>
    </row>
    <row r="50785" spans="1:24" x14ac:dyDescent="0.65">
      <c r="A50785">
        <v>31995</v>
      </c>
      <c r="B50785" t="s">
        <v>16910</v>
      </c>
      <c r="C50785" t="s">
        <v>8085</v>
      </c>
      <c r="D50785" t="s">
        <v>3122</v>
      </c>
      <c r="E50785" t="s">
        <v>59</v>
      </c>
      <c r="F50785" t="s">
        <v>12227</v>
      </c>
      <c r="G50785" t="s">
        <v>11725</v>
      </c>
      <c r="H50785" t="s">
        <v>73</v>
      </c>
      <c r="I50785" t="s">
        <v>5491</v>
      </c>
      <c r="J50785" t="s">
        <v>759</v>
      </c>
      <c r="K50785" t="s">
        <v>32</v>
      </c>
      <c r="L50785">
        <v>19013</v>
      </c>
      <c r="M50785" t="s">
        <v>33</v>
      </c>
      <c r="N50785" t="s">
        <v>34</v>
      </c>
      <c r="O50785" t="s">
        <v>43548</v>
      </c>
      <c r="P50785" t="s">
        <v>129</v>
      </c>
      <c r="Q50785" t="s">
        <v>6112</v>
      </c>
      <c r="R50785" t="s">
        <v>43549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7</v>
      </c>
    </row>
    <row r="50786" spans="1:24" x14ac:dyDescent="0.65">
      <c r="A50786">
        <v>32090</v>
      </c>
      <c r="B50786" t="s">
        <v>45405</v>
      </c>
      <c r="C50786" t="s">
        <v>1228</v>
      </c>
      <c r="D50786" t="s">
        <v>4919</v>
      </c>
      <c r="E50786" t="s">
        <v>111</v>
      </c>
      <c r="F50786" t="s">
        <v>4404</v>
      </c>
      <c r="G50786" t="s">
        <v>4405</v>
      </c>
      <c r="H50786" t="s">
        <v>29</v>
      </c>
      <c r="I50786" t="s">
        <v>1609</v>
      </c>
      <c r="J50786" t="s">
        <v>126</v>
      </c>
      <c r="K50786" t="s">
        <v>32</v>
      </c>
      <c r="L50786">
        <v>94110</v>
      </c>
      <c r="M50786" t="s">
        <v>33</v>
      </c>
      <c r="N50786" t="s">
        <v>127</v>
      </c>
      <c r="O50786" t="s">
        <v>42052</v>
      </c>
      <c r="P50786" t="s">
        <v>129</v>
      </c>
      <c r="Q50786" t="s">
        <v>12584</v>
      </c>
      <c r="R50786" t="s">
        <v>42053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7</v>
      </c>
    </row>
    <row r="50787" spans="1:24" x14ac:dyDescent="0.65">
      <c r="A50787">
        <v>32350</v>
      </c>
      <c r="B50787" t="s">
        <v>36533</v>
      </c>
      <c r="C50787" t="s">
        <v>4818</v>
      </c>
      <c r="D50787" t="s">
        <v>34661</v>
      </c>
      <c r="E50787" t="s">
        <v>111</v>
      </c>
      <c r="F50787" t="s">
        <v>3520</v>
      </c>
      <c r="G50787" t="s">
        <v>3521</v>
      </c>
      <c r="H50787" t="s">
        <v>73</v>
      </c>
      <c r="I50787" t="s">
        <v>30</v>
      </c>
      <c r="J50787" t="s">
        <v>31</v>
      </c>
      <c r="K50787" t="s">
        <v>32</v>
      </c>
      <c r="L50787">
        <v>10009</v>
      </c>
      <c r="M50787" t="s">
        <v>33</v>
      </c>
      <c r="N50787" t="s">
        <v>34</v>
      </c>
      <c r="O50787" t="s">
        <v>41045</v>
      </c>
      <c r="P50787" t="s">
        <v>129</v>
      </c>
      <c r="Q50787" t="s">
        <v>6112</v>
      </c>
      <c r="R50787" t="s">
        <v>41046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7</v>
      </c>
    </row>
    <row r="50788" spans="1:24" x14ac:dyDescent="0.65">
      <c r="A50788">
        <v>33499</v>
      </c>
      <c r="B50788" t="s">
        <v>31577</v>
      </c>
      <c r="C50788" t="s">
        <v>5796</v>
      </c>
      <c r="D50788" t="s">
        <v>5125</v>
      </c>
      <c r="E50788" t="s">
        <v>111</v>
      </c>
      <c r="F50788" t="s">
        <v>5228</v>
      </c>
      <c r="G50788" t="s">
        <v>5229</v>
      </c>
      <c r="H50788" t="s">
        <v>73</v>
      </c>
      <c r="I50788" t="s">
        <v>542</v>
      </c>
      <c r="J50788" t="s">
        <v>543</v>
      </c>
      <c r="K50788" t="s">
        <v>32</v>
      </c>
      <c r="L50788">
        <v>98103</v>
      </c>
      <c r="M50788" t="s">
        <v>33</v>
      </c>
      <c r="N50788" t="s">
        <v>127</v>
      </c>
      <c r="O50788" t="s">
        <v>45874</v>
      </c>
      <c r="P50788" t="s">
        <v>129</v>
      </c>
      <c r="Q50788" t="s">
        <v>130</v>
      </c>
      <c r="R50788" t="s">
        <v>45875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7</v>
      </c>
    </row>
    <row r="50789" spans="1:24" x14ac:dyDescent="0.65">
      <c r="A50789">
        <v>33931</v>
      </c>
      <c r="B50789" t="s">
        <v>46104</v>
      </c>
      <c r="C50789" t="s">
        <v>14274</v>
      </c>
      <c r="D50789" t="s">
        <v>11526</v>
      </c>
      <c r="E50789" t="s">
        <v>43</v>
      </c>
      <c r="F50789" t="s">
        <v>2960</v>
      </c>
      <c r="G50789" t="s">
        <v>2961</v>
      </c>
      <c r="H50789" t="s">
        <v>46</v>
      </c>
      <c r="I50789" t="s">
        <v>5308</v>
      </c>
      <c r="J50789" t="s">
        <v>139</v>
      </c>
      <c r="K50789" t="s">
        <v>32</v>
      </c>
      <c r="L50789">
        <v>28314</v>
      </c>
      <c r="M50789" t="s">
        <v>33</v>
      </c>
      <c r="N50789" t="s">
        <v>140</v>
      </c>
      <c r="O50789" t="s">
        <v>37825</v>
      </c>
      <c r="P50789" t="s">
        <v>53</v>
      </c>
      <c r="Q50789" t="s">
        <v>5177</v>
      </c>
      <c r="R50789" t="s">
        <v>37826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7</v>
      </c>
    </row>
    <row r="50790" spans="1:24" x14ac:dyDescent="0.65">
      <c r="A50790">
        <v>34338</v>
      </c>
      <c r="B50790" t="s">
        <v>1169</v>
      </c>
      <c r="C50790" t="s">
        <v>1170</v>
      </c>
      <c r="D50790" t="s">
        <v>1171</v>
      </c>
      <c r="E50790" t="s">
        <v>26</v>
      </c>
      <c r="F50790" t="s">
        <v>319</v>
      </c>
      <c r="G50790" t="s">
        <v>320</v>
      </c>
      <c r="H50790" t="s">
        <v>73</v>
      </c>
      <c r="I50790" t="s">
        <v>1172</v>
      </c>
      <c r="J50790" t="s">
        <v>126</v>
      </c>
      <c r="K50790" t="s">
        <v>32</v>
      </c>
      <c r="L50790">
        <v>90805</v>
      </c>
      <c r="M50790" t="s">
        <v>33</v>
      </c>
      <c r="N50790" t="s">
        <v>127</v>
      </c>
      <c r="O50790" t="s">
        <v>39586</v>
      </c>
      <c r="P50790" t="s">
        <v>129</v>
      </c>
      <c r="Q50790" t="s">
        <v>7851</v>
      </c>
      <c r="R50790" t="s">
        <v>39587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39</v>
      </c>
    </row>
    <row r="50791" spans="1:24" x14ac:dyDescent="0.65">
      <c r="A50791">
        <v>35339</v>
      </c>
      <c r="B50791" t="s">
        <v>10854</v>
      </c>
      <c r="C50791" t="s">
        <v>165</v>
      </c>
      <c r="D50791" t="s">
        <v>3075</v>
      </c>
      <c r="E50791" t="s">
        <v>111</v>
      </c>
      <c r="F50791" t="s">
        <v>7911</v>
      </c>
      <c r="G50791" t="s">
        <v>7912</v>
      </c>
      <c r="H50791" t="s">
        <v>46</v>
      </c>
      <c r="I50791" t="s">
        <v>1609</v>
      </c>
      <c r="J50791" t="s">
        <v>126</v>
      </c>
      <c r="K50791" t="s">
        <v>32</v>
      </c>
      <c r="L50791">
        <v>94110</v>
      </c>
      <c r="M50791" t="s">
        <v>33</v>
      </c>
      <c r="N50791" t="s">
        <v>127</v>
      </c>
      <c r="O50791" t="s">
        <v>32918</v>
      </c>
      <c r="P50791" t="s">
        <v>129</v>
      </c>
      <c r="Q50791" t="s">
        <v>12584</v>
      </c>
      <c r="R50791" t="s">
        <v>32919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19</v>
      </c>
    </row>
    <row r="50792" spans="1:24" x14ac:dyDescent="0.65">
      <c r="A50792">
        <v>35438</v>
      </c>
      <c r="B50792" t="s">
        <v>47369</v>
      </c>
      <c r="C50792" t="s">
        <v>3284</v>
      </c>
      <c r="D50792" t="s">
        <v>2607</v>
      </c>
      <c r="E50792" t="s">
        <v>111</v>
      </c>
      <c r="F50792" t="s">
        <v>7724</v>
      </c>
      <c r="G50792" t="s">
        <v>7725</v>
      </c>
      <c r="H50792" t="s">
        <v>29</v>
      </c>
      <c r="I50792" t="s">
        <v>16896</v>
      </c>
      <c r="J50792" t="s">
        <v>15005</v>
      </c>
      <c r="K50792" t="s">
        <v>32</v>
      </c>
      <c r="L50792">
        <v>67212</v>
      </c>
      <c r="M50792" t="s">
        <v>33</v>
      </c>
      <c r="N50792" t="s">
        <v>77</v>
      </c>
      <c r="O50792" t="s">
        <v>39651</v>
      </c>
      <c r="P50792" t="s">
        <v>129</v>
      </c>
      <c r="Q50792" t="s">
        <v>12584</v>
      </c>
      <c r="R50792" t="s">
        <v>39652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7</v>
      </c>
    </row>
    <row r="50793" spans="1:24" x14ac:dyDescent="0.65">
      <c r="A50793">
        <v>35542</v>
      </c>
      <c r="B50793" t="s">
        <v>7006</v>
      </c>
      <c r="C50793" t="s">
        <v>1733</v>
      </c>
      <c r="D50793" t="s">
        <v>233</v>
      </c>
      <c r="E50793" t="s">
        <v>111</v>
      </c>
      <c r="F50793" t="s">
        <v>7007</v>
      </c>
      <c r="G50793" t="s">
        <v>7008</v>
      </c>
      <c r="H50793" t="s">
        <v>73</v>
      </c>
      <c r="I50793" t="s">
        <v>7009</v>
      </c>
      <c r="J50793" t="s">
        <v>4465</v>
      </c>
      <c r="K50793" t="s">
        <v>32</v>
      </c>
      <c r="L50793">
        <v>21215</v>
      </c>
      <c r="M50793" t="s">
        <v>33</v>
      </c>
      <c r="N50793" t="s">
        <v>34</v>
      </c>
      <c r="O50793" t="s">
        <v>45928</v>
      </c>
      <c r="P50793" t="s">
        <v>129</v>
      </c>
      <c r="Q50793" t="s">
        <v>6112</v>
      </c>
      <c r="R50793" t="s">
        <v>45929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32</v>
      </c>
    </row>
    <row r="50794" spans="1:24" x14ac:dyDescent="0.65">
      <c r="A50794">
        <v>35732</v>
      </c>
      <c r="B50794" t="s">
        <v>44162</v>
      </c>
      <c r="C50794" t="s">
        <v>1452</v>
      </c>
      <c r="D50794" t="s">
        <v>3920</v>
      </c>
      <c r="E50794" t="s">
        <v>111</v>
      </c>
      <c r="F50794" t="s">
        <v>1673</v>
      </c>
      <c r="G50794" t="s">
        <v>1674</v>
      </c>
      <c r="H50794" t="s">
        <v>29</v>
      </c>
      <c r="I50794" t="s">
        <v>257</v>
      </c>
      <c r="J50794" t="s">
        <v>258</v>
      </c>
      <c r="K50794" t="s">
        <v>32</v>
      </c>
      <c r="L50794">
        <v>60653</v>
      </c>
      <c r="M50794" t="s">
        <v>33</v>
      </c>
      <c r="N50794" t="s">
        <v>77</v>
      </c>
      <c r="O50794" t="s">
        <v>24283</v>
      </c>
      <c r="P50794" t="s">
        <v>129</v>
      </c>
      <c r="Q50794" t="s">
        <v>130</v>
      </c>
      <c r="R50794" t="s">
        <v>24284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7</v>
      </c>
    </row>
    <row r="50795" spans="1:24" x14ac:dyDescent="0.65">
      <c r="A50795">
        <v>36450</v>
      </c>
      <c r="B50795" t="s">
        <v>47370</v>
      </c>
      <c r="C50795" t="s">
        <v>5959</v>
      </c>
      <c r="D50795" t="s">
        <v>14074</v>
      </c>
      <c r="E50795" t="s">
        <v>111</v>
      </c>
      <c r="F50795" t="s">
        <v>2589</v>
      </c>
      <c r="G50795" t="s">
        <v>2590</v>
      </c>
      <c r="H50795" t="s">
        <v>29</v>
      </c>
      <c r="I50795" t="s">
        <v>30</v>
      </c>
      <c r="J50795" t="s">
        <v>31</v>
      </c>
      <c r="K50795" t="s">
        <v>32</v>
      </c>
      <c r="L50795">
        <v>10011</v>
      </c>
      <c r="M50795" t="s">
        <v>33</v>
      </c>
      <c r="N50795" t="s">
        <v>34</v>
      </c>
      <c r="O50795" t="s">
        <v>44426</v>
      </c>
      <c r="P50795" t="s">
        <v>129</v>
      </c>
      <c r="Q50795" t="s">
        <v>6112</v>
      </c>
      <c r="R50795" t="s">
        <v>44427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7</v>
      </c>
    </row>
    <row r="50796" spans="1:24" x14ac:dyDescent="0.65">
      <c r="A50796">
        <v>36875</v>
      </c>
      <c r="B50796" t="s">
        <v>19538</v>
      </c>
      <c r="C50796" t="s">
        <v>7786</v>
      </c>
      <c r="D50796" t="s">
        <v>2724</v>
      </c>
      <c r="E50796" t="s">
        <v>43</v>
      </c>
      <c r="F50796" t="s">
        <v>2829</v>
      </c>
      <c r="G50796" t="s">
        <v>1299</v>
      </c>
      <c r="H50796" t="s">
        <v>29</v>
      </c>
      <c r="I50796" t="s">
        <v>321</v>
      </c>
      <c r="J50796" t="s">
        <v>126</v>
      </c>
      <c r="K50796" t="s">
        <v>32</v>
      </c>
      <c r="L50796">
        <v>90004</v>
      </c>
      <c r="M50796" t="s">
        <v>33</v>
      </c>
      <c r="N50796" t="s">
        <v>127</v>
      </c>
      <c r="O50796" t="s">
        <v>25626</v>
      </c>
      <c r="P50796" t="s">
        <v>129</v>
      </c>
      <c r="Q50796" t="s">
        <v>6112</v>
      </c>
      <c r="R50796" t="s">
        <v>42342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7</v>
      </c>
    </row>
    <row r="50797" spans="1:24" x14ac:dyDescent="0.65">
      <c r="A50797">
        <v>37078</v>
      </c>
      <c r="B50797" t="s">
        <v>39089</v>
      </c>
      <c r="C50797" t="s">
        <v>3258</v>
      </c>
      <c r="D50797" t="s">
        <v>7533</v>
      </c>
      <c r="E50797" t="s">
        <v>43</v>
      </c>
      <c r="F50797" t="s">
        <v>3612</v>
      </c>
      <c r="G50797" t="s">
        <v>3613</v>
      </c>
      <c r="H50797" t="s">
        <v>29</v>
      </c>
      <c r="I50797" t="s">
        <v>11962</v>
      </c>
      <c r="J50797" t="s">
        <v>126</v>
      </c>
      <c r="K50797" t="s">
        <v>32</v>
      </c>
      <c r="L50797">
        <v>95928</v>
      </c>
      <c r="M50797" t="s">
        <v>33</v>
      </c>
      <c r="N50797" t="s">
        <v>127</v>
      </c>
      <c r="O50797" t="s">
        <v>44186</v>
      </c>
      <c r="P50797" t="s">
        <v>129</v>
      </c>
      <c r="Q50797" t="s">
        <v>6112</v>
      </c>
      <c r="R50797" t="s">
        <v>44187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7</v>
      </c>
    </row>
    <row r="50798" spans="1:24" x14ac:dyDescent="0.65">
      <c r="A50798">
        <v>38883</v>
      </c>
      <c r="B50798" t="s">
        <v>2937</v>
      </c>
      <c r="C50798" t="s">
        <v>2938</v>
      </c>
      <c r="D50798" t="s">
        <v>2939</v>
      </c>
      <c r="E50798" t="s">
        <v>111</v>
      </c>
      <c r="F50798" t="s">
        <v>2940</v>
      </c>
      <c r="G50798" t="s">
        <v>2941</v>
      </c>
      <c r="H50798" t="s">
        <v>46</v>
      </c>
      <c r="I50798" t="s">
        <v>2276</v>
      </c>
      <c r="J50798" t="s">
        <v>149</v>
      </c>
      <c r="K50798" t="s">
        <v>32</v>
      </c>
      <c r="L50798">
        <v>22153</v>
      </c>
      <c r="M50798" t="s">
        <v>33</v>
      </c>
      <c r="N50798" t="s">
        <v>140</v>
      </c>
      <c r="O50798" t="s">
        <v>46273</v>
      </c>
      <c r="P50798" t="s">
        <v>129</v>
      </c>
      <c r="Q50798" t="s">
        <v>6112</v>
      </c>
      <c r="R50798" t="s">
        <v>46274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7</v>
      </c>
    </row>
    <row r="50799" spans="1:24" x14ac:dyDescent="0.65">
      <c r="A50799">
        <v>39248</v>
      </c>
      <c r="B50799" t="s">
        <v>13695</v>
      </c>
      <c r="C50799" t="s">
        <v>3928</v>
      </c>
      <c r="D50799" t="s">
        <v>1909</v>
      </c>
      <c r="E50799" t="s">
        <v>111</v>
      </c>
      <c r="F50799" t="s">
        <v>4026</v>
      </c>
      <c r="G50799" t="s">
        <v>4027</v>
      </c>
      <c r="H50799" t="s">
        <v>29</v>
      </c>
      <c r="I50799" t="s">
        <v>30</v>
      </c>
      <c r="J50799" t="s">
        <v>31</v>
      </c>
      <c r="K50799" t="s">
        <v>32</v>
      </c>
      <c r="L50799">
        <v>10035</v>
      </c>
      <c r="M50799" t="s">
        <v>33</v>
      </c>
      <c r="N50799" t="s">
        <v>34</v>
      </c>
      <c r="O50799" t="s">
        <v>43516</v>
      </c>
      <c r="P50799" t="s">
        <v>129</v>
      </c>
      <c r="Q50799" t="s">
        <v>130</v>
      </c>
      <c r="R50799" t="s">
        <v>43517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7</v>
      </c>
    </row>
    <row r="50800" spans="1:24" x14ac:dyDescent="0.65">
      <c r="A50800">
        <v>40331</v>
      </c>
      <c r="B50800" t="s">
        <v>38836</v>
      </c>
      <c r="C50800" t="s">
        <v>5222</v>
      </c>
      <c r="D50800" t="s">
        <v>4610</v>
      </c>
      <c r="E50800" t="s">
        <v>111</v>
      </c>
      <c r="F50800" t="s">
        <v>2856</v>
      </c>
      <c r="G50800" t="s">
        <v>2857</v>
      </c>
      <c r="H50800" t="s">
        <v>29</v>
      </c>
      <c r="I50800" t="s">
        <v>19416</v>
      </c>
      <c r="J50800" t="s">
        <v>258</v>
      </c>
      <c r="K50800" t="s">
        <v>32</v>
      </c>
      <c r="L50800">
        <v>62301</v>
      </c>
      <c r="M50800" t="s">
        <v>33</v>
      </c>
      <c r="N50800" t="s">
        <v>77</v>
      </c>
      <c r="O50800" t="s">
        <v>43516</v>
      </c>
      <c r="P50800" t="s">
        <v>129</v>
      </c>
      <c r="Q50800" t="s">
        <v>130</v>
      </c>
      <c r="R50800" t="s">
        <v>43517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19</v>
      </c>
    </row>
    <row r="50801" spans="1:24" x14ac:dyDescent="0.65">
      <c r="A50801">
        <v>40774</v>
      </c>
      <c r="B50801" t="s">
        <v>23443</v>
      </c>
      <c r="C50801" t="s">
        <v>530</v>
      </c>
      <c r="D50801" t="s">
        <v>5038</v>
      </c>
      <c r="E50801" t="s">
        <v>43</v>
      </c>
      <c r="F50801" t="s">
        <v>1703</v>
      </c>
      <c r="G50801" t="s">
        <v>1704</v>
      </c>
      <c r="H50801" t="s">
        <v>46</v>
      </c>
      <c r="I50801" t="s">
        <v>257</v>
      </c>
      <c r="J50801" t="s">
        <v>258</v>
      </c>
      <c r="K50801" t="s">
        <v>32</v>
      </c>
      <c r="L50801">
        <v>60653</v>
      </c>
      <c r="M50801" t="s">
        <v>33</v>
      </c>
      <c r="N50801" t="s">
        <v>77</v>
      </c>
      <c r="O50801" t="s">
        <v>36732</v>
      </c>
      <c r="P50801" t="s">
        <v>129</v>
      </c>
      <c r="Q50801" t="s">
        <v>130</v>
      </c>
      <c r="R50801" t="s">
        <v>34037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7</v>
      </c>
    </row>
    <row r="50802" spans="1:24" x14ac:dyDescent="0.65">
      <c r="A50802">
        <v>40961</v>
      </c>
      <c r="B50802" t="s">
        <v>47371</v>
      </c>
      <c r="C50802" t="s">
        <v>2597</v>
      </c>
      <c r="D50802" t="s">
        <v>2597</v>
      </c>
      <c r="E50802" t="s">
        <v>26</v>
      </c>
      <c r="F50802" t="s">
        <v>2940</v>
      </c>
      <c r="G50802" t="s">
        <v>2941</v>
      </c>
      <c r="H50802" t="s">
        <v>46</v>
      </c>
      <c r="I50802" t="s">
        <v>13952</v>
      </c>
      <c r="J50802" t="s">
        <v>126</v>
      </c>
      <c r="K50802" t="s">
        <v>32</v>
      </c>
      <c r="L50802">
        <v>92503</v>
      </c>
      <c r="M50802" t="s">
        <v>33</v>
      </c>
      <c r="N50802" t="s">
        <v>127</v>
      </c>
      <c r="O50802" t="s">
        <v>44836</v>
      </c>
      <c r="P50802" t="s">
        <v>129</v>
      </c>
      <c r="Q50802" t="s">
        <v>7851</v>
      </c>
      <c r="R50802" t="s">
        <v>44837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7</v>
      </c>
    </row>
    <row r="50803" spans="1:24" x14ac:dyDescent="0.65">
      <c r="A50803">
        <v>41129</v>
      </c>
      <c r="B50803" t="s">
        <v>47372</v>
      </c>
      <c r="C50803" t="s">
        <v>6255</v>
      </c>
      <c r="D50803" t="s">
        <v>16739</v>
      </c>
      <c r="E50803" t="s">
        <v>43</v>
      </c>
      <c r="F50803" t="s">
        <v>5516</v>
      </c>
      <c r="G50803" t="s">
        <v>5517</v>
      </c>
      <c r="H50803" t="s">
        <v>29</v>
      </c>
      <c r="I50803" t="s">
        <v>6725</v>
      </c>
      <c r="J50803" t="s">
        <v>358</v>
      </c>
      <c r="K50803" t="s">
        <v>32</v>
      </c>
      <c r="L50803">
        <v>75220</v>
      </c>
      <c r="M50803" t="s">
        <v>33</v>
      </c>
      <c r="N50803" t="s">
        <v>77</v>
      </c>
      <c r="O50803" t="s">
        <v>36493</v>
      </c>
      <c r="P50803" t="s">
        <v>129</v>
      </c>
      <c r="Q50803" t="s">
        <v>7851</v>
      </c>
      <c r="R50803" t="s">
        <v>36494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7</v>
      </c>
    </row>
    <row r="50804" spans="1:24" x14ac:dyDescent="0.65">
      <c r="A50804">
        <v>42310</v>
      </c>
      <c r="B50804" t="s">
        <v>42689</v>
      </c>
      <c r="C50804" t="s">
        <v>2965</v>
      </c>
      <c r="D50804" t="s">
        <v>1474</v>
      </c>
      <c r="E50804" t="s">
        <v>111</v>
      </c>
      <c r="F50804" t="s">
        <v>4978</v>
      </c>
      <c r="G50804" t="s">
        <v>2890</v>
      </c>
      <c r="H50804" t="s">
        <v>29</v>
      </c>
      <c r="I50804" t="s">
        <v>42690</v>
      </c>
      <c r="J50804" t="s">
        <v>42691</v>
      </c>
      <c r="K50804" t="s">
        <v>2077</v>
      </c>
      <c r="M50804" t="s">
        <v>170</v>
      </c>
      <c r="N50804" t="s">
        <v>170</v>
      </c>
      <c r="O50804" t="s">
        <v>37281</v>
      </c>
      <c r="P50804" t="s">
        <v>129</v>
      </c>
      <c r="Q50804" t="s">
        <v>130</v>
      </c>
      <c r="R50804" t="s">
        <v>37282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7</v>
      </c>
    </row>
    <row r="50805" spans="1:24" x14ac:dyDescent="0.65">
      <c r="A50805">
        <v>43160</v>
      </c>
      <c r="B50805" t="s">
        <v>35429</v>
      </c>
      <c r="C50805" t="s">
        <v>2645</v>
      </c>
      <c r="D50805" t="s">
        <v>3774</v>
      </c>
      <c r="E50805" t="s">
        <v>43</v>
      </c>
      <c r="F50805" t="s">
        <v>32464</v>
      </c>
      <c r="G50805" t="s">
        <v>5752</v>
      </c>
      <c r="H50805" t="s">
        <v>46</v>
      </c>
      <c r="I50805" t="s">
        <v>35430</v>
      </c>
      <c r="J50805" t="s">
        <v>2076</v>
      </c>
      <c r="K50805" t="s">
        <v>2077</v>
      </c>
      <c r="M50805" t="s">
        <v>170</v>
      </c>
      <c r="N50805" t="s">
        <v>170</v>
      </c>
      <c r="O50805" t="s">
        <v>37757</v>
      </c>
      <c r="P50805" t="s">
        <v>129</v>
      </c>
      <c r="Q50805" t="s">
        <v>151</v>
      </c>
      <c r="R50805" t="s">
        <v>35993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7</v>
      </c>
    </row>
    <row r="50806" spans="1:24" x14ac:dyDescent="0.65">
      <c r="A50806">
        <v>43563</v>
      </c>
      <c r="B50806" t="s">
        <v>46492</v>
      </c>
      <c r="C50806" t="s">
        <v>597</v>
      </c>
      <c r="D50806" t="s">
        <v>6626</v>
      </c>
      <c r="E50806" t="s">
        <v>111</v>
      </c>
      <c r="F50806" t="s">
        <v>7088</v>
      </c>
      <c r="G50806" t="s">
        <v>2399</v>
      </c>
      <c r="H50806" t="s">
        <v>29</v>
      </c>
      <c r="I50806" t="s">
        <v>7350</v>
      </c>
      <c r="J50806" t="s">
        <v>7350</v>
      </c>
      <c r="K50806" t="s">
        <v>4402</v>
      </c>
      <c r="M50806" t="s">
        <v>86</v>
      </c>
      <c r="N50806" t="s">
        <v>86</v>
      </c>
      <c r="O50806" t="s">
        <v>37769</v>
      </c>
      <c r="P50806" t="s">
        <v>129</v>
      </c>
      <c r="Q50806" t="s">
        <v>130</v>
      </c>
      <c r="R50806" t="s">
        <v>36034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19</v>
      </c>
    </row>
    <row r="50807" spans="1:24" x14ac:dyDescent="0.65">
      <c r="A50807">
        <v>43758</v>
      </c>
      <c r="B50807" t="s">
        <v>29584</v>
      </c>
      <c r="C50807" t="s">
        <v>15668</v>
      </c>
      <c r="D50807" t="s">
        <v>3742</v>
      </c>
      <c r="E50807" t="s">
        <v>43</v>
      </c>
      <c r="F50807" t="s">
        <v>13690</v>
      </c>
      <c r="G50807" t="s">
        <v>157</v>
      </c>
      <c r="H50807" t="s">
        <v>46</v>
      </c>
      <c r="I50807" t="s">
        <v>6732</v>
      </c>
      <c r="J50807" t="s">
        <v>6732</v>
      </c>
      <c r="K50807" t="s">
        <v>4402</v>
      </c>
      <c r="M50807" t="s">
        <v>86</v>
      </c>
      <c r="N50807" t="s">
        <v>86</v>
      </c>
      <c r="O50807" t="s">
        <v>37582</v>
      </c>
      <c r="P50807" t="s">
        <v>129</v>
      </c>
      <c r="Q50807" t="s">
        <v>130</v>
      </c>
      <c r="R50807" t="s">
        <v>24607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7</v>
      </c>
    </row>
    <row r="50808" spans="1:24" x14ac:dyDescent="0.65">
      <c r="A50808">
        <v>44046</v>
      </c>
      <c r="B50808" t="s">
        <v>46095</v>
      </c>
      <c r="C50808" t="s">
        <v>2087</v>
      </c>
      <c r="D50808" t="s">
        <v>4321</v>
      </c>
      <c r="E50808" t="s">
        <v>43</v>
      </c>
      <c r="F50808" t="s">
        <v>9418</v>
      </c>
      <c r="G50808" t="s">
        <v>2753</v>
      </c>
      <c r="H50808" t="s">
        <v>73</v>
      </c>
      <c r="I50808" t="s">
        <v>37178</v>
      </c>
      <c r="J50808" t="s">
        <v>14242</v>
      </c>
      <c r="K50808" t="s">
        <v>4402</v>
      </c>
      <c r="M50808" t="s">
        <v>86</v>
      </c>
      <c r="N50808" t="s">
        <v>86</v>
      </c>
      <c r="O50808" t="s">
        <v>39368</v>
      </c>
      <c r="P50808" t="s">
        <v>129</v>
      </c>
      <c r="Q50808" t="s">
        <v>130</v>
      </c>
      <c r="R50808" t="s">
        <v>36212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7</v>
      </c>
    </row>
    <row r="50809" spans="1:24" x14ac:dyDescent="0.65">
      <c r="A50809">
        <v>44144</v>
      </c>
      <c r="B50809" t="s">
        <v>47284</v>
      </c>
      <c r="C50809" t="s">
        <v>472</v>
      </c>
      <c r="D50809" t="s">
        <v>4195</v>
      </c>
      <c r="E50809" t="s">
        <v>111</v>
      </c>
      <c r="F50809" t="s">
        <v>7078</v>
      </c>
      <c r="G50809" t="s">
        <v>7079</v>
      </c>
      <c r="H50809" t="s">
        <v>46</v>
      </c>
      <c r="I50809" t="s">
        <v>13173</v>
      </c>
      <c r="J50809" t="s">
        <v>13173</v>
      </c>
      <c r="K50809" t="s">
        <v>13174</v>
      </c>
      <c r="M50809" t="s">
        <v>86</v>
      </c>
      <c r="N50809" t="s">
        <v>86</v>
      </c>
      <c r="O50809" t="s">
        <v>39143</v>
      </c>
      <c r="P50809" t="s">
        <v>129</v>
      </c>
      <c r="Q50809" t="s">
        <v>130</v>
      </c>
      <c r="R50809" t="s">
        <v>27989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7</v>
      </c>
    </row>
    <row r="50810" spans="1:24" x14ac:dyDescent="0.65">
      <c r="A50810">
        <v>45218</v>
      </c>
      <c r="B50810" t="s">
        <v>47373</v>
      </c>
      <c r="C50810" t="s">
        <v>547</v>
      </c>
      <c r="D50810" t="s">
        <v>529</v>
      </c>
      <c r="E50810" t="s">
        <v>111</v>
      </c>
      <c r="F50810" t="s">
        <v>19398</v>
      </c>
      <c r="G50810" t="s">
        <v>2863</v>
      </c>
      <c r="H50810" t="s">
        <v>46</v>
      </c>
      <c r="I50810" t="s">
        <v>21674</v>
      </c>
      <c r="J50810" t="s">
        <v>21675</v>
      </c>
      <c r="K50810" t="s">
        <v>4402</v>
      </c>
      <c r="M50810" t="s">
        <v>86</v>
      </c>
      <c r="N50810" t="s">
        <v>86</v>
      </c>
      <c r="O50810" t="s">
        <v>33891</v>
      </c>
      <c r="P50810" t="s">
        <v>129</v>
      </c>
      <c r="Q50810" t="s">
        <v>151</v>
      </c>
      <c r="R50810" t="s">
        <v>11711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7</v>
      </c>
    </row>
    <row r="50811" spans="1:24" x14ac:dyDescent="0.65">
      <c r="A50811">
        <v>47257</v>
      </c>
      <c r="B50811" t="s">
        <v>32864</v>
      </c>
      <c r="C50811" t="s">
        <v>6171</v>
      </c>
      <c r="D50811" t="s">
        <v>1856</v>
      </c>
      <c r="E50811" t="s">
        <v>111</v>
      </c>
      <c r="F50811" t="s">
        <v>32865</v>
      </c>
      <c r="G50811" t="s">
        <v>3101</v>
      </c>
      <c r="H50811" t="s">
        <v>29</v>
      </c>
      <c r="I50811" t="s">
        <v>5734</v>
      </c>
      <c r="J50811" t="s">
        <v>5735</v>
      </c>
      <c r="K50811" t="s">
        <v>741</v>
      </c>
      <c r="M50811" t="s">
        <v>86</v>
      </c>
      <c r="N50811" t="s">
        <v>86</v>
      </c>
      <c r="O50811" t="s">
        <v>34076</v>
      </c>
      <c r="P50811" t="s">
        <v>129</v>
      </c>
      <c r="Q50811" t="s">
        <v>986</v>
      </c>
      <c r="R50811" t="s">
        <v>34077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7</v>
      </c>
    </row>
    <row r="50812" spans="1:24" x14ac:dyDescent="0.65">
      <c r="A50812">
        <v>47828</v>
      </c>
      <c r="B50812" t="s">
        <v>16273</v>
      </c>
      <c r="C50812" t="s">
        <v>5966</v>
      </c>
      <c r="D50812" t="s">
        <v>6217</v>
      </c>
      <c r="E50812" t="s">
        <v>43</v>
      </c>
      <c r="F50812" t="s">
        <v>14499</v>
      </c>
      <c r="G50812" t="s">
        <v>2498</v>
      </c>
      <c r="H50812" t="s">
        <v>29</v>
      </c>
      <c r="I50812" t="s">
        <v>34109</v>
      </c>
      <c r="J50812" t="s">
        <v>34110</v>
      </c>
      <c r="K50812" t="s">
        <v>4402</v>
      </c>
      <c r="M50812" t="s">
        <v>86</v>
      </c>
      <c r="N50812" t="s">
        <v>86</v>
      </c>
      <c r="O50812" t="s">
        <v>30031</v>
      </c>
      <c r="P50812" t="s">
        <v>129</v>
      </c>
      <c r="Q50812" t="s">
        <v>6112</v>
      </c>
      <c r="R50812" t="s">
        <v>25406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19</v>
      </c>
    </row>
    <row r="50813" spans="1:24" x14ac:dyDescent="0.65">
      <c r="A50813">
        <v>48854</v>
      </c>
      <c r="B50813" t="s">
        <v>25654</v>
      </c>
      <c r="C50813" t="s">
        <v>1147</v>
      </c>
      <c r="D50813" t="s">
        <v>4739</v>
      </c>
      <c r="E50813" t="s">
        <v>59</v>
      </c>
      <c r="F50813" t="s">
        <v>522</v>
      </c>
      <c r="G50813" t="s">
        <v>523</v>
      </c>
      <c r="H50813" t="s">
        <v>46</v>
      </c>
      <c r="I50813" t="s">
        <v>6732</v>
      </c>
      <c r="J50813" t="s">
        <v>6732</v>
      </c>
      <c r="K50813" t="s">
        <v>4402</v>
      </c>
      <c r="M50813" t="s">
        <v>86</v>
      </c>
      <c r="N50813" t="s">
        <v>86</v>
      </c>
      <c r="O50813" t="s">
        <v>29133</v>
      </c>
      <c r="P50813" t="s">
        <v>129</v>
      </c>
      <c r="Q50813" t="s">
        <v>130</v>
      </c>
      <c r="R50813" t="s">
        <v>25473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7</v>
      </c>
    </row>
    <row r="50814" spans="1:24" x14ac:dyDescent="0.65">
      <c r="A50814">
        <v>49649</v>
      </c>
      <c r="B50814" t="s">
        <v>38010</v>
      </c>
      <c r="C50814" t="s">
        <v>1687</v>
      </c>
      <c r="D50814" t="s">
        <v>2588</v>
      </c>
      <c r="E50814" t="s">
        <v>111</v>
      </c>
      <c r="F50814" t="s">
        <v>2933</v>
      </c>
      <c r="G50814" t="s">
        <v>2578</v>
      </c>
      <c r="H50814" t="s">
        <v>73</v>
      </c>
      <c r="I50814" t="s">
        <v>6732</v>
      </c>
      <c r="J50814" t="s">
        <v>6732</v>
      </c>
      <c r="K50814" t="s">
        <v>4402</v>
      </c>
      <c r="M50814" t="s">
        <v>86</v>
      </c>
      <c r="N50814" t="s">
        <v>86</v>
      </c>
      <c r="O50814" t="s">
        <v>17772</v>
      </c>
      <c r="P50814" t="s">
        <v>129</v>
      </c>
      <c r="Q50814" t="s">
        <v>6112</v>
      </c>
      <c r="R50814" t="s">
        <v>8572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7</v>
      </c>
    </row>
    <row r="50815" spans="1:24" x14ac:dyDescent="0.65">
      <c r="A50815">
        <v>6852</v>
      </c>
      <c r="B50815" t="s">
        <v>41034</v>
      </c>
      <c r="C50815" t="s">
        <v>2868</v>
      </c>
      <c r="D50815" t="s">
        <v>25200</v>
      </c>
      <c r="E50815" t="s">
        <v>111</v>
      </c>
      <c r="F50815" t="s">
        <v>8521</v>
      </c>
      <c r="G50815" t="s">
        <v>8522</v>
      </c>
      <c r="H50815" t="s">
        <v>29</v>
      </c>
      <c r="I50815" t="s">
        <v>285</v>
      </c>
      <c r="J50815" t="s">
        <v>286</v>
      </c>
      <c r="K50815" t="s">
        <v>287</v>
      </c>
      <c r="M50815" t="s">
        <v>180</v>
      </c>
      <c r="N50815" t="s">
        <v>278</v>
      </c>
      <c r="O50815" t="s">
        <v>35977</v>
      </c>
      <c r="P50815" t="s">
        <v>129</v>
      </c>
      <c r="Q50815" t="s">
        <v>12584</v>
      </c>
      <c r="R50815" t="s">
        <v>28361</v>
      </c>
      <c r="S50815">
        <v>7.12</v>
      </c>
      <c r="T50815">
        <v>1</v>
      </c>
      <c r="U50815">
        <v>0</v>
      </c>
      <c r="V50815">
        <v>0.56000000000000005</v>
      </c>
      <c r="W50815">
        <v>0.2</v>
      </c>
      <c r="X50815" t="s">
        <v>67</v>
      </c>
    </row>
    <row r="50816" spans="1:24" x14ac:dyDescent="0.65">
      <c r="A50816">
        <v>7526</v>
      </c>
      <c r="B50816" t="s">
        <v>35146</v>
      </c>
      <c r="C50816" t="s">
        <v>864</v>
      </c>
      <c r="D50816" t="s">
        <v>2928</v>
      </c>
      <c r="E50816" t="s">
        <v>111</v>
      </c>
      <c r="F50816" t="s">
        <v>6029</v>
      </c>
      <c r="G50816" t="s">
        <v>6030</v>
      </c>
      <c r="H50816" t="s">
        <v>46</v>
      </c>
      <c r="I50816" t="s">
        <v>7036</v>
      </c>
      <c r="J50816" t="s">
        <v>7037</v>
      </c>
      <c r="K50816" t="s">
        <v>7038</v>
      </c>
      <c r="M50816" t="s">
        <v>180</v>
      </c>
      <c r="N50816" t="s">
        <v>340</v>
      </c>
      <c r="O50816" t="s">
        <v>41254</v>
      </c>
      <c r="P50816" t="s">
        <v>129</v>
      </c>
      <c r="Q50816" t="s">
        <v>130</v>
      </c>
      <c r="R50816" t="s">
        <v>31585</v>
      </c>
      <c r="S50816">
        <v>16.739999999999998</v>
      </c>
      <c r="T50816">
        <v>5</v>
      </c>
      <c r="U50816">
        <v>0.4</v>
      </c>
      <c r="V50816">
        <v>-11.16</v>
      </c>
      <c r="W50816">
        <v>0.2</v>
      </c>
      <c r="X50816" t="s">
        <v>67</v>
      </c>
    </row>
    <row r="50817" spans="1:24" x14ac:dyDescent="0.65">
      <c r="A50817">
        <v>455</v>
      </c>
      <c r="B50817" t="s">
        <v>40443</v>
      </c>
      <c r="C50817" t="s">
        <v>4485</v>
      </c>
      <c r="D50817" t="s">
        <v>2650</v>
      </c>
      <c r="E50817" t="s">
        <v>59</v>
      </c>
      <c r="F50817" t="s">
        <v>583</v>
      </c>
      <c r="G50817" t="s">
        <v>584</v>
      </c>
      <c r="H50817" t="s">
        <v>46</v>
      </c>
      <c r="I50817" t="s">
        <v>3044</v>
      </c>
      <c r="J50817" t="s">
        <v>1955</v>
      </c>
      <c r="K50817" t="s">
        <v>287</v>
      </c>
      <c r="M50817" t="s">
        <v>180</v>
      </c>
      <c r="N50817" t="s">
        <v>278</v>
      </c>
      <c r="O50817" t="s">
        <v>45402</v>
      </c>
      <c r="P50817" t="s">
        <v>129</v>
      </c>
      <c r="Q50817" t="s">
        <v>10122</v>
      </c>
      <c r="R50817" t="s">
        <v>40085</v>
      </c>
      <c r="S50817">
        <v>19.2</v>
      </c>
      <c r="T50817">
        <v>4</v>
      </c>
      <c r="U50817">
        <v>0</v>
      </c>
      <c r="V50817">
        <v>4.5599999999999996</v>
      </c>
      <c r="W50817">
        <v>0.2</v>
      </c>
      <c r="X50817" t="s">
        <v>119</v>
      </c>
    </row>
    <row r="50818" spans="1:24" x14ac:dyDescent="0.65">
      <c r="A50818">
        <v>7062</v>
      </c>
      <c r="B50818" t="s">
        <v>10653</v>
      </c>
      <c r="C50818" t="s">
        <v>5952</v>
      </c>
      <c r="D50818" t="s">
        <v>1170</v>
      </c>
      <c r="E50818" t="s">
        <v>59</v>
      </c>
      <c r="F50818" t="s">
        <v>5602</v>
      </c>
      <c r="G50818" t="s">
        <v>5603</v>
      </c>
      <c r="H50818" t="s">
        <v>73</v>
      </c>
      <c r="I50818" t="s">
        <v>1896</v>
      </c>
      <c r="J50818" t="s">
        <v>1896</v>
      </c>
      <c r="K50818" t="s">
        <v>663</v>
      </c>
      <c r="M50818" t="s">
        <v>180</v>
      </c>
      <c r="N50818" t="s">
        <v>77</v>
      </c>
      <c r="O50818" t="s">
        <v>41824</v>
      </c>
      <c r="P50818" t="s">
        <v>129</v>
      </c>
      <c r="Q50818" t="s">
        <v>130</v>
      </c>
      <c r="R50818" t="s">
        <v>32241</v>
      </c>
      <c r="S50818">
        <v>12.06</v>
      </c>
      <c r="T50818">
        <v>3</v>
      </c>
      <c r="U50818">
        <v>0</v>
      </c>
      <c r="V50818">
        <v>3.48</v>
      </c>
      <c r="W50818">
        <v>0.2</v>
      </c>
      <c r="X50818" t="s">
        <v>67</v>
      </c>
    </row>
    <row r="50819" spans="1:24" x14ac:dyDescent="0.65">
      <c r="A50819">
        <v>5870</v>
      </c>
      <c r="B50819" t="s">
        <v>47374</v>
      </c>
      <c r="C50819" t="s">
        <v>5192</v>
      </c>
      <c r="D50819" t="s">
        <v>1892</v>
      </c>
      <c r="E50819" t="s">
        <v>43</v>
      </c>
      <c r="F50819" t="s">
        <v>1870</v>
      </c>
      <c r="G50819" t="s">
        <v>1871</v>
      </c>
      <c r="H50819" t="s">
        <v>73</v>
      </c>
      <c r="I50819" t="s">
        <v>20331</v>
      </c>
      <c r="J50819" t="s">
        <v>20331</v>
      </c>
      <c r="K50819" t="s">
        <v>1835</v>
      </c>
      <c r="M50819" t="s">
        <v>180</v>
      </c>
      <c r="N50819" t="s">
        <v>140</v>
      </c>
      <c r="O50819" t="s">
        <v>35682</v>
      </c>
      <c r="P50819" t="s">
        <v>129</v>
      </c>
      <c r="Q50819" t="s">
        <v>130</v>
      </c>
      <c r="R50819" t="s">
        <v>35683</v>
      </c>
      <c r="S50819">
        <v>2.238</v>
      </c>
      <c r="T50819">
        <v>1</v>
      </c>
      <c r="U50819">
        <v>0.7</v>
      </c>
      <c r="V50819">
        <v>-4.8620000000000001</v>
      </c>
      <c r="W50819">
        <v>0.19</v>
      </c>
      <c r="X50819" t="s">
        <v>67</v>
      </c>
    </row>
    <row r="50820" spans="1:24" x14ac:dyDescent="0.65">
      <c r="A50820">
        <v>9893</v>
      </c>
      <c r="B50820" t="s">
        <v>39056</v>
      </c>
      <c r="C50820" t="s">
        <v>3928</v>
      </c>
      <c r="D50820" t="s">
        <v>4260</v>
      </c>
      <c r="E50820" t="s">
        <v>111</v>
      </c>
      <c r="F50820" t="s">
        <v>1959</v>
      </c>
      <c r="G50820" t="s">
        <v>1960</v>
      </c>
      <c r="H50820" t="s">
        <v>29</v>
      </c>
      <c r="I50820" t="s">
        <v>4041</v>
      </c>
      <c r="J50820" t="s">
        <v>1263</v>
      </c>
      <c r="K50820" t="s">
        <v>1263</v>
      </c>
      <c r="M50820" t="s">
        <v>180</v>
      </c>
      <c r="N50820" t="s">
        <v>77</v>
      </c>
      <c r="O50820" t="s">
        <v>36769</v>
      </c>
      <c r="P50820" t="s">
        <v>53</v>
      </c>
      <c r="Q50820" t="s">
        <v>5177</v>
      </c>
      <c r="R50820" t="s">
        <v>26112</v>
      </c>
      <c r="S50820">
        <v>12.62</v>
      </c>
      <c r="T50820">
        <v>1</v>
      </c>
      <c r="U50820">
        <v>0</v>
      </c>
      <c r="V50820">
        <v>4.28</v>
      </c>
      <c r="W50820">
        <v>0.19</v>
      </c>
      <c r="X50820" t="s">
        <v>67</v>
      </c>
    </row>
    <row r="50821" spans="1:24" x14ac:dyDescent="0.65">
      <c r="A50821">
        <v>12611</v>
      </c>
      <c r="B50821" t="s">
        <v>34297</v>
      </c>
      <c r="C50821" t="s">
        <v>2628</v>
      </c>
      <c r="D50821" t="s">
        <v>415</v>
      </c>
      <c r="E50821" t="s">
        <v>111</v>
      </c>
      <c r="F50821" t="s">
        <v>7232</v>
      </c>
      <c r="G50821" t="s">
        <v>7233</v>
      </c>
      <c r="H50821" t="s">
        <v>46</v>
      </c>
      <c r="I50821" t="s">
        <v>34298</v>
      </c>
      <c r="J50821" t="s">
        <v>898</v>
      </c>
      <c r="K50821" t="s">
        <v>202</v>
      </c>
      <c r="M50821" t="s">
        <v>76</v>
      </c>
      <c r="N50821" t="s">
        <v>77</v>
      </c>
      <c r="O50821" t="s">
        <v>26985</v>
      </c>
      <c r="P50821" t="s">
        <v>129</v>
      </c>
      <c r="Q50821" t="s">
        <v>6112</v>
      </c>
      <c r="R50821" t="s">
        <v>26986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32</v>
      </c>
    </row>
    <row r="50822" spans="1:24" x14ac:dyDescent="0.65">
      <c r="A50822">
        <v>15561</v>
      </c>
      <c r="B50822" t="s">
        <v>11255</v>
      </c>
      <c r="C50822" t="s">
        <v>5742</v>
      </c>
      <c r="D50822" t="s">
        <v>9689</v>
      </c>
      <c r="E50822" t="s">
        <v>111</v>
      </c>
      <c r="F50822" t="s">
        <v>1729</v>
      </c>
      <c r="G50822" t="s">
        <v>1730</v>
      </c>
      <c r="H50822" t="s">
        <v>29</v>
      </c>
      <c r="I50822" t="s">
        <v>5812</v>
      </c>
      <c r="J50822" t="s">
        <v>405</v>
      </c>
      <c r="K50822" t="s">
        <v>277</v>
      </c>
      <c r="M50822" t="s">
        <v>76</v>
      </c>
      <c r="N50822" t="s">
        <v>278</v>
      </c>
      <c r="O50822" t="s">
        <v>20662</v>
      </c>
      <c r="P50822" t="s">
        <v>36</v>
      </c>
      <c r="Q50822" t="s">
        <v>65</v>
      </c>
      <c r="R50822" t="s">
        <v>13970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7</v>
      </c>
    </row>
    <row r="50823" spans="1:24" x14ac:dyDescent="0.65">
      <c r="A50823">
        <v>20046</v>
      </c>
      <c r="B50823" t="s">
        <v>11528</v>
      </c>
      <c r="C50823" t="s">
        <v>1681</v>
      </c>
      <c r="D50823" t="s">
        <v>1682</v>
      </c>
      <c r="E50823" t="s">
        <v>111</v>
      </c>
      <c r="F50823" t="s">
        <v>1044</v>
      </c>
      <c r="G50823" t="s">
        <v>1045</v>
      </c>
      <c r="H50823" t="s">
        <v>73</v>
      </c>
      <c r="I50823" t="s">
        <v>3715</v>
      </c>
      <c r="J50823" t="s">
        <v>2504</v>
      </c>
      <c r="K50823" t="s">
        <v>202</v>
      </c>
      <c r="M50823" t="s">
        <v>76</v>
      </c>
      <c r="N50823" t="s">
        <v>77</v>
      </c>
      <c r="O50823" t="s">
        <v>24375</v>
      </c>
      <c r="P50823" t="s">
        <v>36</v>
      </c>
      <c r="Q50823" t="s">
        <v>88</v>
      </c>
      <c r="R50823" t="s">
        <v>8056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7</v>
      </c>
    </row>
    <row r="50824" spans="1:24" x14ac:dyDescent="0.65">
      <c r="A50824">
        <v>24609</v>
      </c>
      <c r="B50824" t="s">
        <v>2280</v>
      </c>
      <c r="C50824" t="s">
        <v>2281</v>
      </c>
      <c r="D50824" t="s">
        <v>2282</v>
      </c>
      <c r="E50824" t="s">
        <v>43</v>
      </c>
      <c r="F50824" t="s">
        <v>2283</v>
      </c>
      <c r="G50824" t="s">
        <v>2284</v>
      </c>
      <c r="H50824" t="s">
        <v>29</v>
      </c>
      <c r="I50824" t="s">
        <v>2285</v>
      </c>
      <c r="J50824" t="s">
        <v>2285</v>
      </c>
      <c r="K50824" t="s">
        <v>2285</v>
      </c>
      <c r="M50824" t="s">
        <v>50</v>
      </c>
      <c r="N50824" t="s">
        <v>421</v>
      </c>
      <c r="O50824" t="s">
        <v>34086</v>
      </c>
      <c r="P50824" t="s">
        <v>129</v>
      </c>
      <c r="Q50824" t="s">
        <v>130</v>
      </c>
      <c r="R50824" t="s">
        <v>32241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9</v>
      </c>
    </row>
    <row r="50825" spans="1:24" x14ac:dyDescent="0.65">
      <c r="A50825">
        <v>26011</v>
      </c>
      <c r="B50825" t="s">
        <v>17083</v>
      </c>
      <c r="C50825" t="s">
        <v>13358</v>
      </c>
      <c r="D50825" t="s">
        <v>2738</v>
      </c>
      <c r="E50825" t="s">
        <v>111</v>
      </c>
      <c r="F50825" t="s">
        <v>3899</v>
      </c>
      <c r="G50825" t="s">
        <v>3900</v>
      </c>
      <c r="H50825" t="s">
        <v>29</v>
      </c>
      <c r="I50825" t="s">
        <v>10974</v>
      </c>
      <c r="J50825" t="s">
        <v>14025</v>
      </c>
      <c r="K50825" t="s">
        <v>1634</v>
      </c>
      <c r="M50825" t="s">
        <v>50</v>
      </c>
      <c r="N50825" t="s">
        <v>191</v>
      </c>
      <c r="O50825" t="s">
        <v>33357</v>
      </c>
      <c r="P50825" t="s">
        <v>129</v>
      </c>
      <c r="Q50825" t="s">
        <v>12584</v>
      </c>
      <c r="R50825" t="s">
        <v>2672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7</v>
      </c>
    </row>
    <row r="50826" spans="1:24" x14ac:dyDescent="0.65">
      <c r="A50826">
        <v>31398</v>
      </c>
      <c r="B50826" t="s">
        <v>32800</v>
      </c>
      <c r="C50826" t="s">
        <v>1101</v>
      </c>
      <c r="D50826" t="s">
        <v>598</v>
      </c>
      <c r="E50826" t="s">
        <v>111</v>
      </c>
      <c r="F50826" t="s">
        <v>7116</v>
      </c>
      <c r="G50826" t="s">
        <v>2149</v>
      </c>
      <c r="H50826" t="s">
        <v>73</v>
      </c>
      <c r="I50826" t="s">
        <v>257</v>
      </c>
      <c r="J50826" t="s">
        <v>258</v>
      </c>
      <c r="K50826" t="s">
        <v>32</v>
      </c>
      <c r="L50826">
        <v>60610</v>
      </c>
      <c r="M50826" t="s">
        <v>33</v>
      </c>
      <c r="N50826" t="s">
        <v>77</v>
      </c>
      <c r="O50826" t="s">
        <v>45413</v>
      </c>
      <c r="P50826" t="s">
        <v>129</v>
      </c>
      <c r="Q50826" t="s">
        <v>130</v>
      </c>
      <c r="R50826" t="s">
        <v>45414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7</v>
      </c>
    </row>
    <row r="50827" spans="1:24" x14ac:dyDescent="0.65">
      <c r="A50827">
        <v>32527</v>
      </c>
      <c r="B50827" t="s">
        <v>45821</v>
      </c>
      <c r="C50827" t="s">
        <v>901</v>
      </c>
      <c r="D50827" t="s">
        <v>3621</v>
      </c>
      <c r="E50827" t="s">
        <v>111</v>
      </c>
      <c r="F50827" t="s">
        <v>451</v>
      </c>
      <c r="G50827" t="s">
        <v>452</v>
      </c>
      <c r="H50827" t="s">
        <v>29</v>
      </c>
      <c r="I50827" t="s">
        <v>321</v>
      </c>
      <c r="J50827" t="s">
        <v>126</v>
      </c>
      <c r="K50827" t="s">
        <v>32</v>
      </c>
      <c r="L50827">
        <v>90045</v>
      </c>
      <c r="M50827" t="s">
        <v>33</v>
      </c>
      <c r="N50827" t="s">
        <v>127</v>
      </c>
      <c r="O50827" t="s">
        <v>45825</v>
      </c>
      <c r="P50827" t="s">
        <v>129</v>
      </c>
      <c r="Q50827" t="s">
        <v>6112</v>
      </c>
      <c r="R50827" t="s">
        <v>45826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7</v>
      </c>
    </row>
    <row r="50828" spans="1:24" x14ac:dyDescent="0.65">
      <c r="A50828">
        <v>33983</v>
      </c>
      <c r="B50828" t="s">
        <v>36051</v>
      </c>
      <c r="C50828" t="s">
        <v>1155</v>
      </c>
      <c r="D50828" t="s">
        <v>5932</v>
      </c>
      <c r="E50828" t="s">
        <v>111</v>
      </c>
      <c r="F50828" t="s">
        <v>2398</v>
      </c>
      <c r="G50828" t="s">
        <v>2399</v>
      </c>
      <c r="H50828" t="s">
        <v>29</v>
      </c>
      <c r="I50828" t="s">
        <v>36052</v>
      </c>
      <c r="J50828" t="s">
        <v>139</v>
      </c>
      <c r="K50828" t="s">
        <v>32</v>
      </c>
      <c r="L50828">
        <v>27360</v>
      </c>
      <c r="M50828" t="s">
        <v>33</v>
      </c>
      <c r="N50828" t="s">
        <v>140</v>
      </c>
      <c r="O50828" t="s">
        <v>40657</v>
      </c>
      <c r="P50828" t="s">
        <v>129</v>
      </c>
      <c r="Q50828" t="s">
        <v>130</v>
      </c>
      <c r="R50828" t="s">
        <v>40658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7</v>
      </c>
    </row>
    <row r="50829" spans="1:24" x14ac:dyDescent="0.65">
      <c r="A50829">
        <v>34058</v>
      </c>
      <c r="B50829" t="s">
        <v>31365</v>
      </c>
      <c r="C50829" t="s">
        <v>1545</v>
      </c>
      <c r="D50829" t="s">
        <v>2588</v>
      </c>
      <c r="E50829" t="s">
        <v>59</v>
      </c>
      <c r="F50829" t="s">
        <v>8080</v>
      </c>
      <c r="G50829" t="s">
        <v>8081</v>
      </c>
      <c r="H50829" t="s">
        <v>73</v>
      </c>
      <c r="I50829" t="s">
        <v>1609</v>
      </c>
      <c r="J50829" t="s">
        <v>126</v>
      </c>
      <c r="K50829" t="s">
        <v>32</v>
      </c>
      <c r="L50829">
        <v>94110</v>
      </c>
      <c r="M50829" t="s">
        <v>33</v>
      </c>
      <c r="N50829" t="s">
        <v>127</v>
      </c>
      <c r="O50829" t="s">
        <v>46211</v>
      </c>
      <c r="P50829" t="s">
        <v>36</v>
      </c>
      <c r="Q50829" t="s">
        <v>37</v>
      </c>
      <c r="R50829" t="s">
        <v>46212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7</v>
      </c>
    </row>
    <row r="50830" spans="1:24" x14ac:dyDescent="0.65">
      <c r="A50830">
        <v>34254</v>
      </c>
      <c r="B50830" t="s">
        <v>47375</v>
      </c>
      <c r="C50830" t="s">
        <v>2945</v>
      </c>
      <c r="D50830" t="s">
        <v>4536</v>
      </c>
      <c r="E50830" t="s">
        <v>111</v>
      </c>
      <c r="F50830" t="s">
        <v>11312</v>
      </c>
      <c r="G50830" t="s">
        <v>11313</v>
      </c>
      <c r="H50830" t="s">
        <v>29</v>
      </c>
      <c r="I50830" t="s">
        <v>2276</v>
      </c>
      <c r="J50830" t="s">
        <v>1356</v>
      </c>
      <c r="K50830" t="s">
        <v>32</v>
      </c>
      <c r="L50830">
        <v>45503</v>
      </c>
      <c r="M50830" t="s">
        <v>33</v>
      </c>
      <c r="N50830" t="s">
        <v>34</v>
      </c>
      <c r="O50830" t="s">
        <v>30482</v>
      </c>
      <c r="P50830" t="s">
        <v>129</v>
      </c>
      <c r="Q50830" t="s">
        <v>130</v>
      </c>
      <c r="R50830" t="s">
        <v>30483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7</v>
      </c>
    </row>
    <row r="50831" spans="1:24" x14ac:dyDescent="0.65">
      <c r="A50831">
        <v>34886</v>
      </c>
      <c r="B50831" t="s">
        <v>7472</v>
      </c>
      <c r="C50831" t="s">
        <v>870</v>
      </c>
      <c r="D50831" t="s">
        <v>3819</v>
      </c>
      <c r="E50831" t="s">
        <v>111</v>
      </c>
      <c r="F50831" t="s">
        <v>3747</v>
      </c>
      <c r="G50831" t="s">
        <v>3748</v>
      </c>
      <c r="H50831" t="s">
        <v>73</v>
      </c>
      <c r="I50831" t="s">
        <v>615</v>
      </c>
      <c r="J50831" t="s">
        <v>211</v>
      </c>
      <c r="K50831" t="s">
        <v>32</v>
      </c>
      <c r="L50831">
        <v>40475</v>
      </c>
      <c r="M50831" t="s">
        <v>33</v>
      </c>
      <c r="N50831" t="s">
        <v>140</v>
      </c>
      <c r="O50831" t="s">
        <v>43802</v>
      </c>
      <c r="P50831" t="s">
        <v>129</v>
      </c>
      <c r="Q50831" t="s">
        <v>130</v>
      </c>
      <c r="R50831" t="s">
        <v>43803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7</v>
      </c>
    </row>
    <row r="50832" spans="1:24" x14ac:dyDescent="0.65">
      <c r="A50832">
        <v>34922</v>
      </c>
      <c r="B50832" t="s">
        <v>13109</v>
      </c>
      <c r="C50832" t="s">
        <v>6486</v>
      </c>
      <c r="D50832" t="s">
        <v>1621</v>
      </c>
      <c r="E50832" t="s">
        <v>43</v>
      </c>
      <c r="F50832" t="s">
        <v>3512</v>
      </c>
      <c r="G50832" t="s">
        <v>3513</v>
      </c>
      <c r="H50832" t="s">
        <v>73</v>
      </c>
      <c r="I50832" t="s">
        <v>1609</v>
      </c>
      <c r="J50832" t="s">
        <v>126</v>
      </c>
      <c r="K50832" t="s">
        <v>32</v>
      </c>
      <c r="L50832">
        <v>94109</v>
      </c>
      <c r="M50832" t="s">
        <v>33</v>
      </c>
      <c r="N50832" t="s">
        <v>127</v>
      </c>
      <c r="O50832" t="s">
        <v>43022</v>
      </c>
      <c r="P50832" t="s">
        <v>129</v>
      </c>
      <c r="Q50832" t="s">
        <v>6112</v>
      </c>
      <c r="R50832" t="s">
        <v>43023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7</v>
      </c>
    </row>
    <row r="50833" spans="1:24" x14ac:dyDescent="0.65">
      <c r="A50833">
        <v>34984</v>
      </c>
      <c r="B50833" t="s">
        <v>47376</v>
      </c>
      <c r="C50833" t="s">
        <v>3460</v>
      </c>
      <c r="D50833" t="s">
        <v>4290</v>
      </c>
      <c r="E50833" t="s">
        <v>111</v>
      </c>
      <c r="F50833" t="s">
        <v>2583</v>
      </c>
      <c r="G50833" t="s">
        <v>2584</v>
      </c>
      <c r="H50833" t="s">
        <v>29</v>
      </c>
      <c r="I50833" t="s">
        <v>25524</v>
      </c>
      <c r="J50833" t="s">
        <v>569</v>
      </c>
      <c r="K50833" t="s">
        <v>32</v>
      </c>
      <c r="L50833">
        <v>34952</v>
      </c>
      <c r="M50833" t="s">
        <v>33</v>
      </c>
      <c r="N50833" t="s">
        <v>140</v>
      </c>
      <c r="O50833" t="s">
        <v>35237</v>
      </c>
      <c r="P50833" t="s">
        <v>129</v>
      </c>
      <c r="Q50833" t="s">
        <v>130</v>
      </c>
      <c r="R50833" t="s">
        <v>37642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7</v>
      </c>
    </row>
    <row r="50834" spans="1:24" x14ac:dyDescent="0.65">
      <c r="A50834">
        <v>35484</v>
      </c>
      <c r="B50834" t="s">
        <v>45261</v>
      </c>
      <c r="C50834" t="s">
        <v>2477</v>
      </c>
      <c r="D50834" t="s">
        <v>3973</v>
      </c>
      <c r="E50834" t="s">
        <v>111</v>
      </c>
      <c r="F50834" t="s">
        <v>4598</v>
      </c>
      <c r="G50834" t="s">
        <v>4599</v>
      </c>
      <c r="H50834" t="s">
        <v>46</v>
      </c>
      <c r="I50834" t="s">
        <v>14201</v>
      </c>
      <c r="J50834" t="s">
        <v>358</v>
      </c>
      <c r="K50834" t="s">
        <v>32</v>
      </c>
      <c r="L50834">
        <v>78501</v>
      </c>
      <c r="M50834" t="s">
        <v>33</v>
      </c>
      <c r="N50834" t="s">
        <v>77</v>
      </c>
      <c r="O50834" t="s">
        <v>37907</v>
      </c>
      <c r="P50834" t="s">
        <v>129</v>
      </c>
      <c r="Q50834" t="s">
        <v>130</v>
      </c>
      <c r="R50834" t="s">
        <v>37908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19</v>
      </c>
    </row>
    <row r="50835" spans="1:24" x14ac:dyDescent="0.65">
      <c r="A50835">
        <v>36067</v>
      </c>
      <c r="B50835" t="s">
        <v>46044</v>
      </c>
      <c r="C50835" t="s">
        <v>1582</v>
      </c>
      <c r="D50835" t="s">
        <v>4086</v>
      </c>
      <c r="E50835" t="s">
        <v>43</v>
      </c>
      <c r="F50835" t="s">
        <v>6094</v>
      </c>
      <c r="G50835" t="s">
        <v>6095</v>
      </c>
      <c r="H50835" t="s">
        <v>73</v>
      </c>
      <c r="I50835" t="s">
        <v>1609</v>
      </c>
      <c r="J50835" t="s">
        <v>126</v>
      </c>
      <c r="K50835" t="s">
        <v>32</v>
      </c>
      <c r="L50835">
        <v>94109</v>
      </c>
      <c r="M50835" t="s">
        <v>33</v>
      </c>
      <c r="N50835" t="s">
        <v>127</v>
      </c>
      <c r="O50835" t="s">
        <v>47377</v>
      </c>
      <c r="P50835" t="s">
        <v>129</v>
      </c>
      <c r="Q50835" t="s">
        <v>151</v>
      </c>
      <c r="R50835" t="s">
        <v>47378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7</v>
      </c>
    </row>
    <row r="50836" spans="1:24" x14ac:dyDescent="0.65">
      <c r="A50836">
        <v>36210</v>
      </c>
      <c r="B50836" t="s">
        <v>33442</v>
      </c>
      <c r="C50836" t="s">
        <v>8054</v>
      </c>
      <c r="D50836" t="s">
        <v>746</v>
      </c>
      <c r="E50836" t="s">
        <v>111</v>
      </c>
      <c r="F50836" t="s">
        <v>1927</v>
      </c>
      <c r="G50836" t="s">
        <v>1928</v>
      </c>
      <c r="H50836" t="s">
        <v>29</v>
      </c>
      <c r="I50836" t="s">
        <v>17796</v>
      </c>
      <c r="J50836" t="s">
        <v>8648</v>
      </c>
      <c r="K50836" t="s">
        <v>32</v>
      </c>
      <c r="L50836">
        <v>37604</v>
      </c>
      <c r="M50836" t="s">
        <v>33</v>
      </c>
      <c r="N50836" t="s">
        <v>140</v>
      </c>
      <c r="O50836" t="s">
        <v>37106</v>
      </c>
      <c r="P50836" t="s">
        <v>129</v>
      </c>
      <c r="Q50836" t="s">
        <v>130</v>
      </c>
      <c r="R50836" t="s">
        <v>37107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7</v>
      </c>
    </row>
    <row r="50837" spans="1:24" x14ac:dyDescent="0.65">
      <c r="A50837">
        <v>36327</v>
      </c>
      <c r="B50837" t="s">
        <v>31670</v>
      </c>
      <c r="C50837" t="s">
        <v>1812</v>
      </c>
      <c r="D50837" t="s">
        <v>2832</v>
      </c>
      <c r="E50837" t="s">
        <v>111</v>
      </c>
      <c r="F50837" t="s">
        <v>4778</v>
      </c>
      <c r="G50837" t="s">
        <v>4779</v>
      </c>
      <c r="H50837" t="s">
        <v>29</v>
      </c>
      <c r="I50837" t="s">
        <v>1609</v>
      </c>
      <c r="J50837" t="s">
        <v>126</v>
      </c>
      <c r="K50837" t="s">
        <v>32</v>
      </c>
      <c r="L50837">
        <v>94109</v>
      </c>
      <c r="M50837" t="s">
        <v>33</v>
      </c>
      <c r="N50837" t="s">
        <v>127</v>
      </c>
      <c r="O50837" t="s">
        <v>41635</v>
      </c>
      <c r="P50837" t="s">
        <v>129</v>
      </c>
      <c r="Q50837" t="s">
        <v>151</v>
      </c>
      <c r="R50837" t="s">
        <v>41636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19</v>
      </c>
    </row>
    <row r="50838" spans="1:24" x14ac:dyDescent="0.65">
      <c r="A50838">
        <v>38048</v>
      </c>
      <c r="B50838" t="s">
        <v>15045</v>
      </c>
      <c r="C50838" t="s">
        <v>1474</v>
      </c>
      <c r="D50838" t="s">
        <v>92</v>
      </c>
      <c r="E50838" t="s">
        <v>43</v>
      </c>
      <c r="F50838" t="s">
        <v>1336</v>
      </c>
      <c r="G50838" t="s">
        <v>1337</v>
      </c>
      <c r="H50838" t="s">
        <v>29</v>
      </c>
      <c r="I50838" t="s">
        <v>15046</v>
      </c>
      <c r="J50838" t="s">
        <v>933</v>
      </c>
      <c r="K50838" t="s">
        <v>32</v>
      </c>
      <c r="L50838">
        <v>7501</v>
      </c>
      <c r="M50838" t="s">
        <v>33</v>
      </c>
      <c r="N50838" t="s">
        <v>34</v>
      </c>
      <c r="O50838" t="s">
        <v>45210</v>
      </c>
      <c r="P50838" t="s">
        <v>129</v>
      </c>
      <c r="Q50838" t="s">
        <v>193</v>
      </c>
      <c r="R50838" t="s">
        <v>45211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19</v>
      </c>
    </row>
    <row r="50839" spans="1:24" x14ac:dyDescent="0.65">
      <c r="A50839">
        <v>39074</v>
      </c>
      <c r="B50839" t="s">
        <v>43024</v>
      </c>
      <c r="C50839" t="s">
        <v>164</v>
      </c>
      <c r="D50839" t="s">
        <v>4302</v>
      </c>
      <c r="E50839" t="s">
        <v>111</v>
      </c>
      <c r="F50839" t="s">
        <v>2218</v>
      </c>
      <c r="G50839" t="s">
        <v>2219</v>
      </c>
      <c r="H50839" t="s">
        <v>73</v>
      </c>
      <c r="I50839" t="s">
        <v>20982</v>
      </c>
      <c r="J50839" t="s">
        <v>126</v>
      </c>
      <c r="K50839" t="s">
        <v>32</v>
      </c>
      <c r="L50839">
        <v>92553</v>
      </c>
      <c r="M50839" t="s">
        <v>33</v>
      </c>
      <c r="N50839" t="s">
        <v>127</v>
      </c>
      <c r="O50839" t="s">
        <v>35530</v>
      </c>
      <c r="P50839" t="s">
        <v>129</v>
      </c>
      <c r="Q50839" t="s">
        <v>986</v>
      </c>
      <c r="R50839" t="s">
        <v>35531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7</v>
      </c>
    </row>
    <row r="50840" spans="1:24" x14ac:dyDescent="0.65">
      <c r="A50840">
        <v>40348</v>
      </c>
      <c r="B50840" t="s">
        <v>37728</v>
      </c>
      <c r="C50840" t="s">
        <v>9363</v>
      </c>
      <c r="D50840" t="s">
        <v>2107</v>
      </c>
      <c r="E50840" t="s">
        <v>43</v>
      </c>
      <c r="F50840" t="s">
        <v>1290</v>
      </c>
      <c r="G50840" t="s">
        <v>1291</v>
      </c>
      <c r="H50840" t="s">
        <v>46</v>
      </c>
      <c r="I50840" t="s">
        <v>1609</v>
      </c>
      <c r="J50840" t="s">
        <v>126</v>
      </c>
      <c r="K50840" t="s">
        <v>32</v>
      </c>
      <c r="L50840">
        <v>94122</v>
      </c>
      <c r="M50840" t="s">
        <v>33</v>
      </c>
      <c r="N50840" t="s">
        <v>127</v>
      </c>
      <c r="O50840" t="s">
        <v>45259</v>
      </c>
      <c r="P50840" t="s">
        <v>129</v>
      </c>
      <c r="Q50840" t="s">
        <v>6112</v>
      </c>
      <c r="R50840" t="s">
        <v>45260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19</v>
      </c>
    </row>
    <row r="50841" spans="1:24" x14ac:dyDescent="0.65">
      <c r="A50841">
        <v>41626</v>
      </c>
      <c r="B50841" t="s">
        <v>41805</v>
      </c>
      <c r="C50841" t="s">
        <v>4502</v>
      </c>
      <c r="D50841" t="s">
        <v>652</v>
      </c>
      <c r="E50841" t="s">
        <v>111</v>
      </c>
      <c r="F50841" t="s">
        <v>10534</v>
      </c>
      <c r="G50841" t="s">
        <v>4837</v>
      </c>
      <c r="H50841" t="s">
        <v>73</v>
      </c>
      <c r="I50841" t="s">
        <v>11814</v>
      </c>
      <c r="J50841" t="s">
        <v>11815</v>
      </c>
      <c r="K50841" t="s">
        <v>4402</v>
      </c>
      <c r="M50841" t="s">
        <v>86</v>
      </c>
      <c r="N50841" t="s">
        <v>86</v>
      </c>
      <c r="O50841" t="s">
        <v>41405</v>
      </c>
      <c r="P50841" t="s">
        <v>129</v>
      </c>
      <c r="Q50841" t="s">
        <v>12584</v>
      </c>
      <c r="R50841" t="s">
        <v>36892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7</v>
      </c>
    </row>
    <row r="50842" spans="1:24" x14ac:dyDescent="0.65">
      <c r="A50842">
        <v>42230</v>
      </c>
      <c r="B50842" t="s">
        <v>25929</v>
      </c>
      <c r="C50842" t="s">
        <v>13912</v>
      </c>
      <c r="D50842" t="s">
        <v>9811</v>
      </c>
      <c r="E50842" t="s">
        <v>43</v>
      </c>
      <c r="F50842" t="s">
        <v>3153</v>
      </c>
      <c r="G50842" t="s">
        <v>3154</v>
      </c>
      <c r="H50842" t="s">
        <v>46</v>
      </c>
      <c r="I50842" t="s">
        <v>1563</v>
      </c>
      <c r="J50842" t="s">
        <v>1564</v>
      </c>
      <c r="K50842" t="s">
        <v>1565</v>
      </c>
      <c r="M50842" t="s">
        <v>86</v>
      </c>
      <c r="N50842" t="s">
        <v>86</v>
      </c>
      <c r="O50842" t="s">
        <v>26869</v>
      </c>
      <c r="P50842" t="s">
        <v>129</v>
      </c>
      <c r="Q50842" t="s">
        <v>130</v>
      </c>
      <c r="R50842" t="s">
        <v>26870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7</v>
      </c>
    </row>
    <row r="50843" spans="1:24" x14ac:dyDescent="0.65">
      <c r="A50843">
        <v>42242</v>
      </c>
      <c r="B50843" t="s">
        <v>47379</v>
      </c>
      <c r="C50843" t="s">
        <v>1938</v>
      </c>
      <c r="D50843" t="s">
        <v>1417</v>
      </c>
      <c r="E50843" t="s">
        <v>43</v>
      </c>
      <c r="F50843" t="s">
        <v>23739</v>
      </c>
      <c r="G50843" t="s">
        <v>1689</v>
      </c>
      <c r="H50843" t="s">
        <v>73</v>
      </c>
      <c r="I50843" t="s">
        <v>148</v>
      </c>
      <c r="J50843" t="s">
        <v>4272</v>
      </c>
      <c r="K50843" t="s">
        <v>1746</v>
      </c>
      <c r="M50843" t="s">
        <v>86</v>
      </c>
      <c r="N50843" t="s">
        <v>86</v>
      </c>
      <c r="O50843" t="s">
        <v>32297</v>
      </c>
      <c r="P50843" t="s">
        <v>129</v>
      </c>
      <c r="Q50843" t="s">
        <v>6112</v>
      </c>
      <c r="R50843" t="s">
        <v>14154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7</v>
      </c>
    </row>
    <row r="50844" spans="1:24" x14ac:dyDescent="0.65">
      <c r="A50844">
        <v>42328</v>
      </c>
      <c r="B50844" t="s">
        <v>41625</v>
      </c>
      <c r="C50844" t="s">
        <v>737</v>
      </c>
      <c r="D50844" t="s">
        <v>6084</v>
      </c>
      <c r="E50844" t="s">
        <v>59</v>
      </c>
      <c r="F50844" t="s">
        <v>2242</v>
      </c>
      <c r="G50844" t="s">
        <v>1442</v>
      </c>
      <c r="H50844" t="s">
        <v>73</v>
      </c>
      <c r="I50844" t="s">
        <v>20384</v>
      </c>
      <c r="J50844" t="s">
        <v>20385</v>
      </c>
      <c r="K50844" t="s">
        <v>13174</v>
      </c>
      <c r="M50844" t="s">
        <v>86</v>
      </c>
      <c r="N50844" t="s">
        <v>86</v>
      </c>
      <c r="O50844" t="s">
        <v>37996</v>
      </c>
      <c r="P50844" t="s">
        <v>129</v>
      </c>
      <c r="Q50844" t="s">
        <v>7851</v>
      </c>
      <c r="R50844" t="s">
        <v>18505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7</v>
      </c>
    </row>
    <row r="50845" spans="1:24" x14ac:dyDescent="0.65">
      <c r="A50845">
        <v>42496</v>
      </c>
      <c r="B50845" t="s">
        <v>19375</v>
      </c>
      <c r="C50845" t="s">
        <v>3832</v>
      </c>
      <c r="D50845" t="s">
        <v>3832</v>
      </c>
      <c r="E50845" t="s">
        <v>26</v>
      </c>
      <c r="F50845" t="s">
        <v>19376</v>
      </c>
      <c r="G50845" t="s">
        <v>4652</v>
      </c>
      <c r="H50845" t="s">
        <v>29</v>
      </c>
      <c r="I50845" t="s">
        <v>19377</v>
      </c>
      <c r="J50845" t="s">
        <v>19378</v>
      </c>
      <c r="K50845" t="s">
        <v>2077</v>
      </c>
      <c r="M50845" t="s">
        <v>170</v>
      </c>
      <c r="N50845" t="s">
        <v>170</v>
      </c>
      <c r="O50845" t="s">
        <v>38399</v>
      </c>
      <c r="P50845" t="s">
        <v>129</v>
      </c>
      <c r="Q50845" t="s">
        <v>130</v>
      </c>
      <c r="R50845" t="s">
        <v>31585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19</v>
      </c>
    </row>
    <row r="50846" spans="1:24" x14ac:dyDescent="0.65">
      <c r="A50846">
        <v>43285</v>
      </c>
      <c r="B50846" t="s">
        <v>47380</v>
      </c>
      <c r="C50846" t="s">
        <v>5109</v>
      </c>
      <c r="D50846" t="s">
        <v>7344</v>
      </c>
      <c r="E50846" t="s">
        <v>111</v>
      </c>
      <c r="F50846" t="s">
        <v>4623</v>
      </c>
      <c r="G50846" t="s">
        <v>2528</v>
      </c>
      <c r="H50846" t="s">
        <v>29</v>
      </c>
      <c r="I50846" t="s">
        <v>6430</v>
      </c>
      <c r="J50846" t="s">
        <v>6430</v>
      </c>
      <c r="K50846" t="s">
        <v>647</v>
      </c>
      <c r="M50846" t="s">
        <v>170</v>
      </c>
      <c r="N50846" t="s">
        <v>170</v>
      </c>
      <c r="O50846" t="s">
        <v>38304</v>
      </c>
      <c r="P50846" t="s">
        <v>129</v>
      </c>
      <c r="Q50846" t="s">
        <v>12584</v>
      </c>
      <c r="R50846" t="s">
        <v>31655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7</v>
      </c>
    </row>
    <row r="50847" spans="1:24" x14ac:dyDescent="0.65">
      <c r="A50847">
        <v>43312</v>
      </c>
      <c r="B50847" t="s">
        <v>46979</v>
      </c>
      <c r="C50847" t="s">
        <v>1892</v>
      </c>
      <c r="D50847" t="s">
        <v>1552</v>
      </c>
      <c r="E50847" t="s">
        <v>111</v>
      </c>
      <c r="F50847" t="s">
        <v>13690</v>
      </c>
      <c r="G50847" t="s">
        <v>157</v>
      </c>
      <c r="H50847" t="s">
        <v>46</v>
      </c>
      <c r="I50847" t="s">
        <v>867</v>
      </c>
      <c r="J50847" t="s">
        <v>867</v>
      </c>
      <c r="K50847" t="s">
        <v>384</v>
      </c>
      <c r="M50847" t="s">
        <v>86</v>
      </c>
      <c r="N50847" t="s">
        <v>86</v>
      </c>
      <c r="O50847" t="s">
        <v>35105</v>
      </c>
      <c r="P50847" t="s">
        <v>129</v>
      </c>
      <c r="Q50847" t="s">
        <v>6112</v>
      </c>
      <c r="R50847" t="s">
        <v>31153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32</v>
      </c>
    </row>
    <row r="50848" spans="1:24" x14ac:dyDescent="0.65">
      <c r="A50848">
        <v>43860</v>
      </c>
      <c r="B50848" t="s">
        <v>47381</v>
      </c>
      <c r="C50848" t="s">
        <v>6164</v>
      </c>
      <c r="D50848" t="s">
        <v>13082</v>
      </c>
      <c r="E50848" t="s">
        <v>111</v>
      </c>
      <c r="F50848" t="s">
        <v>13477</v>
      </c>
      <c r="G50848" t="s">
        <v>5293</v>
      </c>
      <c r="H50848" t="s">
        <v>46</v>
      </c>
      <c r="I50848" t="s">
        <v>32010</v>
      </c>
      <c r="J50848" t="s">
        <v>32010</v>
      </c>
      <c r="K50848" t="s">
        <v>2077</v>
      </c>
      <c r="M50848" t="s">
        <v>170</v>
      </c>
      <c r="N50848" t="s">
        <v>170</v>
      </c>
      <c r="O50848" t="s">
        <v>29704</v>
      </c>
      <c r="P50848" t="s">
        <v>129</v>
      </c>
      <c r="Q50848" t="s">
        <v>130</v>
      </c>
      <c r="R50848" t="s">
        <v>26400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7</v>
      </c>
    </row>
    <row r="50849" spans="1:24" x14ac:dyDescent="0.65">
      <c r="A50849">
        <v>45921</v>
      </c>
      <c r="B50849" t="s">
        <v>24844</v>
      </c>
      <c r="C50849" t="s">
        <v>1766</v>
      </c>
      <c r="D50849" t="s">
        <v>3839</v>
      </c>
      <c r="E50849" t="s">
        <v>43</v>
      </c>
      <c r="F50849" t="s">
        <v>24657</v>
      </c>
      <c r="G50849" t="s">
        <v>5029</v>
      </c>
      <c r="H50849" t="s">
        <v>29</v>
      </c>
      <c r="I50849" t="s">
        <v>9392</v>
      </c>
      <c r="J50849" t="s">
        <v>9392</v>
      </c>
      <c r="K50849" t="s">
        <v>2077</v>
      </c>
      <c r="M50849" t="s">
        <v>170</v>
      </c>
      <c r="N50849" t="s">
        <v>170</v>
      </c>
      <c r="O50849" t="s">
        <v>29505</v>
      </c>
      <c r="P50849" t="s">
        <v>129</v>
      </c>
      <c r="Q50849" t="s">
        <v>11543</v>
      </c>
      <c r="R50849" t="s">
        <v>29506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19</v>
      </c>
    </row>
    <row r="50850" spans="1:24" x14ac:dyDescent="0.65">
      <c r="A50850">
        <v>47285</v>
      </c>
      <c r="B50850" t="s">
        <v>15705</v>
      </c>
      <c r="C50850" t="s">
        <v>6773</v>
      </c>
      <c r="D50850" t="s">
        <v>5850</v>
      </c>
      <c r="E50850" t="s">
        <v>111</v>
      </c>
      <c r="F50850" t="s">
        <v>15706</v>
      </c>
      <c r="G50850" t="s">
        <v>3613</v>
      </c>
      <c r="H50850" t="s">
        <v>29</v>
      </c>
      <c r="I50850" t="s">
        <v>10841</v>
      </c>
      <c r="J50850" t="s">
        <v>10841</v>
      </c>
      <c r="K50850" t="s">
        <v>647</v>
      </c>
      <c r="M50850" t="s">
        <v>170</v>
      </c>
      <c r="N50850" t="s">
        <v>170</v>
      </c>
      <c r="O50850" t="s">
        <v>37858</v>
      </c>
      <c r="P50850" t="s">
        <v>129</v>
      </c>
      <c r="Q50850" t="s">
        <v>130</v>
      </c>
      <c r="R50850" t="s">
        <v>37419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7</v>
      </c>
    </row>
    <row r="50851" spans="1:24" x14ac:dyDescent="0.65">
      <c r="A50851">
        <v>48429</v>
      </c>
      <c r="B50851" t="s">
        <v>47382</v>
      </c>
      <c r="C50851" t="s">
        <v>8388</v>
      </c>
      <c r="D50851" t="s">
        <v>8315</v>
      </c>
      <c r="E50851" t="s">
        <v>111</v>
      </c>
      <c r="F50851" t="s">
        <v>20345</v>
      </c>
      <c r="G50851" t="s">
        <v>12408</v>
      </c>
      <c r="H50851" t="s">
        <v>29</v>
      </c>
      <c r="I50851" t="s">
        <v>4245</v>
      </c>
      <c r="J50851" t="s">
        <v>4245</v>
      </c>
      <c r="K50851" t="s">
        <v>2077</v>
      </c>
      <c r="M50851" t="s">
        <v>170</v>
      </c>
      <c r="N50851" t="s">
        <v>170</v>
      </c>
      <c r="O50851" t="s">
        <v>37390</v>
      </c>
      <c r="P50851" t="s">
        <v>129</v>
      </c>
      <c r="Q50851" t="s">
        <v>130</v>
      </c>
      <c r="R50851" t="s">
        <v>35457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19</v>
      </c>
    </row>
    <row r="50852" spans="1:24" x14ac:dyDescent="0.65">
      <c r="A50852">
        <v>48946</v>
      </c>
      <c r="B50852" t="s">
        <v>47383</v>
      </c>
      <c r="C50852" t="s">
        <v>2731</v>
      </c>
      <c r="D50852" t="s">
        <v>2732</v>
      </c>
      <c r="E50852" t="s">
        <v>111</v>
      </c>
      <c r="F50852" t="s">
        <v>6967</v>
      </c>
      <c r="G50852" t="s">
        <v>2740</v>
      </c>
      <c r="H50852" t="s">
        <v>29</v>
      </c>
      <c r="I50852" t="s">
        <v>27743</v>
      </c>
      <c r="J50852" t="s">
        <v>27743</v>
      </c>
      <c r="K50852" t="s">
        <v>6417</v>
      </c>
      <c r="M50852" t="s">
        <v>170</v>
      </c>
      <c r="N50852" t="s">
        <v>170</v>
      </c>
      <c r="O50852" t="s">
        <v>37281</v>
      </c>
      <c r="P50852" t="s">
        <v>129</v>
      </c>
      <c r="Q50852" t="s">
        <v>130</v>
      </c>
      <c r="R50852" t="s">
        <v>37282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7</v>
      </c>
    </row>
    <row r="50853" spans="1:24" x14ac:dyDescent="0.65">
      <c r="A50853">
        <v>7231</v>
      </c>
      <c r="B50853" t="s">
        <v>35045</v>
      </c>
      <c r="C50853" t="s">
        <v>8085</v>
      </c>
      <c r="D50853" t="s">
        <v>3122</v>
      </c>
      <c r="E50853" t="s">
        <v>59</v>
      </c>
      <c r="F50853" t="s">
        <v>983</v>
      </c>
      <c r="G50853" t="s">
        <v>984</v>
      </c>
      <c r="H50853" t="s">
        <v>46</v>
      </c>
      <c r="I50853" t="s">
        <v>662</v>
      </c>
      <c r="J50853" t="s">
        <v>662</v>
      </c>
      <c r="K50853" t="s">
        <v>663</v>
      </c>
      <c r="M50853" t="s">
        <v>180</v>
      </c>
      <c r="N50853" t="s">
        <v>77</v>
      </c>
      <c r="O50853" t="s">
        <v>39906</v>
      </c>
      <c r="P50853" t="s">
        <v>129</v>
      </c>
      <c r="Q50853" t="s">
        <v>12584</v>
      </c>
      <c r="R50853" t="s">
        <v>39907</v>
      </c>
      <c r="S50853">
        <v>6.4</v>
      </c>
      <c r="T50853">
        <v>2</v>
      </c>
      <c r="U50853">
        <v>0</v>
      </c>
      <c r="V50853">
        <v>1.96</v>
      </c>
      <c r="W50853">
        <v>0.19</v>
      </c>
      <c r="X50853" t="s">
        <v>119</v>
      </c>
    </row>
    <row r="50854" spans="1:24" x14ac:dyDescent="0.65">
      <c r="A50854">
        <v>5978</v>
      </c>
      <c r="B50854" t="s">
        <v>32349</v>
      </c>
      <c r="C50854" t="s">
        <v>953</v>
      </c>
      <c r="D50854" t="s">
        <v>8451</v>
      </c>
      <c r="E50854" t="s">
        <v>111</v>
      </c>
      <c r="F50854" t="s">
        <v>1506</v>
      </c>
      <c r="G50854" t="s">
        <v>1507</v>
      </c>
      <c r="H50854" t="s">
        <v>73</v>
      </c>
      <c r="I50854" t="s">
        <v>4450</v>
      </c>
      <c r="J50854" t="s">
        <v>4451</v>
      </c>
      <c r="K50854" t="s">
        <v>4452</v>
      </c>
      <c r="M50854" t="s">
        <v>180</v>
      </c>
      <c r="N50854" t="s">
        <v>77</v>
      </c>
      <c r="O50854" t="s">
        <v>42901</v>
      </c>
      <c r="P50854" t="s">
        <v>129</v>
      </c>
      <c r="Q50854" t="s">
        <v>130</v>
      </c>
      <c r="R50854" t="s">
        <v>34408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9</v>
      </c>
      <c r="X50854" t="s">
        <v>67</v>
      </c>
    </row>
    <row r="50855" spans="1:24" x14ac:dyDescent="0.65">
      <c r="A50855">
        <v>3241</v>
      </c>
      <c r="B50855" t="s">
        <v>29253</v>
      </c>
      <c r="C50855" t="s">
        <v>1351</v>
      </c>
      <c r="D50855" t="s">
        <v>2908</v>
      </c>
      <c r="E50855" t="s">
        <v>43</v>
      </c>
      <c r="F50855" t="s">
        <v>5763</v>
      </c>
      <c r="G50855" t="s">
        <v>5764</v>
      </c>
      <c r="H50855" t="s">
        <v>73</v>
      </c>
      <c r="I50855" t="s">
        <v>4450</v>
      </c>
      <c r="J50855" t="s">
        <v>4451</v>
      </c>
      <c r="K50855" t="s">
        <v>4452</v>
      </c>
      <c r="M50855" t="s">
        <v>180</v>
      </c>
      <c r="N50855" t="s">
        <v>77</v>
      </c>
      <c r="O50855" t="s">
        <v>45609</v>
      </c>
      <c r="P50855" t="s">
        <v>129</v>
      </c>
      <c r="Q50855" t="s">
        <v>10122</v>
      </c>
      <c r="R50855" t="s">
        <v>41009</v>
      </c>
      <c r="S50855">
        <v>12</v>
      </c>
      <c r="T50855">
        <v>5</v>
      </c>
      <c r="U50855">
        <v>0.4</v>
      </c>
      <c r="V50855">
        <v>-5</v>
      </c>
      <c r="W50855">
        <v>0.18</v>
      </c>
      <c r="X50855" t="s">
        <v>67</v>
      </c>
    </row>
    <row r="50856" spans="1:24" x14ac:dyDescent="0.65">
      <c r="A50856">
        <v>9196</v>
      </c>
      <c r="B50856" t="s">
        <v>29135</v>
      </c>
      <c r="C50856" t="s">
        <v>1273</v>
      </c>
      <c r="D50856" t="s">
        <v>2147</v>
      </c>
      <c r="E50856" t="s">
        <v>111</v>
      </c>
      <c r="F50856" t="s">
        <v>4638</v>
      </c>
      <c r="G50856" t="s">
        <v>4639</v>
      </c>
      <c r="H50856" t="s">
        <v>46</v>
      </c>
      <c r="I50856" t="s">
        <v>2043</v>
      </c>
      <c r="J50856" t="s">
        <v>1955</v>
      </c>
      <c r="K50856" t="s">
        <v>287</v>
      </c>
      <c r="M50856" t="s">
        <v>180</v>
      </c>
      <c r="N50856" t="s">
        <v>278</v>
      </c>
      <c r="O50856" t="s">
        <v>35145</v>
      </c>
      <c r="P50856" t="s">
        <v>129</v>
      </c>
      <c r="Q50856" t="s">
        <v>7851</v>
      </c>
      <c r="R50856" t="s">
        <v>32613</v>
      </c>
      <c r="S50856">
        <v>26.94</v>
      </c>
      <c r="T50856">
        <v>3</v>
      </c>
      <c r="U50856">
        <v>0</v>
      </c>
      <c r="V50856">
        <v>8.58</v>
      </c>
      <c r="W50856">
        <v>0.18</v>
      </c>
      <c r="X50856" t="s">
        <v>119</v>
      </c>
    </row>
    <row r="50857" spans="1:24" x14ac:dyDescent="0.65">
      <c r="A50857">
        <v>11021</v>
      </c>
      <c r="B50857" t="s">
        <v>47384</v>
      </c>
      <c r="C50857" t="s">
        <v>1569</v>
      </c>
      <c r="D50857" t="s">
        <v>1352</v>
      </c>
      <c r="E50857" t="s">
        <v>111</v>
      </c>
      <c r="F50857" t="s">
        <v>402</v>
      </c>
      <c r="G50857" t="s">
        <v>403</v>
      </c>
      <c r="H50857" t="s">
        <v>29</v>
      </c>
      <c r="I50857" t="s">
        <v>47385</v>
      </c>
      <c r="J50857" t="s">
        <v>201</v>
      </c>
      <c r="K50857" t="s">
        <v>202</v>
      </c>
      <c r="M50857" t="s">
        <v>76</v>
      </c>
      <c r="N50857" t="s">
        <v>77</v>
      </c>
      <c r="O50857" t="s">
        <v>45253</v>
      </c>
      <c r="P50857" t="s">
        <v>129</v>
      </c>
      <c r="Q50857" t="s">
        <v>12584</v>
      </c>
      <c r="R50857" t="s">
        <v>38999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7</v>
      </c>
    </row>
    <row r="50858" spans="1:24" x14ac:dyDescent="0.65">
      <c r="A50858">
        <v>13677</v>
      </c>
      <c r="B50858" t="s">
        <v>6989</v>
      </c>
      <c r="C50858" t="s">
        <v>6164</v>
      </c>
      <c r="D50858" t="s">
        <v>7083</v>
      </c>
      <c r="E50858" t="s">
        <v>111</v>
      </c>
      <c r="F50858" t="s">
        <v>8185</v>
      </c>
      <c r="G50858" t="s">
        <v>3841</v>
      </c>
      <c r="H50858" t="s">
        <v>29</v>
      </c>
      <c r="I50858" t="s">
        <v>5088</v>
      </c>
      <c r="J50858" t="s">
        <v>893</v>
      </c>
      <c r="K50858" t="s">
        <v>75</v>
      </c>
      <c r="M50858" t="s">
        <v>76</v>
      </c>
      <c r="N50858" t="s">
        <v>77</v>
      </c>
      <c r="O50858" t="s">
        <v>34725</v>
      </c>
      <c r="P50858" t="s">
        <v>129</v>
      </c>
      <c r="Q50858" t="s">
        <v>7851</v>
      </c>
      <c r="R50858" t="s">
        <v>16308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7</v>
      </c>
    </row>
    <row r="50859" spans="1:24" x14ac:dyDescent="0.65">
      <c r="A50859">
        <v>15314</v>
      </c>
      <c r="B50859" t="s">
        <v>47386</v>
      </c>
      <c r="C50859" t="s">
        <v>5927</v>
      </c>
      <c r="D50859" t="s">
        <v>3886</v>
      </c>
      <c r="E50859" t="s">
        <v>111</v>
      </c>
      <c r="F50859" t="s">
        <v>6205</v>
      </c>
      <c r="G50859" t="s">
        <v>2184</v>
      </c>
      <c r="H50859" t="s">
        <v>29</v>
      </c>
      <c r="I50859" t="s">
        <v>22723</v>
      </c>
      <c r="J50859" t="s">
        <v>3548</v>
      </c>
      <c r="K50859" t="s">
        <v>3549</v>
      </c>
      <c r="M50859" t="s">
        <v>76</v>
      </c>
      <c r="N50859" t="s">
        <v>278</v>
      </c>
      <c r="O50859" t="s">
        <v>44779</v>
      </c>
      <c r="P50859" t="s">
        <v>129</v>
      </c>
      <c r="Q50859" t="s">
        <v>12584</v>
      </c>
      <c r="R50859" t="s">
        <v>35464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7</v>
      </c>
    </row>
    <row r="50860" spans="1:24" x14ac:dyDescent="0.65">
      <c r="A50860">
        <v>16897</v>
      </c>
      <c r="B50860" t="s">
        <v>47387</v>
      </c>
      <c r="C50860" t="s">
        <v>2342</v>
      </c>
      <c r="D50860" t="s">
        <v>9661</v>
      </c>
      <c r="E50860" t="s">
        <v>59</v>
      </c>
      <c r="F50860" t="s">
        <v>2013</v>
      </c>
      <c r="G50860" t="s">
        <v>2014</v>
      </c>
      <c r="H50860" t="s">
        <v>29</v>
      </c>
      <c r="I50860" t="s">
        <v>9579</v>
      </c>
      <c r="J50860" t="s">
        <v>405</v>
      </c>
      <c r="K50860" t="s">
        <v>277</v>
      </c>
      <c r="M50860" t="s">
        <v>76</v>
      </c>
      <c r="N50860" t="s">
        <v>278</v>
      </c>
      <c r="O50860" t="s">
        <v>44569</v>
      </c>
      <c r="P50860" t="s">
        <v>129</v>
      </c>
      <c r="Q50860" t="s">
        <v>10122</v>
      </c>
      <c r="R50860" t="s">
        <v>28603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7</v>
      </c>
    </row>
    <row r="50861" spans="1:24" x14ac:dyDescent="0.65">
      <c r="A50861">
        <v>23443</v>
      </c>
      <c r="B50861" t="s">
        <v>47388</v>
      </c>
      <c r="C50861" t="s">
        <v>2567</v>
      </c>
      <c r="D50861" t="s">
        <v>2568</v>
      </c>
      <c r="E50861" t="s">
        <v>59</v>
      </c>
      <c r="F50861" t="s">
        <v>5431</v>
      </c>
      <c r="G50861" t="s">
        <v>5432</v>
      </c>
      <c r="H50861" t="s">
        <v>29</v>
      </c>
      <c r="I50861" t="s">
        <v>1625</v>
      </c>
      <c r="J50861" t="s">
        <v>484</v>
      </c>
      <c r="K50861" t="s">
        <v>330</v>
      </c>
      <c r="M50861" t="s">
        <v>50</v>
      </c>
      <c r="N50861" t="s">
        <v>160</v>
      </c>
      <c r="O50861" t="s">
        <v>42063</v>
      </c>
      <c r="P50861" t="s">
        <v>129</v>
      </c>
      <c r="Q50861" t="s">
        <v>11543</v>
      </c>
      <c r="R50861" t="s">
        <v>27515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7</v>
      </c>
    </row>
    <row r="50862" spans="1:24" x14ac:dyDescent="0.65">
      <c r="A50862">
        <v>26639</v>
      </c>
      <c r="B50862" t="s">
        <v>24850</v>
      </c>
      <c r="C50862" t="s">
        <v>628</v>
      </c>
      <c r="D50862" t="s">
        <v>2181</v>
      </c>
      <c r="E50862" t="s">
        <v>43</v>
      </c>
      <c r="F50862" t="s">
        <v>1500</v>
      </c>
      <c r="G50862" t="s">
        <v>1501</v>
      </c>
      <c r="H50862" t="s">
        <v>46</v>
      </c>
      <c r="I50862" t="s">
        <v>1096</v>
      </c>
      <c r="J50862" t="s">
        <v>1096</v>
      </c>
      <c r="K50862" t="s">
        <v>1097</v>
      </c>
      <c r="M50862" t="s">
        <v>50</v>
      </c>
      <c r="N50862" t="s">
        <v>421</v>
      </c>
      <c r="O50862" t="s">
        <v>36518</v>
      </c>
      <c r="P50862" t="s">
        <v>129</v>
      </c>
      <c r="Q50862" t="s">
        <v>130</v>
      </c>
      <c r="R50862" t="s">
        <v>36519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7</v>
      </c>
    </row>
    <row r="50863" spans="1:24" x14ac:dyDescent="0.65">
      <c r="A50863">
        <v>27223</v>
      </c>
      <c r="B50863" t="s">
        <v>46989</v>
      </c>
      <c r="C50863" t="s">
        <v>4077</v>
      </c>
      <c r="D50863" t="s">
        <v>6157</v>
      </c>
      <c r="E50863" t="s">
        <v>43</v>
      </c>
      <c r="F50863" t="s">
        <v>3390</v>
      </c>
      <c r="G50863" t="s">
        <v>3391</v>
      </c>
      <c r="H50863" t="s">
        <v>46</v>
      </c>
      <c r="I50863" t="s">
        <v>3243</v>
      </c>
      <c r="J50863" t="s">
        <v>3244</v>
      </c>
      <c r="K50863" t="s">
        <v>828</v>
      </c>
      <c r="M50863" t="s">
        <v>50</v>
      </c>
      <c r="N50863" t="s">
        <v>421</v>
      </c>
      <c r="O50863" t="s">
        <v>31400</v>
      </c>
      <c r="P50863" t="s">
        <v>129</v>
      </c>
      <c r="Q50863" t="s">
        <v>12584</v>
      </c>
      <c r="R50863" t="s">
        <v>31401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7</v>
      </c>
    </row>
    <row r="50864" spans="1:24" x14ac:dyDescent="0.65">
      <c r="A50864">
        <v>31743</v>
      </c>
      <c r="B50864" t="s">
        <v>47389</v>
      </c>
      <c r="C50864" t="s">
        <v>1032</v>
      </c>
      <c r="D50864" t="s">
        <v>2010</v>
      </c>
      <c r="E50864" t="s">
        <v>43</v>
      </c>
      <c r="F50864" t="s">
        <v>9713</v>
      </c>
      <c r="G50864" t="s">
        <v>9714</v>
      </c>
      <c r="H50864" t="s">
        <v>29</v>
      </c>
      <c r="I50864" t="s">
        <v>1675</v>
      </c>
      <c r="J50864" t="s">
        <v>2302</v>
      </c>
      <c r="K50864" t="s">
        <v>32</v>
      </c>
      <c r="L50864">
        <v>47201</v>
      </c>
      <c r="M50864" t="s">
        <v>33</v>
      </c>
      <c r="N50864" t="s">
        <v>77</v>
      </c>
      <c r="O50864" t="s">
        <v>45635</v>
      </c>
      <c r="P50864" t="s">
        <v>53</v>
      </c>
      <c r="Q50864" t="s">
        <v>5177</v>
      </c>
      <c r="R50864" t="s">
        <v>45636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7</v>
      </c>
    </row>
    <row r="50865" spans="1:24" x14ac:dyDescent="0.65">
      <c r="A50865">
        <v>31959</v>
      </c>
      <c r="B50865" t="s">
        <v>13302</v>
      </c>
      <c r="C50865" t="s">
        <v>2254</v>
      </c>
      <c r="D50865" t="s">
        <v>2160</v>
      </c>
      <c r="E50865" t="s">
        <v>111</v>
      </c>
      <c r="F50865" t="s">
        <v>4740</v>
      </c>
      <c r="G50865" t="s">
        <v>3049</v>
      </c>
      <c r="H50865" t="s">
        <v>29</v>
      </c>
      <c r="I50865" t="s">
        <v>9204</v>
      </c>
      <c r="J50865" t="s">
        <v>358</v>
      </c>
      <c r="K50865" t="s">
        <v>32</v>
      </c>
      <c r="L50865">
        <v>76017</v>
      </c>
      <c r="M50865" t="s">
        <v>33</v>
      </c>
      <c r="N50865" t="s">
        <v>77</v>
      </c>
      <c r="O50865" t="s">
        <v>39256</v>
      </c>
      <c r="P50865" t="s">
        <v>129</v>
      </c>
      <c r="Q50865" t="s">
        <v>130</v>
      </c>
      <c r="R50865" t="s">
        <v>39257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7</v>
      </c>
    </row>
    <row r="50866" spans="1:24" x14ac:dyDescent="0.65">
      <c r="A50866">
        <v>32303</v>
      </c>
      <c r="B50866" t="s">
        <v>46392</v>
      </c>
      <c r="C50866" t="s">
        <v>4788</v>
      </c>
      <c r="D50866" t="s">
        <v>9985</v>
      </c>
      <c r="E50866" t="s">
        <v>59</v>
      </c>
      <c r="F50866" t="s">
        <v>1910</v>
      </c>
      <c r="G50866" t="s">
        <v>1911</v>
      </c>
      <c r="H50866" t="s">
        <v>29</v>
      </c>
      <c r="I50866" t="s">
        <v>14372</v>
      </c>
      <c r="J50866" t="s">
        <v>4198</v>
      </c>
      <c r="K50866" t="s">
        <v>32</v>
      </c>
      <c r="L50866">
        <v>85254</v>
      </c>
      <c r="M50866" t="s">
        <v>33</v>
      </c>
      <c r="N50866" t="s">
        <v>127</v>
      </c>
      <c r="O50866" t="s">
        <v>41509</v>
      </c>
      <c r="P50866" t="s">
        <v>129</v>
      </c>
      <c r="Q50866" t="s">
        <v>10122</v>
      </c>
      <c r="R50866" t="s">
        <v>41510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7</v>
      </c>
    </row>
    <row r="50867" spans="1:24" x14ac:dyDescent="0.65">
      <c r="A50867">
        <v>32510</v>
      </c>
      <c r="B50867" t="s">
        <v>7785</v>
      </c>
      <c r="C50867" t="s">
        <v>7786</v>
      </c>
      <c r="D50867" t="s">
        <v>216</v>
      </c>
      <c r="E50867" t="s">
        <v>111</v>
      </c>
      <c r="F50867" t="s">
        <v>7669</v>
      </c>
      <c r="G50867" t="s">
        <v>7670</v>
      </c>
      <c r="H50867" t="s">
        <v>46</v>
      </c>
      <c r="I50867" t="s">
        <v>758</v>
      </c>
      <c r="J50867" t="s">
        <v>759</v>
      </c>
      <c r="K50867" t="s">
        <v>32</v>
      </c>
      <c r="L50867">
        <v>19134</v>
      </c>
      <c r="M50867" t="s">
        <v>33</v>
      </c>
      <c r="N50867" t="s">
        <v>34</v>
      </c>
      <c r="O50867" t="s">
        <v>34779</v>
      </c>
      <c r="P50867" t="s">
        <v>129</v>
      </c>
      <c r="Q50867" t="s">
        <v>130</v>
      </c>
      <c r="R50867" t="s">
        <v>43335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7</v>
      </c>
    </row>
    <row r="50868" spans="1:24" x14ac:dyDescent="0.65">
      <c r="A50868">
        <v>32548</v>
      </c>
      <c r="B50868" t="s">
        <v>6787</v>
      </c>
      <c r="C50868" t="s">
        <v>628</v>
      </c>
      <c r="D50868" t="s">
        <v>816</v>
      </c>
      <c r="E50868" t="s">
        <v>111</v>
      </c>
      <c r="F50868" t="s">
        <v>6459</v>
      </c>
      <c r="G50868" t="s">
        <v>6460</v>
      </c>
      <c r="H50868" t="s">
        <v>29</v>
      </c>
      <c r="I50868" t="s">
        <v>30</v>
      </c>
      <c r="J50868" t="s">
        <v>31</v>
      </c>
      <c r="K50868" t="s">
        <v>32</v>
      </c>
      <c r="L50868">
        <v>10009</v>
      </c>
      <c r="M50868" t="s">
        <v>33</v>
      </c>
      <c r="N50868" t="s">
        <v>34</v>
      </c>
      <c r="O50868" t="s">
        <v>46519</v>
      </c>
      <c r="P50868" t="s">
        <v>129</v>
      </c>
      <c r="Q50868" t="s">
        <v>6112</v>
      </c>
      <c r="R50868" t="s">
        <v>46520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7</v>
      </c>
    </row>
    <row r="50869" spans="1:24" x14ac:dyDescent="0.65">
      <c r="A50869">
        <v>33098</v>
      </c>
      <c r="B50869" t="s">
        <v>47390</v>
      </c>
      <c r="C50869" t="s">
        <v>5327</v>
      </c>
      <c r="D50869" t="s">
        <v>5249</v>
      </c>
      <c r="E50869" t="s">
        <v>111</v>
      </c>
      <c r="F50869" t="s">
        <v>9293</v>
      </c>
      <c r="G50869" t="s">
        <v>7663</v>
      </c>
      <c r="H50869" t="s">
        <v>73</v>
      </c>
      <c r="I50869" t="s">
        <v>12582</v>
      </c>
      <c r="J50869" t="s">
        <v>543</v>
      </c>
      <c r="K50869" t="s">
        <v>32</v>
      </c>
      <c r="L50869">
        <v>98002</v>
      </c>
      <c r="M50869" t="s">
        <v>33</v>
      </c>
      <c r="N50869" t="s">
        <v>127</v>
      </c>
      <c r="O50869" t="s">
        <v>30949</v>
      </c>
      <c r="P50869" t="s">
        <v>53</v>
      </c>
      <c r="Q50869" t="s">
        <v>5177</v>
      </c>
      <c r="R50869" t="s">
        <v>43926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7</v>
      </c>
    </row>
    <row r="50870" spans="1:24" x14ac:dyDescent="0.65">
      <c r="A50870">
        <v>33762</v>
      </c>
      <c r="B50870" t="s">
        <v>35543</v>
      </c>
      <c r="C50870" t="s">
        <v>3820</v>
      </c>
      <c r="D50870" t="s">
        <v>4622</v>
      </c>
      <c r="E50870" t="s">
        <v>111</v>
      </c>
      <c r="F50870" t="s">
        <v>575</v>
      </c>
      <c r="G50870" t="s">
        <v>576</v>
      </c>
      <c r="H50870" t="s">
        <v>29</v>
      </c>
      <c r="I50870" t="s">
        <v>30</v>
      </c>
      <c r="J50870" t="s">
        <v>31</v>
      </c>
      <c r="K50870" t="s">
        <v>32</v>
      </c>
      <c r="L50870">
        <v>10009</v>
      </c>
      <c r="M50870" t="s">
        <v>33</v>
      </c>
      <c r="N50870" t="s">
        <v>34</v>
      </c>
      <c r="O50870" t="s">
        <v>45187</v>
      </c>
      <c r="P50870" t="s">
        <v>129</v>
      </c>
      <c r="Q50870" t="s">
        <v>12584</v>
      </c>
      <c r="R50870" t="s">
        <v>45188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7</v>
      </c>
    </row>
    <row r="50871" spans="1:24" x14ac:dyDescent="0.65">
      <c r="A50871">
        <v>33926</v>
      </c>
      <c r="B50871" t="s">
        <v>16589</v>
      </c>
      <c r="C50871" t="s">
        <v>902</v>
      </c>
      <c r="D50871" t="s">
        <v>3622</v>
      </c>
      <c r="E50871" t="s">
        <v>59</v>
      </c>
      <c r="F50871" t="s">
        <v>1156</v>
      </c>
      <c r="G50871" t="s">
        <v>1157</v>
      </c>
      <c r="H50871" t="s">
        <v>46</v>
      </c>
      <c r="I50871" t="s">
        <v>2276</v>
      </c>
      <c r="J50871" t="s">
        <v>1356</v>
      </c>
      <c r="K50871" t="s">
        <v>32</v>
      </c>
      <c r="L50871">
        <v>45503</v>
      </c>
      <c r="M50871" t="s">
        <v>33</v>
      </c>
      <c r="N50871" t="s">
        <v>34</v>
      </c>
      <c r="O50871" t="s">
        <v>43516</v>
      </c>
      <c r="P50871" t="s">
        <v>129</v>
      </c>
      <c r="Q50871" t="s">
        <v>130</v>
      </c>
      <c r="R50871" t="s">
        <v>43517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7</v>
      </c>
    </row>
    <row r="50872" spans="1:24" x14ac:dyDescent="0.65">
      <c r="A50872">
        <v>34123</v>
      </c>
      <c r="B50872" t="s">
        <v>24733</v>
      </c>
      <c r="C50872" t="s">
        <v>450</v>
      </c>
      <c r="D50872" t="s">
        <v>2322</v>
      </c>
      <c r="E50872" t="s">
        <v>111</v>
      </c>
      <c r="F50872" t="s">
        <v>4391</v>
      </c>
      <c r="G50872" t="s">
        <v>1838</v>
      </c>
      <c r="H50872" t="s">
        <v>73</v>
      </c>
      <c r="I50872" t="s">
        <v>1254</v>
      </c>
      <c r="J50872" t="s">
        <v>358</v>
      </c>
      <c r="K50872" t="s">
        <v>32</v>
      </c>
      <c r="L50872">
        <v>77041</v>
      </c>
      <c r="M50872" t="s">
        <v>33</v>
      </c>
      <c r="N50872" t="s">
        <v>77</v>
      </c>
      <c r="O50872" t="s">
        <v>35774</v>
      </c>
      <c r="P50872" t="s">
        <v>129</v>
      </c>
      <c r="Q50872" t="s">
        <v>130</v>
      </c>
      <c r="R50872" t="s">
        <v>35775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7</v>
      </c>
    </row>
    <row r="50873" spans="1:24" x14ac:dyDescent="0.65">
      <c r="A50873">
        <v>35066</v>
      </c>
      <c r="B50873" t="s">
        <v>6131</v>
      </c>
      <c r="C50873" t="s">
        <v>6132</v>
      </c>
      <c r="D50873" t="s">
        <v>301</v>
      </c>
      <c r="E50873" t="s">
        <v>43</v>
      </c>
      <c r="F50873" t="s">
        <v>1600</v>
      </c>
      <c r="G50873" t="s">
        <v>1601</v>
      </c>
      <c r="H50873" t="s">
        <v>46</v>
      </c>
      <c r="I50873" t="s">
        <v>6133</v>
      </c>
      <c r="J50873" t="s">
        <v>569</v>
      </c>
      <c r="K50873" t="s">
        <v>32</v>
      </c>
      <c r="L50873">
        <v>33012</v>
      </c>
      <c r="M50873" t="s">
        <v>33</v>
      </c>
      <c r="N50873" t="s">
        <v>140</v>
      </c>
      <c r="O50873" t="s">
        <v>46842</v>
      </c>
      <c r="P50873" t="s">
        <v>129</v>
      </c>
      <c r="Q50873" t="s">
        <v>11543</v>
      </c>
      <c r="R50873" t="s">
        <v>46843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7</v>
      </c>
    </row>
    <row r="50874" spans="1:24" x14ac:dyDescent="0.65">
      <c r="A50874">
        <v>35078</v>
      </c>
      <c r="B50874" t="s">
        <v>47391</v>
      </c>
      <c r="C50874" t="s">
        <v>3530</v>
      </c>
      <c r="D50874" t="s">
        <v>10824</v>
      </c>
      <c r="E50874" t="s">
        <v>43</v>
      </c>
      <c r="F50874" t="s">
        <v>3991</v>
      </c>
      <c r="G50874" t="s">
        <v>3992</v>
      </c>
      <c r="H50874" t="s">
        <v>29</v>
      </c>
      <c r="I50874" t="s">
        <v>758</v>
      </c>
      <c r="J50874" t="s">
        <v>759</v>
      </c>
      <c r="K50874" t="s">
        <v>32</v>
      </c>
      <c r="L50874">
        <v>19120</v>
      </c>
      <c r="M50874" t="s">
        <v>33</v>
      </c>
      <c r="N50874" t="s">
        <v>34</v>
      </c>
      <c r="O50874" t="s">
        <v>5648</v>
      </c>
      <c r="P50874" t="s">
        <v>36</v>
      </c>
      <c r="Q50874" t="s">
        <v>65</v>
      </c>
      <c r="R50874" t="s">
        <v>5649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7</v>
      </c>
    </row>
    <row r="50875" spans="1:24" x14ac:dyDescent="0.65">
      <c r="A50875">
        <v>35181</v>
      </c>
      <c r="B50875" t="s">
        <v>47392</v>
      </c>
      <c r="C50875" t="s">
        <v>5960</v>
      </c>
      <c r="D50875" t="s">
        <v>9177</v>
      </c>
      <c r="E50875" t="s">
        <v>111</v>
      </c>
      <c r="F50875" t="s">
        <v>6174</v>
      </c>
      <c r="G50875" t="s">
        <v>6175</v>
      </c>
      <c r="H50875" t="s">
        <v>46</v>
      </c>
      <c r="I50875" t="s">
        <v>10202</v>
      </c>
      <c r="J50875" t="s">
        <v>8648</v>
      </c>
      <c r="K50875" t="s">
        <v>32</v>
      </c>
      <c r="L50875">
        <v>37918</v>
      </c>
      <c r="M50875" t="s">
        <v>33</v>
      </c>
      <c r="N50875" t="s">
        <v>140</v>
      </c>
      <c r="O50875" t="s">
        <v>46824</v>
      </c>
      <c r="P50875" t="s">
        <v>129</v>
      </c>
      <c r="Q50875" t="s">
        <v>6112</v>
      </c>
      <c r="R50875" t="s">
        <v>46825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7</v>
      </c>
    </row>
    <row r="50876" spans="1:24" x14ac:dyDescent="0.65">
      <c r="A50876">
        <v>35582</v>
      </c>
      <c r="B50876" t="s">
        <v>17212</v>
      </c>
      <c r="C50876" t="s">
        <v>1908</v>
      </c>
      <c r="D50876" t="s">
        <v>6672</v>
      </c>
      <c r="E50876" t="s">
        <v>43</v>
      </c>
      <c r="F50876" t="s">
        <v>1630</v>
      </c>
      <c r="G50876" t="s">
        <v>1631</v>
      </c>
      <c r="H50876" t="s">
        <v>46</v>
      </c>
      <c r="I50876" t="s">
        <v>17213</v>
      </c>
      <c r="J50876" t="s">
        <v>358</v>
      </c>
      <c r="K50876" t="s">
        <v>32</v>
      </c>
      <c r="L50876">
        <v>77642</v>
      </c>
      <c r="M50876" t="s">
        <v>33</v>
      </c>
      <c r="N50876" t="s">
        <v>77</v>
      </c>
      <c r="O50876" t="s">
        <v>37542</v>
      </c>
      <c r="P50876" t="s">
        <v>129</v>
      </c>
      <c r="Q50876" t="s">
        <v>12584</v>
      </c>
      <c r="R50876" t="s">
        <v>37543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7</v>
      </c>
    </row>
    <row r="50877" spans="1:24" x14ac:dyDescent="0.65">
      <c r="A50877">
        <v>36032</v>
      </c>
      <c r="B50877" t="s">
        <v>44644</v>
      </c>
      <c r="C50877" t="s">
        <v>782</v>
      </c>
      <c r="D50877" t="s">
        <v>498</v>
      </c>
      <c r="E50877" t="s">
        <v>111</v>
      </c>
      <c r="F50877" t="s">
        <v>1044</v>
      </c>
      <c r="G50877" t="s">
        <v>1045</v>
      </c>
      <c r="H50877" t="s">
        <v>73</v>
      </c>
      <c r="I50877" t="s">
        <v>44645</v>
      </c>
      <c r="J50877" t="s">
        <v>18937</v>
      </c>
      <c r="K50877" t="s">
        <v>32</v>
      </c>
      <c r="L50877">
        <v>4240</v>
      </c>
      <c r="M50877" t="s">
        <v>33</v>
      </c>
      <c r="N50877" t="s">
        <v>34</v>
      </c>
      <c r="O50877" t="s">
        <v>42768</v>
      </c>
      <c r="P50877" t="s">
        <v>129</v>
      </c>
      <c r="Q50877" t="s">
        <v>130</v>
      </c>
      <c r="R50877" t="s">
        <v>42769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7</v>
      </c>
    </row>
    <row r="50878" spans="1:24" x14ac:dyDescent="0.65">
      <c r="A50878">
        <v>37673</v>
      </c>
      <c r="B50878" t="s">
        <v>47393</v>
      </c>
      <c r="C50878" t="s">
        <v>4846</v>
      </c>
      <c r="D50878" t="s">
        <v>4664</v>
      </c>
      <c r="E50878" t="s">
        <v>59</v>
      </c>
      <c r="F50878" t="s">
        <v>5953</v>
      </c>
      <c r="G50878" t="s">
        <v>5954</v>
      </c>
      <c r="H50878" t="s">
        <v>73</v>
      </c>
      <c r="I50878" t="s">
        <v>758</v>
      </c>
      <c r="J50878" t="s">
        <v>759</v>
      </c>
      <c r="K50878" t="s">
        <v>32</v>
      </c>
      <c r="L50878">
        <v>19143</v>
      </c>
      <c r="M50878" t="s">
        <v>33</v>
      </c>
      <c r="N50878" t="s">
        <v>34</v>
      </c>
      <c r="O50878" t="s">
        <v>34445</v>
      </c>
      <c r="P50878" t="s">
        <v>129</v>
      </c>
      <c r="Q50878" t="s">
        <v>12584</v>
      </c>
      <c r="R50878" t="s">
        <v>35886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19</v>
      </c>
    </row>
    <row r="50879" spans="1:24" x14ac:dyDescent="0.65">
      <c r="A50879">
        <v>37842</v>
      </c>
      <c r="B50879" t="s">
        <v>35527</v>
      </c>
      <c r="C50879" t="s">
        <v>2882</v>
      </c>
      <c r="D50879" t="s">
        <v>2477</v>
      </c>
      <c r="E50879" t="s">
        <v>111</v>
      </c>
      <c r="F50879" t="s">
        <v>8189</v>
      </c>
      <c r="G50879" t="s">
        <v>8190</v>
      </c>
      <c r="H50879" t="s">
        <v>29</v>
      </c>
      <c r="I50879" t="s">
        <v>3923</v>
      </c>
      <c r="J50879" t="s">
        <v>1356</v>
      </c>
      <c r="K50879" t="s">
        <v>32</v>
      </c>
      <c r="L50879">
        <v>44105</v>
      </c>
      <c r="M50879" t="s">
        <v>33</v>
      </c>
      <c r="N50879" t="s">
        <v>34</v>
      </c>
      <c r="O50879" t="s">
        <v>47164</v>
      </c>
      <c r="P50879" t="s">
        <v>129</v>
      </c>
      <c r="Q50879" t="s">
        <v>12584</v>
      </c>
      <c r="R50879" t="s">
        <v>47165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19</v>
      </c>
    </row>
    <row r="50880" spans="1:24" x14ac:dyDescent="0.65">
      <c r="A50880">
        <v>38380</v>
      </c>
      <c r="B50880" t="s">
        <v>4075</v>
      </c>
      <c r="C50880" t="s">
        <v>4076</v>
      </c>
      <c r="D50880" t="s">
        <v>4077</v>
      </c>
      <c r="E50880" t="s">
        <v>43</v>
      </c>
      <c r="F50880" t="s">
        <v>4078</v>
      </c>
      <c r="G50880" t="s">
        <v>4079</v>
      </c>
      <c r="H50880" t="s">
        <v>46</v>
      </c>
      <c r="I50880" t="s">
        <v>138</v>
      </c>
      <c r="J50880" t="s">
        <v>126</v>
      </c>
      <c r="K50880" t="s">
        <v>32</v>
      </c>
      <c r="L50880">
        <v>94521</v>
      </c>
      <c r="M50880" t="s">
        <v>33</v>
      </c>
      <c r="N50880" t="s">
        <v>127</v>
      </c>
      <c r="O50880" t="s">
        <v>41436</v>
      </c>
      <c r="P50880" t="s">
        <v>129</v>
      </c>
      <c r="Q50880" t="s">
        <v>6112</v>
      </c>
      <c r="R50880" t="s">
        <v>41437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19</v>
      </c>
    </row>
    <row r="50881" spans="1:24" x14ac:dyDescent="0.65">
      <c r="A50881">
        <v>38405</v>
      </c>
      <c r="B50881" t="s">
        <v>19935</v>
      </c>
      <c r="C50881" t="s">
        <v>11439</v>
      </c>
      <c r="D50881" t="s">
        <v>11751</v>
      </c>
      <c r="E50881" t="s">
        <v>111</v>
      </c>
      <c r="F50881" t="s">
        <v>2889</v>
      </c>
      <c r="G50881" t="s">
        <v>2890</v>
      </c>
      <c r="H50881" t="s">
        <v>29</v>
      </c>
      <c r="I50881" t="s">
        <v>30</v>
      </c>
      <c r="J50881" t="s">
        <v>31</v>
      </c>
      <c r="K50881" t="s">
        <v>32</v>
      </c>
      <c r="L50881">
        <v>10035</v>
      </c>
      <c r="M50881" t="s">
        <v>33</v>
      </c>
      <c r="N50881" t="s">
        <v>34</v>
      </c>
      <c r="O50881" t="s">
        <v>45928</v>
      </c>
      <c r="P50881" t="s">
        <v>129</v>
      </c>
      <c r="Q50881" t="s">
        <v>6112</v>
      </c>
      <c r="R50881" t="s">
        <v>45929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7</v>
      </c>
    </row>
    <row r="50882" spans="1:24" x14ac:dyDescent="0.65">
      <c r="A50882">
        <v>38767</v>
      </c>
      <c r="B50882" t="s">
        <v>35314</v>
      </c>
      <c r="C50882" t="s">
        <v>2050</v>
      </c>
      <c r="D50882" t="s">
        <v>683</v>
      </c>
      <c r="E50882" t="s">
        <v>111</v>
      </c>
      <c r="F50882" t="s">
        <v>5162</v>
      </c>
      <c r="G50882" t="s">
        <v>5163</v>
      </c>
      <c r="H50882" t="s">
        <v>46</v>
      </c>
      <c r="I50882" t="s">
        <v>758</v>
      </c>
      <c r="J50882" t="s">
        <v>759</v>
      </c>
      <c r="K50882" t="s">
        <v>32</v>
      </c>
      <c r="L50882">
        <v>19143</v>
      </c>
      <c r="M50882" t="s">
        <v>33</v>
      </c>
      <c r="N50882" t="s">
        <v>34</v>
      </c>
      <c r="O50882" t="s">
        <v>45413</v>
      </c>
      <c r="P50882" t="s">
        <v>129</v>
      </c>
      <c r="Q50882" t="s">
        <v>130</v>
      </c>
      <c r="R50882" t="s">
        <v>45414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7</v>
      </c>
    </row>
    <row r="50883" spans="1:24" x14ac:dyDescent="0.65">
      <c r="A50883">
        <v>39017</v>
      </c>
      <c r="B50883" t="s">
        <v>40381</v>
      </c>
      <c r="C50883" t="s">
        <v>8772</v>
      </c>
      <c r="D50883" t="s">
        <v>3544</v>
      </c>
      <c r="E50883" t="s">
        <v>111</v>
      </c>
      <c r="F50883" t="s">
        <v>2898</v>
      </c>
      <c r="G50883" t="s">
        <v>2899</v>
      </c>
      <c r="H50883" t="s">
        <v>46</v>
      </c>
      <c r="I50883" t="s">
        <v>30</v>
      </c>
      <c r="J50883" t="s">
        <v>31</v>
      </c>
      <c r="K50883" t="s">
        <v>32</v>
      </c>
      <c r="L50883">
        <v>10009</v>
      </c>
      <c r="M50883" t="s">
        <v>33</v>
      </c>
      <c r="N50883" t="s">
        <v>34</v>
      </c>
      <c r="O50883" t="s">
        <v>35345</v>
      </c>
      <c r="P50883" t="s">
        <v>129</v>
      </c>
      <c r="Q50883" t="s">
        <v>10122</v>
      </c>
      <c r="R50883" t="s">
        <v>32215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7</v>
      </c>
    </row>
    <row r="50884" spans="1:24" x14ac:dyDescent="0.65">
      <c r="A50884">
        <v>39243</v>
      </c>
      <c r="B50884" t="s">
        <v>36495</v>
      </c>
      <c r="C50884" t="s">
        <v>1766</v>
      </c>
      <c r="D50884" t="s">
        <v>4337</v>
      </c>
      <c r="E50884" t="s">
        <v>111</v>
      </c>
      <c r="F50884" t="s">
        <v>5792</v>
      </c>
      <c r="G50884" t="s">
        <v>5793</v>
      </c>
      <c r="H50884" t="s">
        <v>29</v>
      </c>
      <c r="I50884" t="s">
        <v>6725</v>
      </c>
      <c r="J50884" t="s">
        <v>358</v>
      </c>
      <c r="K50884" t="s">
        <v>32</v>
      </c>
      <c r="L50884">
        <v>75081</v>
      </c>
      <c r="M50884" t="s">
        <v>33</v>
      </c>
      <c r="N50884" t="s">
        <v>77</v>
      </c>
      <c r="O50884" t="s">
        <v>40655</v>
      </c>
      <c r="P50884" t="s">
        <v>129</v>
      </c>
      <c r="Q50884" t="s">
        <v>130</v>
      </c>
      <c r="R50884" t="s">
        <v>40656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32</v>
      </c>
    </row>
    <row r="50885" spans="1:24" x14ac:dyDescent="0.65">
      <c r="A50885">
        <v>39480</v>
      </c>
      <c r="B50885" t="s">
        <v>45038</v>
      </c>
      <c r="C50885" t="s">
        <v>2477</v>
      </c>
      <c r="D50885" t="s">
        <v>5911</v>
      </c>
      <c r="E50885" t="s">
        <v>111</v>
      </c>
      <c r="F50885" t="s">
        <v>3390</v>
      </c>
      <c r="G50885" t="s">
        <v>3391</v>
      </c>
      <c r="H50885" t="s">
        <v>46</v>
      </c>
      <c r="I50885" t="s">
        <v>257</v>
      </c>
      <c r="J50885" t="s">
        <v>258</v>
      </c>
      <c r="K50885" t="s">
        <v>32</v>
      </c>
      <c r="L50885">
        <v>60653</v>
      </c>
      <c r="M50885" t="s">
        <v>33</v>
      </c>
      <c r="N50885" t="s">
        <v>77</v>
      </c>
      <c r="O50885" t="s">
        <v>39607</v>
      </c>
      <c r="P50885" t="s">
        <v>53</v>
      </c>
      <c r="Q50885" t="s">
        <v>5177</v>
      </c>
      <c r="R50885" t="s">
        <v>39608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7</v>
      </c>
    </row>
    <row r="50886" spans="1:24" x14ac:dyDescent="0.65">
      <c r="A50886">
        <v>39611</v>
      </c>
      <c r="B50886" t="s">
        <v>25143</v>
      </c>
      <c r="C50886" t="s">
        <v>9177</v>
      </c>
      <c r="D50886" t="s">
        <v>6768</v>
      </c>
      <c r="E50886" t="s">
        <v>111</v>
      </c>
      <c r="F50886" t="s">
        <v>1148</v>
      </c>
      <c r="G50886" t="s">
        <v>1149</v>
      </c>
      <c r="H50886" t="s">
        <v>73</v>
      </c>
      <c r="I50886" t="s">
        <v>23826</v>
      </c>
      <c r="J50886" t="s">
        <v>358</v>
      </c>
      <c r="K50886" t="s">
        <v>32</v>
      </c>
      <c r="L50886">
        <v>77573</v>
      </c>
      <c r="M50886" t="s">
        <v>33</v>
      </c>
      <c r="N50886" t="s">
        <v>77</v>
      </c>
      <c r="O50886" t="s">
        <v>42497</v>
      </c>
      <c r="P50886" t="s">
        <v>129</v>
      </c>
      <c r="Q50886" t="s">
        <v>11543</v>
      </c>
      <c r="R50886" t="s">
        <v>42498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7</v>
      </c>
    </row>
    <row r="50887" spans="1:24" x14ac:dyDescent="0.65">
      <c r="A50887">
        <v>40460</v>
      </c>
      <c r="B50887" t="s">
        <v>44684</v>
      </c>
      <c r="C50887" t="s">
        <v>5840</v>
      </c>
      <c r="D50887" t="s">
        <v>2450</v>
      </c>
      <c r="E50887" t="s">
        <v>111</v>
      </c>
      <c r="F50887" t="s">
        <v>2262</v>
      </c>
      <c r="G50887" t="s">
        <v>2263</v>
      </c>
      <c r="H50887" t="s">
        <v>29</v>
      </c>
      <c r="I50887" t="s">
        <v>257</v>
      </c>
      <c r="J50887" t="s">
        <v>258</v>
      </c>
      <c r="K50887" t="s">
        <v>32</v>
      </c>
      <c r="L50887">
        <v>60610</v>
      </c>
      <c r="M50887" t="s">
        <v>33</v>
      </c>
      <c r="N50887" t="s">
        <v>77</v>
      </c>
      <c r="O50887" t="s">
        <v>46891</v>
      </c>
      <c r="P50887" t="s">
        <v>36</v>
      </c>
      <c r="Q50887" t="s">
        <v>37</v>
      </c>
      <c r="R50887" t="s">
        <v>46892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7</v>
      </c>
    </row>
    <row r="50888" spans="1:24" x14ac:dyDescent="0.65">
      <c r="A50888">
        <v>40545</v>
      </c>
      <c r="B50888" t="s">
        <v>17769</v>
      </c>
      <c r="C50888" t="s">
        <v>2814</v>
      </c>
      <c r="D50888" t="s">
        <v>2872</v>
      </c>
      <c r="E50888" t="s">
        <v>111</v>
      </c>
      <c r="F50888" t="s">
        <v>481</v>
      </c>
      <c r="G50888" t="s">
        <v>482</v>
      </c>
      <c r="H50888" t="s">
        <v>29</v>
      </c>
      <c r="I50888" t="s">
        <v>30</v>
      </c>
      <c r="J50888" t="s">
        <v>31</v>
      </c>
      <c r="K50888" t="s">
        <v>32</v>
      </c>
      <c r="L50888">
        <v>10009</v>
      </c>
      <c r="M50888" t="s">
        <v>33</v>
      </c>
      <c r="N50888" t="s">
        <v>34</v>
      </c>
      <c r="O50888" t="s">
        <v>39177</v>
      </c>
      <c r="P50888" t="s">
        <v>129</v>
      </c>
      <c r="Q50888" t="s">
        <v>130</v>
      </c>
      <c r="R50888" t="s">
        <v>39178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7</v>
      </c>
    </row>
    <row r="50889" spans="1:24" x14ac:dyDescent="0.65">
      <c r="A50889">
        <v>41156</v>
      </c>
      <c r="B50889" t="s">
        <v>32490</v>
      </c>
      <c r="C50889" t="s">
        <v>8054</v>
      </c>
      <c r="D50889" t="s">
        <v>8786</v>
      </c>
      <c r="E50889" t="s">
        <v>111</v>
      </c>
      <c r="F50889" t="s">
        <v>4186</v>
      </c>
      <c r="G50889" t="s">
        <v>4187</v>
      </c>
      <c r="H50889" t="s">
        <v>73</v>
      </c>
      <c r="I50889" t="s">
        <v>615</v>
      </c>
      <c r="J50889" t="s">
        <v>2302</v>
      </c>
      <c r="K50889" t="s">
        <v>32</v>
      </c>
      <c r="L50889">
        <v>47374</v>
      </c>
      <c r="M50889" t="s">
        <v>33</v>
      </c>
      <c r="N50889" t="s">
        <v>77</v>
      </c>
      <c r="O50889" t="s">
        <v>46021</v>
      </c>
      <c r="P50889" t="s">
        <v>129</v>
      </c>
      <c r="Q50889" t="s">
        <v>11543</v>
      </c>
      <c r="R50889" t="s">
        <v>46022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7</v>
      </c>
    </row>
    <row r="50890" spans="1:24" x14ac:dyDescent="0.65">
      <c r="A50890">
        <v>41227</v>
      </c>
      <c r="B50890" t="s">
        <v>16536</v>
      </c>
      <c r="C50890" t="s">
        <v>174</v>
      </c>
      <c r="D50890" t="s">
        <v>2459</v>
      </c>
      <c r="E50890" t="s">
        <v>111</v>
      </c>
      <c r="F50890" t="s">
        <v>3241</v>
      </c>
      <c r="G50890" t="s">
        <v>3242</v>
      </c>
      <c r="H50890" t="s">
        <v>29</v>
      </c>
      <c r="I50890" t="s">
        <v>16537</v>
      </c>
      <c r="J50890" t="s">
        <v>126</v>
      </c>
      <c r="K50890" t="s">
        <v>32</v>
      </c>
      <c r="L50890">
        <v>92404</v>
      </c>
      <c r="M50890" t="s">
        <v>33</v>
      </c>
      <c r="N50890" t="s">
        <v>127</v>
      </c>
      <c r="O50890" t="s">
        <v>39288</v>
      </c>
      <c r="P50890" t="s">
        <v>129</v>
      </c>
      <c r="Q50890" t="s">
        <v>130</v>
      </c>
      <c r="R50890" t="s">
        <v>39289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7</v>
      </c>
    </row>
    <row r="50891" spans="1:24" x14ac:dyDescent="0.65">
      <c r="A50891">
        <v>42157</v>
      </c>
      <c r="B50891" t="s">
        <v>40484</v>
      </c>
      <c r="C50891" t="s">
        <v>1756</v>
      </c>
      <c r="D50891" t="s">
        <v>1297</v>
      </c>
      <c r="E50891" t="s">
        <v>59</v>
      </c>
      <c r="F50891" t="s">
        <v>37989</v>
      </c>
      <c r="G50891" t="s">
        <v>3513</v>
      </c>
      <c r="H50891" t="s">
        <v>73</v>
      </c>
      <c r="I50891" t="s">
        <v>4245</v>
      </c>
      <c r="J50891" t="s">
        <v>4245</v>
      </c>
      <c r="K50891" t="s">
        <v>2077</v>
      </c>
      <c r="M50891" t="s">
        <v>170</v>
      </c>
      <c r="N50891" t="s">
        <v>170</v>
      </c>
      <c r="O50891" t="s">
        <v>41111</v>
      </c>
      <c r="P50891" t="s">
        <v>129</v>
      </c>
      <c r="Q50891" t="s">
        <v>130</v>
      </c>
      <c r="R50891" t="s">
        <v>35275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7</v>
      </c>
    </row>
    <row r="50892" spans="1:24" x14ac:dyDescent="0.65">
      <c r="A50892">
        <v>43200</v>
      </c>
      <c r="B50892" t="s">
        <v>41640</v>
      </c>
      <c r="C50892" t="s">
        <v>2627</v>
      </c>
      <c r="D50892" t="s">
        <v>414</v>
      </c>
      <c r="E50892" t="s">
        <v>111</v>
      </c>
      <c r="F50892" t="s">
        <v>8213</v>
      </c>
      <c r="G50892" t="s">
        <v>7562</v>
      </c>
      <c r="H50892" t="s">
        <v>73</v>
      </c>
      <c r="I50892" t="s">
        <v>22201</v>
      </c>
      <c r="J50892" t="s">
        <v>22201</v>
      </c>
      <c r="K50892" t="s">
        <v>2077</v>
      </c>
      <c r="M50892" t="s">
        <v>170</v>
      </c>
      <c r="N50892" t="s">
        <v>170</v>
      </c>
      <c r="O50892" t="s">
        <v>41778</v>
      </c>
      <c r="P50892" t="s">
        <v>129</v>
      </c>
      <c r="Q50892" t="s">
        <v>130</v>
      </c>
      <c r="R50892" t="s">
        <v>34189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7</v>
      </c>
    </row>
    <row r="50893" spans="1:24" x14ac:dyDescent="0.65">
      <c r="A50893">
        <v>43218</v>
      </c>
      <c r="B50893" t="s">
        <v>19765</v>
      </c>
      <c r="C50893" t="s">
        <v>1390</v>
      </c>
      <c r="D50893" t="s">
        <v>2358</v>
      </c>
      <c r="E50893" t="s">
        <v>111</v>
      </c>
      <c r="F50893" t="s">
        <v>10571</v>
      </c>
      <c r="G50893" t="s">
        <v>4359</v>
      </c>
      <c r="H50893" t="s">
        <v>29</v>
      </c>
      <c r="I50893" t="s">
        <v>18081</v>
      </c>
      <c r="J50893" t="s">
        <v>18082</v>
      </c>
      <c r="K50893" t="s">
        <v>4402</v>
      </c>
      <c r="M50893" t="s">
        <v>86</v>
      </c>
      <c r="N50893" t="s">
        <v>86</v>
      </c>
      <c r="O50893" t="s">
        <v>39271</v>
      </c>
      <c r="P50893" t="s">
        <v>129</v>
      </c>
      <c r="Q50893" t="s">
        <v>151</v>
      </c>
      <c r="R50893" t="s">
        <v>31067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7</v>
      </c>
    </row>
    <row r="50894" spans="1:24" x14ac:dyDescent="0.65">
      <c r="A50894">
        <v>43791</v>
      </c>
      <c r="B50894" t="s">
        <v>37476</v>
      </c>
      <c r="C50894" t="s">
        <v>7360</v>
      </c>
      <c r="D50894" t="s">
        <v>4136</v>
      </c>
      <c r="E50894" t="s">
        <v>111</v>
      </c>
      <c r="F50894" t="s">
        <v>15066</v>
      </c>
      <c r="G50894" t="s">
        <v>6460</v>
      </c>
      <c r="H50894" t="s">
        <v>29</v>
      </c>
      <c r="I50894" t="s">
        <v>28755</v>
      </c>
      <c r="J50894" t="s">
        <v>28755</v>
      </c>
      <c r="K50894" t="s">
        <v>2077</v>
      </c>
      <c r="M50894" t="s">
        <v>170</v>
      </c>
      <c r="N50894" t="s">
        <v>170</v>
      </c>
      <c r="O50894" t="s">
        <v>36965</v>
      </c>
      <c r="P50894" t="s">
        <v>129</v>
      </c>
      <c r="Q50894" t="s">
        <v>130</v>
      </c>
      <c r="R50894" t="s">
        <v>36291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7</v>
      </c>
    </row>
    <row r="50895" spans="1:24" x14ac:dyDescent="0.65">
      <c r="A50895">
        <v>44157</v>
      </c>
      <c r="B50895" t="s">
        <v>47394</v>
      </c>
      <c r="C50895" t="s">
        <v>5840</v>
      </c>
      <c r="D50895" t="s">
        <v>3708</v>
      </c>
      <c r="E50895" t="s">
        <v>111</v>
      </c>
      <c r="F50895" t="s">
        <v>7675</v>
      </c>
      <c r="G50895" t="s">
        <v>4954</v>
      </c>
      <c r="H50895" t="s">
        <v>29</v>
      </c>
      <c r="I50895" t="s">
        <v>14241</v>
      </c>
      <c r="J50895" t="s">
        <v>14242</v>
      </c>
      <c r="K50895" t="s">
        <v>4402</v>
      </c>
      <c r="M50895" t="s">
        <v>86</v>
      </c>
      <c r="N50895" t="s">
        <v>86</v>
      </c>
      <c r="O50895" t="s">
        <v>27643</v>
      </c>
      <c r="P50895" t="s">
        <v>129</v>
      </c>
      <c r="Q50895" t="s">
        <v>6112</v>
      </c>
      <c r="R50895" t="s">
        <v>27644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7</v>
      </c>
    </row>
    <row r="50896" spans="1:24" x14ac:dyDescent="0.65">
      <c r="A50896">
        <v>45447</v>
      </c>
      <c r="B50896" t="s">
        <v>38956</v>
      </c>
      <c r="C50896" t="s">
        <v>3239</v>
      </c>
      <c r="D50896" t="s">
        <v>5661</v>
      </c>
      <c r="E50896" t="s">
        <v>111</v>
      </c>
      <c r="F50896" t="s">
        <v>7830</v>
      </c>
      <c r="G50896" t="s">
        <v>303</v>
      </c>
      <c r="H50896" t="s">
        <v>46</v>
      </c>
      <c r="I50896" t="s">
        <v>17383</v>
      </c>
      <c r="J50896" t="s">
        <v>17383</v>
      </c>
      <c r="K50896" t="s">
        <v>4402</v>
      </c>
      <c r="M50896" t="s">
        <v>86</v>
      </c>
      <c r="N50896" t="s">
        <v>86</v>
      </c>
      <c r="O50896" t="s">
        <v>39260</v>
      </c>
      <c r="P50896" t="s">
        <v>129</v>
      </c>
      <c r="Q50896" t="s">
        <v>130</v>
      </c>
      <c r="R50896" t="s">
        <v>21273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7</v>
      </c>
    </row>
    <row r="50897" spans="1:24" x14ac:dyDescent="0.65">
      <c r="A50897">
        <v>49933</v>
      </c>
      <c r="B50897" t="s">
        <v>47395</v>
      </c>
      <c r="C50897" t="s">
        <v>4622</v>
      </c>
      <c r="D50897" t="s">
        <v>627</v>
      </c>
      <c r="E50897" t="s">
        <v>111</v>
      </c>
      <c r="F50897" t="s">
        <v>12473</v>
      </c>
      <c r="G50897" t="s">
        <v>6435</v>
      </c>
      <c r="H50897" t="s">
        <v>73</v>
      </c>
      <c r="I50897" t="s">
        <v>23381</v>
      </c>
      <c r="J50897" t="s">
        <v>23381</v>
      </c>
      <c r="K50897" t="s">
        <v>20733</v>
      </c>
      <c r="M50897" t="s">
        <v>170</v>
      </c>
      <c r="N50897" t="s">
        <v>170</v>
      </c>
      <c r="O50897" t="s">
        <v>39368</v>
      </c>
      <c r="P50897" t="s">
        <v>129</v>
      </c>
      <c r="Q50897" t="s">
        <v>130</v>
      </c>
      <c r="R50897" t="s">
        <v>36212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7</v>
      </c>
    </row>
    <row r="50898" spans="1:24" x14ac:dyDescent="0.65">
      <c r="A50898">
        <v>4129</v>
      </c>
      <c r="B50898" t="s">
        <v>36044</v>
      </c>
      <c r="C50898" t="s">
        <v>3703</v>
      </c>
      <c r="D50898" t="s">
        <v>803</v>
      </c>
      <c r="E50898" t="s">
        <v>111</v>
      </c>
      <c r="F50898" t="s">
        <v>1554</v>
      </c>
      <c r="G50898" t="s">
        <v>1555</v>
      </c>
      <c r="H50898" t="s">
        <v>29</v>
      </c>
      <c r="I50898" t="s">
        <v>10834</v>
      </c>
      <c r="J50898" t="s">
        <v>10835</v>
      </c>
      <c r="K50898" t="s">
        <v>6271</v>
      </c>
      <c r="M50898" t="s">
        <v>180</v>
      </c>
      <c r="N50898" t="s">
        <v>140</v>
      </c>
      <c r="O50898" t="s">
        <v>39046</v>
      </c>
      <c r="P50898" t="s">
        <v>129</v>
      </c>
      <c r="Q50898" t="s">
        <v>7851</v>
      </c>
      <c r="R50898" t="s">
        <v>30645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8</v>
      </c>
      <c r="X50898" t="s">
        <v>67</v>
      </c>
    </row>
    <row r="50899" spans="1:24" x14ac:dyDescent="0.65">
      <c r="A50899">
        <v>134</v>
      </c>
      <c r="B50899" t="s">
        <v>9832</v>
      </c>
      <c r="C50899" t="s">
        <v>4185</v>
      </c>
      <c r="D50899" t="s">
        <v>3212</v>
      </c>
      <c r="E50899" t="s">
        <v>111</v>
      </c>
      <c r="F50899" t="s">
        <v>6904</v>
      </c>
      <c r="G50899" t="s">
        <v>5182</v>
      </c>
      <c r="H50899" t="s">
        <v>73</v>
      </c>
      <c r="I50899" t="s">
        <v>338</v>
      </c>
      <c r="J50899" t="s">
        <v>338</v>
      </c>
      <c r="K50899" t="s">
        <v>339</v>
      </c>
      <c r="M50899" t="s">
        <v>180</v>
      </c>
      <c r="N50899" t="s">
        <v>340</v>
      </c>
      <c r="O50899" t="s">
        <v>32702</v>
      </c>
      <c r="P50899" t="s">
        <v>129</v>
      </c>
      <c r="Q50899" t="s">
        <v>130</v>
      </c>
      <c r="R50899" t="s">
        <v>24328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8</v>
      </c>
      <c r="X50899" t="s">
        <v>67</v>
      </c>
    </row>
    <row r="50900" spans="1:24" x14ac:dyDescent="0.65">
      <c r="A50900">
        <v>4796</v>
      </c>
      <c r="B50900" t="s">
        <v>27463</v>
      </c>
      <c r="C50900" t="s">
        <v>6285</v>
      </c>
      <c r="D50900" t="s">
        <v>5401</v>
      </c>
      <c r="E50900" t="s">
        <v>111</v>
      </c>
      <c r="F50900" t="s">
        <v>2691</v>
      </c>
      <c r="G50900" t="s">
        <v>2692</v>
      </c>
      <c r="H50900" t="s">
        <v>29</v>
      </c>
      <c r="I50900" t="s">
        <v>14973</v>
      </c>
      <c r="J50900" t="s">
        <v>1873</v>
      </c>
      <c r="K50900" t="s">
        <v>179</v>
      </c>
      <c r="M50900" t="s">
        <v>180</v>
      </c>
      <c r="N50900" t="s">
        <v>140</v>
      </c>
      <c r="O50900" t="s">
        <v>41239</v>
      </c>
      <c r="P50900" t="s">
        <v>129</v>
      </c>
      <c r="Q50900" t="s">
        <v>12584</v>
      </c>
      <c r="R50900" t="s">
        <v>30823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8</v>
      </c>
      <c r="X50900" t="s">
        <v>67</v>
      </c>
    </row>
    <row r="50901" spans="1:24" x14ac:dyDescent="0.65">
      <c r="A50901">
        <v>4846</v>
      </c>
      <c r="B50901" t="s">
        <v>39330</v>
      </c>
      <c r="C50901" t="s">
        <v>2697</v>
      </c>
      <c r="D50901" t="s">
        <v>6084</v>
      </c>
      <c r="E50901" t="s">
        <v>111</v>
      </c>
      <c r="F50901" t="s">
        <v>12002</v>
      </c>
      <c r="G50901" t="s">
        <v>12003</v>
      </c>
      <c r="H50901" t="s">
        <v>29</v>
      </c>
      <c r="I50901" t="s">
        <v>1276</v>
      </c>
      <c r="J50901" t="s">
        <v>1277</v>
      </c>
      <c r="K50901" t="s">
        <v>287</v>
      </c>
      <c r="M50901" t="s">
        <v>180</v>
      </c>
      <c r="N50901" t="s">
        <v>278</v>
      </c>
      <c r="O50901" t="s">
        <v>27359</v>
      </c>
      <c r="P50901" t="s">
        <v>129</v>
      </c>
      <c r="Q50901" t="s">
        <v>130</v>
      </c>
      <c r="R50901" t="s">
        <v>23646</v>
      </c>
      <c r="S50901">
        <v>59.16</v>
      </c>
      <c r="T50901">
        <v>3</v>
      </c>
      <c r="U50901">
        <v>0</v>
      </c>
      <c r="V50901">
        <v>10.02</v>
      </c>
      <c r="W50901">
        <v>0.18</v>
      </c>
      <c r="X50901" t="s">
        <v>67</v>
      </c>
    </row>
    <row r="50902" spans="1:24" x14ac:dyDescent="0.65">
      <c r="A50902">
        <v>9606</v>
      </c>
      <c r="B50902" t="s">
        <v>20671</v>
      </c>
      <c r="C50902" t="s">
        <v>3284</v>
      </c>
      <c r="D50902" t="s">
        <v>2893</v>
      </c>
      <c r="E50902" t="s">
        <v>111</v>
      </c>
      <c r="F50902" t="s">
        <v>1435</v>
      </c>
      <c r="G50902" t="s">
        <v>1436</v>
      </c>
      <c r="H50902" t="s">
        <v>46</v>
      </c>
      <c r="I50902" t="s">
        <v>20672</v>
      </c>
      <c r="J50902" t="s">
        <v>5279</v>
      </c>
      <c r="K50902" t="s">
        <v>179</v>
      </c>
      <c r="M50902" t="s">
        <v>180</v>
      </c>
      <c r="N50902" t="s">
        <v>140</v>
      </c>
      <c r="O50902" t="s">
        <v>20746</v>
      </c>
      <c r="P50902" t="s">
        <v>129</v>
      </c>
      <c r="Q50902" t="s">
        <v>6112</v>
      </c>
      <c r="R50902" t="s">
        <v>20747</v>
      </c>
      <c r="S50902">
        <v>33.72</v>
      </c>
      <c r="T50902">
        <v>3</v>
      </c>
      <c r="U50902">
        <v>0</v>
      </c>
      <c r="V50902">
        <v>9.06</v>
      </c>
      <c r="W50902">
        <v>0.18</v>
      </c>
      <c r="X50902" t="s">
        <v>67</v>
      </c>
    </row>
    <row r="50903" spans="1:24" x14ac:dyDescent="0.65">
      <c r="A50903">
        <v>325</v>
      </c>
      <c r="B50903" t="s">
        <v>37855</v>
      </c>
      <c r="C50903" t="s">
        <v>1750</v>
      </c>
      <c r="D50903" t="s">
        <v>658</v>
      </c>
      <c r="E50903" t="s">
        <v>111</v>
      </c>
      <c r="F50903" t="s">
        <v>9305</v>
      </c>
      <c r="G50903" t="s">
        <v>9306</v>
      </c>
      <c r="H50903" t="s">
        <v>46</v>
      </c>
      <c r="I50903" t="s">
        <v>8089</v>
      </c>
      <c r="J50903" t="s">
        <v>5694</v>
      </c>
      <c r="K50903" t="s">
        <v>287</v>
      </c>
      <c r="M50903" t="s">
        <v>180</v>
      </c>
      <c r="N50903" t="s">
        <v>278</v>
      </c>
      <c r="O50903" t="s">
        <v>44611</v>
      </c>
      <c r="P50903" t="s">
        <v>129</v>
      </c>
      <c r="Q50903" t="s">
        <v>130</v>
      </c>
      <c r="R50903" t="s">
        <v>37419</v>
      </c>
      <c r="S50903">
        <v>5.32</v>
      </c>
      <c r="T50903">
        <v>2</v>
      </c>
      <c r="U50903">
        <v>0</v>
      </c>
      <c r="V50903">
        <v>1.8</v>
      </c>
      <c r="W50903">
        <v>0.18</v>
      </c>
      <c r="X50903" t="s">
        <v>67</v>
      </c>
    </row>
    <row r="50904" spans="1:24" x14ac:dyDescent="0.65">
      <c r="A50904">
        <v>9689</v>
      </c>
      <c r="B50904" t="s">
        <v>47396</v>
      </c>
      <c r="C50904" t="s">
        <v>489</v>
      </c>
      <c r="D50904" t="s">
        <v>2485</v>
      </c>
      <c r="E50904" t="s">
        <v>43</v>
      </c>
      <c r="F50904" t="s">
        <v>3520</v>
      </c>
      <c r="G50904" t="s">
        <v>3521</v>
      </c>
      <c r="H50904" t="s">
        <v>73</v>
      </c>
      <c r="I50904" t="s">
        <v>338</v>
      </c>
      <c r="J50904" t="s">
        <v>338</v>
      </c>
      <c r="K50904" t="s">
        <v>339</v>
      </c>
      <c r="M50904" t="s">
        <v>180</v>
      </c>
      <c r="N50904" t="s">
        <v>340</v>
      </c>
      <c r="O50904" t="s">
        <v>35962</v>
      </c>
      <c r="P50904" t="s">
        <v>129</v>
      </c>
      <c r="Q50904" t="s">
        <v>11543</v>
      </c>
      <c r="R50904" t="s">
        <v>35895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</v>
      </c>
      <c r="X50904" t="s">
        <v>67</v>
      </c>
    </row>
    <row r="50905" spans="1:24" x14ac:dyDescent="0.65">
      <c r="A50905">
        <v>2041</v>
      </c>
      <c r="B50905" t="s">
        <v>6076</v>
      </c>
      <c r="C50905" t="s">
        <v>3088</v>
      </c>
      <c r="D50905" t="s">
        <v>3088</v>
      </c>
      <c r="E50905" t="s">
        <v>26</v>
      </c>
      <c r="F50905" t="s">
        <v>2698</v>
      </c>
      <c r="G50905" t="s">
        <v>2699</v>
      </c>
      <c r="H50905" t="s">
        <v>46</v>
      </c>
      <c r="I50905" t="s">
        <v>6077</v>
      </c>
      <c r="J50905" t="s">
        <v>1955</v>
      </c>
      <c r="K50905" t="s">
        <v>287</v>
      </c>
      <c r="M50905" t="s">
        <v>180</v>
      </c>
      <c r="N50905" t="s">
        <v>278</v>
      </c>
      <c r="O50905" t="s">
        <v>45183</v>
      </c>
      <c r="P50905" t="s">
        <v>129</v>
      </c>
      <c r="Q50905" t="s">
        <v>130</v>
      </c>
      <c r="R50905" t="s">
        <v>39435</v>
      </c>
      <c r="S50905">
        <v>25.6</v>
      </c>
      <c r="T50905">
        <v>8</v>
      </c>
      <c r="U50905">
        <v>0</v>
      </c>
      <c r="V50905">
        <v>5.76</v>
      </c>
      <c r="W50905">
        <v>0.17</v>
      </c>
      <c r="X50905" t="s">
        <v>67</v>
      </c>
    </row>
    <row r="50906" spans="1:24" x14ac:dyDescent="0.65">
      <c r="A50906">
        <v>19654</v>
      </c>
      <c r="B50906" t="s">
        <v>24563</v>
      </c>
      <c r="C50906" t="s">
        <v>1183</v>
      </c>
      <c r="D50906" t="s">
        <v>2666</v>
      </c>
      <c r="E50906" t="s">
        <v>43</v>
      </c>
      <c r="F50906" t="s">
        <v>6003</v>
      </c>
      <c r="G50906" t="s">
        <v>2917</v>
      </c>
      <c r="H50906" t="s">
        <v>29</v>
      </c>
      <c r="I50906" t="s">
        <v>18966</v>
      </c>
      <c r="J50906" t="s">
        <v>1217</v>
      </c>
      <c r="K50906" t="s">
        <v>926</v>
      </c>
      <c r="M50906" t="s">
        <v>76</v>
      </c>
      <c r="N50906" t="s">
        <v>77</v>
      </c>
      <c r="O50906" t="s">
        <v>36455</v>
      </c>
      <c r="P50906" t="s">
        <v>129</v>
      </c>
      <c r="Q50906" t="s">
        <v>10122</v>
      </c>
      <c r="R50906" t="s">
        <v>18331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7</v>
      </c>
    </row>
    <row r="50907" spans="1:24" x14ac:dyDescent="0.65">
      <c r="A50907">
        <v>25811</v>
      </c>
      <c r="B50907" t="s">
        <v>47397</v>
      </c>
      <c r="C50907" t="s">
        <v>1095</v>
      </c>
      <c r="D50907" t="s">
        <v>6600</v>
      </c>
      <c r="E50907" t="s">
        <v>111</v>
      </c>
      <c r="F50907" t="s">
        <v>2577</v>
      </c>
      <c r="G50907" t="s">
        <v>2578</v>
      </c>
      <c r="H50907" t="s">
        <v>73</v>
      </c>
      <c r="I50907" t="s">
        <v>5375</v>
      </c>
      <c r="J50907" t="s">
        <v>5375</v>
      </c>
      <c r="K50907" t="s">
        <v>578</v>
      </c>
      <c r="M50907" t="s">
        <v>50</v>
      </c>
      <c r="N50907" t="s">
        <v>160</v>
      </c>
      <c r="O50907" t="s">
        <v>31708</v>
      </c>
      <c r="P50907" t="s">
        <v>129</v>
      </c>
      <c r="Q50907" t="s">
        <v>10122</v>
      </c>
      <c r="R50907" t="s">
        <v>31709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7</v>
      </c>
    </row>
    <row r="50908" spans="1:24" x14ac:dyDescent="0.65">
      <c r="A50908">
        <v>30863</v>
      </c>
      <c r="B50908" t="s">
        <v>47398</v>
      </c>
      <c r="C50908" t="s">
        <v>1762</v>
      </c>
      <c r="D50908" t="s">
        <v>1176</v>
      </c>
      <c r="E50908" t="s">
        <v>59</v>
      </c>
      <c r="F50908" t="s">
        <v>5863</v>
      </c>
      <c r="G50908" t="s">
        <v>5864</v>
      </c>
      <c r="H50908" t="s">
        <v>29</v>
      </c>
      <c r="I50908" t="s">
        <v>12800</v>
      </c>
      <c r="J50908" t="s">
        <v>12800</v>
      </c>
      <c r="K50908" t="s">
        <v>105</v>
      </c>
      <c r="M50908" t="s">
        <v>50</v>
      </c>
      <c r="N50908" t="s">
        <v>51</v>
      </c>
      <c r="O50908" t="s">
        <v>33225</v>
      </c>
      <c r="P50908" t="s">
        <v>129</v>
      </c>
      <c r="Q50908" t="s">
        <v>12584</v>
      </c>
      <c r="R50908" t="s">
        <v>22479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7</v>
      </c>
    </row>
    <row r="50909" spans="1:24" x14ac:dyDescent="0.65">
      <c r="A50909">
        <v>31392</v>
      </c>
      <c r="B50909" t="s">
        <v>47399</v>
      </c>
      <c r="C50909" t="s">
        <v>901</v>
      </c>
      <c r="D50909" t="s">
        <v>2268</v>
      </c>
      <c r="E50909" t="s">
        <v>111</v>
      </c>
      <c r="F50909" t="s">
        <v>2726</v>
      </c>
      <c r="G50909" t="s">
        <v>2727</v>
      </c>
      <c r="H50909" t="s">
        <v>73</v>
      </c>
      <c r="I50909" t="s">
        <v>9299</v>
      </c>
      <c r="J50909" t="s">
        <v>8532</v>
      </c>
      <c r="K50909" t="s">
        <v>32</v>
      </c>
      <c r="L50909">
        <v>97206</v>
      </c>
      <c r="M50909" t="s">
        <v>33</v>
      </c>
      <c r="N50909" t="s">
        <v>127</v>
      </c>
      <c r="O50909" t="s">
        <v>35296</v>
      </c>
      <c r="P50909" t="s">
        <v>129</v>
      </c>
      <c r="Q50909" t="s">
        <v>130</v>
      </c>
      <c r="R50909" t="s">
        <v>35297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7</v>
      </c>
    </row>
    <row r="50910" spans="1:24" x14ac:dyDescent="0.65">
      <c r="A50910">
        <v>31495</v>
      </c>
      <c r="B50910" t="s">
        <v>45435</v>
      </c>
      <c r="C50910" t="s">
        <v>10945</v>
      </c>
      <c r="D50910" t="s">
        <v>1492</v>
      </c>
      <c r="E50910" t="s">
        <v>111</v>
      </c>
      <c r="F50910" t="s">
        <v>540</v>
      </c>
      <c r="G50910" t="s">
        <v>541</v>
      </c>
      <c r="H50910" t="s">
        <v>46</v>
      </c>
      <c r="I50910" t="s">
        <v>758</v>
      </c>
      <c r="J50910" t="s">
        <v>759</v>
      </c>
      <c r="K50910" t="s">
        <v>32</v>
      </c>
      <c r="L50910">
        <v>19120</v>
      </c>
      <c r="M50910" t="s">
        <v>33</v>
      </c>
      <c r="N50910" t="s">
        <v>34</v>
      </c>
      <c r="O50910" t="s">
        <v>42146</v>
      </c>
      <c r="P50910" t="s">
        <v>129</v>
      </c>
      <c r="Q50910" t="s">
        <v>130</v>
      </c>
      <c r="R50910" t="s">
        <v>42147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7</v>
      </c>
    </row>
    <row r="50911" spans="1:24" x14ac:dyDescent="0.65">
      <c r="A50911">
        <v>31619</v>
      </c>
      <c r="B50911" t="s">
        <v>47400</v>
      </c>
      <c r="C50911" t="s">
        <v>1405</v>
      </c>
      <c r="D50911" t="s">
        <v>1406</v>
      </c>
      <c r="E50911" t="s">
        <v>111</v>
      </c>
      <c r="F50911" t="s">
        <v>7063</v>
      </c>
      <c r="G50911" t="s">
        <v>7064</v>
      </c>
      <c r="H50911" t="s">
        <v>46</v>
      </c>
      <c r="I50911" t="s">
        <v>1172</v>
      </c>
      <c r="J50911" t="s">
        <v>126</v>
      </c>
      <c r="K50911" t="s">
        <v>32</v>
      </c>
      <c r="L50911">
        <v>90805</v>
      </c>
      <c r="M50911" t="s">
        <v>33</v>
      </c>
      <c r="N50911" t="s">
        <v>127</v>
      </c>
      <c r="O50911" t="s">
        <v>38781</v>
      </c>
      <c r="P50911" t="s">
        <v>129</v>
      </c>
      <c r="Q50911" t="s">
        <v>11543</v>
      </c>
      <c r="R50911" t="s">
        <v>38782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7</v>
      </c>
    </row>
    <row r="50912" spans="1:24" x14ac:dyDescent="0.65">
      <c r="A50912">
        <v>32041</v>
      </c>
      <c r="B50912" t="s">
        <v>43643</v>
      </c>
      <c r="C50912" t="s">
        <v>6064</v>
      </c>
      <c r="D50912" t="s">
        <v>5966</v>
      </c>
      <c r="E50912" t="s">
        <v>111</v>
      </c>
      <c r="F50912" t="s">
        <v>11926</v>
      </c>
      <c r="G50912" t="s">
        <v>11927</v>
      </c>
      <c r="H50912" t="s">
        <v>29</v>
      </c>
      <c r="I50912" t="s">
        <v>6725</v>
      </c>
      <c r="J50912" t="s">
        <v>358</v>
      </c>
      <c r="K50912" t="s">
        <v>32</v>
      </c>
      <c r="L50912">
        <v>75220</v>
      </c>
      <c r="M50912" t="s">
        <v>33</v>
      </c>
      <c r="N50912" t="s">
        <v>77</v>
      </c>
      <c r="O50912" t="s">
        <v>43587</v>
      </c>
      <c r="P50912" t="s">
        <v>129</v>
      </c>
      <c r="Q50912" t="s">
        <v>7851</v>
      </c>
      <c r="R50912" t="s">
        <v>43588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7</v>
      </c>
    </row>
    <row r="50913" spans="1:24" x14ac:dyDescent="0.65">
      <c r="A50913">
        <v>32403</v>
      </c>
      <c r="B50913" t="s">
        <v>35801</v>
      </c>
      <c r="C50913" t="s">
        <v>5249</v>
      </c>
      <c r="D50913" t="s">
        <v>706</v>
      </c>
      <c r="E50913" t="s">
        <v>111</v>
      </c>
      <c r="F50913" t="s">
        <v>5642</v>
      </c>
      <c r="G50913" t="s">
        <v>5643</v>
      </c>
      <c r="H50913" t="s">
        <v>29</v>
      </c>
      <c r="I50913" t="s">
        <v>1254</v>
      </c>
      <c r="J50913" t="s">
        <v>358</v>
      </c>
      <c r="K50913" t="s">
        <v>32</v>
      </c>
      <c r="L50913">
        <v>77041</v>
      </c>
      <c r="M50913" t="s">
        <v>33</v>
      </c>
      <c r="N50913" t="s">
        <v>77</v>
      </c>
      <c r="O50913" t="s">
        <v>45635</v>
      </c>
      <c r="P50913" t="s">
        <v>53</v>
      </c>
      <c r="Q50913" t="s">
        <v>5177</v>
      </c>
      <c r="R50913" t="s">
        <v>45636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7</v>
      </c>
    </row>
    <row r="50914" spans="1:24" x14ac:dyDescent="0.65">
      <c r="A50914">
        <v>32655</v>
      </c>
      <c r="B50914" t="s">
        <v>47401</v>
      </c>
      <c r="C50914" t="s">
        <v>3605</v>
      </c>
      <c r="D50914" t="s">
        <v>5889</v>
      </c>
      <c r="E50914" t="s">
        <v>59</v>
      </c>
      <c r="F50914" t="s">
        <v>8224</v>
      </c>
      <c r="G50914" t="s">
        <v>8225</v>
      </c>
      <c r="H50914" t="s">
        <v>29</v>
      </c>
      <c r="I50914" t="s">
        <v>3982</v>
      </c>
      <c r="J50914" t="s">
        <v>358</v>
      </c>
      <c r="K50914" t="s">
        <v>32</v>
      </c>
      <c r="L50914">
        <v>76106</v>
      </c>
      <c r="M50914" t="s">
        <v>33</v>
      </c>
      <c r="N50914" t="s">
        <v>77</v>
      </c>
      <c r="O50914" t="s">
        <v>33240</v>
      </c>
      <c r="P50914" t="s">
        <v>53</v>
      </c>
      <c r="Q50914" t="s">
        <v>5177</v>
      </c>
      <c r="R50914" t="s">
        <v>33241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19</v>
      </c>
    </row>
    <row r="50915" spans="1:24" x14ac:dyDescent="0.65">
      <c r="A50915">
        <v>33278</v>
      </c>
      <c r="B50915" t="s">
        <v>47402</v>
      </c>
      <c r="C50915" t="s">
        <v>3259</v>
      </c>
      <c r="D50915" t="s">
        <v>7533</v>
      </c>
      <c r="E50915" t="s">
        <v>43</v>
      </c>
      <c r="F50915" t="s">
        <v>9321</v>
      </c>
      <c r="G50915" t="s">
        <v>3339</v>
      </c>
      <c r="H50915" t="s">
        <v>46</v>
      </c>
      <c r="I50915" t="s">
        <v>1675</v>
      </c>
      <c r="J50915" t="s">
        <v>703</v>
      </c>
      <c r="K50915" t="s">
        <v>32</v>
      </c>
      <c r="L50915">
        <v>31907</v>
      </c>
      <c r="M50915" t="s">
        <v>33</v>
      </c>
      <c r="N50915" t="s">
        <v>140</v>
      </c>
      <c r="O50915" t="s">
        <v>43905</v>
      </c>
      <c r="P50915" t="s">
        <v>129</v>
      </c>
      <c r="Q50915" t="s">
        <v>130</v>
      </c>
      <c r="R50915" t="s">
        <v>15635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19</v>
      </c>
    </row>
    <row r="50916" spans="1:24" x14ac:dyDescent="0.65">
      <c r="A50916">
        <v>33346</v>
      </c>
      <c r="B50916" t="s">
        <v>12816</v>
      </c>
      <c r="C50916" t="s">
        <v>7367</v>
      </c>
      <c r="D50916" t="s">
        <v>1195</v>
      </c>
      <c r="E50916" t="s">
        <v>59</v>
      </c>
      <c r="F50916" t="s">
        <v>3759</v>
      </c>
      <c r="G50916" t="s">
        <v>3760</v>
      </c>
      <c r="H50916" t="s">
        <v>29</v>
      </c>
      <c r="I50916" t="s">
        <v>758</v>
      </c>
      <c r="J50916" t="s">
        <v>759</v>
      </c>
      <c r="K50916" t="s">
        <v>32</v>
      </c>
      <c r="L50916">
        <v>19134</v>
      </c>
      <c r="M50916" t="s">
        <v>33</v>
      </c>
      <c r="N50916" t="s">
        <v>34</v>
      </c>
      <c r="O50916" t="s">
        <v>45132</v>
      </c>
      <c r="P50916" t="s">
        <v>129</v>
      </c>
      <c r="Q50916" t="s">
        <v>130</v>
      </c>
      <c r="R50916" t="s">
        <v>45133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19</v>
      </c>
    </row>
    <row r="50917" spans="1:24" x14ac:dyDescent="0.65">
      <c r="A50917">
        <v>33962</v>
      </c>
      <c r="B50917" t="s">
        <v>11168</v>
      </c>
      <c r="C50917" t="s">
        <v>7793</v>
      </c>
      <c r="D50917" t="s">
        <v>4785</v>
      </c>
      <c r="E50917" t="s">
        <v>59</v>
      </c>
      <c r="F50917" t="s">
        <v>7133</v>
      </c>
      <c r="G50917" t="s">
        <v>7134</v>
      </c>
      <c r="H50917" t="s">
        <v>29</v>
      </c>
      <c r="I50917" t="s">
        <v>11169</v>
      </c>
      <c r="J50917" t="s">
        <v>8648</v>
      </c>
      <c r="K50917" t="s">
        <v>32</v>
      </c>
      <c r="L50917">
        <v>38109</v>
      </c>
      <c r="M50917" t="s">
        <v>33</v>
      </c>
      <c r="N50917" t="s">
        <v>140</v>
      </c>
      <c r="O50917" t="s">
        <v>45128</v>
      </c>
      <c r="P50917" t="s">
        <v>129</v>
      </c>
      <c r="Q50917" t="s">
        <v>130</v>
      </c>
      <c r="R50917" t="s">
        <v>45129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7</v>
      </c>
    </row>
    <row r="50918" spans="1:24" x14ac:dyDescent="0.65">
      <c r="A50918">
        <v>34294</v>
      </c>
      <c r="B50918" t="s">
        <v>28082</v>
      </c>
      <c r="C50918" t="s">
        <v>1594</v>
      </c>
      <c r="D50918" t="s">
        <v>4532</v>
      </c>
      <c r="E50918" t="s">
        <v>111</v>
      </c>
      <c r="F50918" t="s">
        <v>4789</v>
      </c>
      <c r="G50918" t="s">
        <v>4790</v>
      </c>
      <c r="H50918" t="s">
        <v>29</v>
      </c>
      <c r="I50918" t="s">
        <v>758</v>
      </c>
      <c r="J50918" t="s">
        <v>759</v>
      </c>
      <c r="K50918" t="s">
        <v>32</v>
      </c>
      <c r="L50918">
        <v>19120</v>
      </c>
      <c r="M50918" t="s">
        <v>33</v>
      </c>
      <c r="N50918" t="s">
        <v>34</v>
      </c>
      <c r="O50918" t="s">
        <v>43461</v>
      </c>
      <c r="P50918" t="s">
        <v>53</v>
      </c>
      <c r="Q50918" t="s">
        <v>5177</v>
      </c>
      <c r="R50918" t="s">
        <v>43462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7</v>
      </c>
    </row>
    <row r="50919" spans="1:24" x14ac:dyDescent="0.65">
      <c r="A50919">
        <v>36388</v>
      </c>
      <c r="B50919" t="s">
        <v>47403</v>
      </c>
      <c r="C50919" t="s">
        <v>2868</v>
      </c>
      <c r="D50919" t="s">
        <v>16714</v>
      </c>
      <c r="E50919" t="s">
        <v>111</v>
      </c>
      <c r="F50919" t="s">
        <v>1384</v>
      </c>
      <c r="G50919" t="s">
        <v>1385</v>
      </c>
      <c r="H50919" t="s">
        <v>29</v>
      </c>
      <c r="I50919" t="s">
        <v>45574</v>
      </c>
      <c r="J50919" t="s">
        <v>4386</v>
      </c>
      <c r="K50919" t="s">
        <v>32</v>
      </c>
      <c r="L50919">
        <v>80538</v>
      </c>
      <c r="M50919" t="s">
        <v>33</v>
      </c>
      <c r="N50919" t="s">
        <v>127</v>
      </c>
      <c r="O50919" t="s">
        <v>46021</v>
      </c>
      <c r="P50919" t="s">
        <v>129</v>
      </c>
      <c r="Q50919" t="s">
        <v>11543</v>
      </c>
      <c r="R50919" t="s">
        <v>46022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7</v>
      </c>
    </row>
    <row r="50920" spans="1:24" x14ac:dyDescent="0.65">
      <c r="A50920">
        <v>36776</v>
      </c>
      <c r="B50920" t="s">
        <v>47404</v>
      </c>
      <c r="C50920" t="s">
        <v>2107</v>
      </c>
      <c r="D50920" t="s">
        <v>2108</v>
      </c>
      <c r="E50920" t="s">
        <v>111</v>
      </c>
      <c r="F50920" t="s">
        <v>5356</v>
      </c>
      <c r="G50920" t="s">
        <v>5357</v>
      </c>
      <c r="H50920" t="s">
        <v>46</v>
      </c>
      <c r="I50920" t="s">
        <v>5348</v>
      </c>
      <c r="J50920" t="s">
        <v>569</v>
      </c>
      <c r="K50920" t="s">
        <v>32</v>
      </c>
      <c r="L50920">
        <v>33180</v>
      </c>
      <c r="M50920" t="s">
        <v>33</v>
      </c>
      <c r="N50920" t="s">
        <v>140</v>
      </c>
      <c r="O50920" t="s">
        <v>33957</v>
      </c>
      <c r="P50920" t="s">
        <v>129</v>
      </c>
      <c r="Q50920" t="s">
        <v>130</v>
      </c>
      <c r="R50920" t="s">
        <v>42369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7</v>
      </c>
    </row>
    <row r="50921" spans="1:24" x14ac:dyDescent="0.65">
      <c r="A50921">
        <v>36837</v>
      </c>
      <c r="B50921" t="s">
        <v>24829</v>
      </c>
      <c r="C50921" t="s">
        <v>5911</v>
      </c>
      <c r="D50921" t="s">
        <v>5845</v>
      </c>
      <c r="E50921" t="s">
        <v>111</v>
      </c>
      <c r="F50921" t="s">
        <v>10994</v>
      </c>
      <c r="G50921" t="s">
        <v>10995</v>
      </c>
      <c r="H50921" t="s">
        <v>29</v>
      </c>
      <c r="I50921" t="s">
        <v>257</v>
      </c>
      <c r="J50921" t="s">
        <v>258</v>
      </c>
      <c r="K50921" t="s">
        <v>32</v>
      </c>
      <c r="L50921">
        <v>60653</v>
      </c>
      <c r="M50921" t="s">
        <v>33</v>
      </c>
      <c r="N50921" t="s">
        <v>77</v>
      </c>
      <c r="O50921" t="s">
        <v>41440</v>
      </c>
      <c r="P50921" t="s">
        <v>129</v>
      </c>
      <c r="Q50921" t="s">
        <v>130</v>
      </c>
      <c r="R50921" t="s">
        <v>41441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19</v>
      </c>
    </row>
    <row r="50922" spans="1:24" x14ac:dyDescent="0.65">
      <c r="A50922">
        <v>37382</v>
      </c>
      <c r="B50922" t="s">
        <v>43619</v>
      </c>
      <c r="C50922" t="s">
        <v>774</v>
      </c>
      <c r="D50922" t="s">
        <v>1569</v>
      </c>
      <c r="E50922" t="s">
        <v>111</v>
      </c>
      <c r="F50922" t="s">
        <v>6039</v>
      </c>
      <c r="G50922" t="s">
        <v>6040</v>
      </c>
      <c r="H50922" t="s">
        <v>29</v>
      </c>
      <c r="I50922" t="s">
        <v>1254</v>
      </c>
      <c r="J50922" t="s">
        <v>358</v>
      </c>
      <c r="K50922" t="s">
        <v>32</v>
      </c>
      <c r="L50922">
        <v>77095</v>
      </c>
      <c r="M50922" t="s">
        <v>33</v>
      </c>
      <c r="N50922" t="s">
        <v>77</v>
      </c>
      <c r="O50922" t="s">
        <v>45316</v>
      </c>
      <c r="P50922" t="s">
        <v>129</v>
      </c>
      <c r="Q50922" t="s">
        <v>12584</v>
      </c>
      <c r="R50922" t="s">
        <v>45317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7</v>
      </c>
    </row>
    <row r="50923" spans="1:24" x14ac:dyDescent="0.65">
      <c r="A50923">
        <v>38504</v>
      </c>
      <c r="B50923" t="s">
        <v>45597</v>
      </c>
      <c r="C50923" t="s">
        <v>5932</v>
      </c>
      <c r="D50923" t="s">
        <v>2487</v>
      </c>
      <c r="E50923" t="s">
        <v>59</v>
      </c>
      <c r="F50923" t="s">
        <v>5651</v>
      </c>
      <c r="G50923" t="s">
        <v>5652</v>
      </c>
      <c r="H50923" t="s">
        <v>46</v>
      </c>
      <c r="I50923" t="s">
        <v>6107</v>
      </c>
      <c r="J50923" t="s">
        <v>4198</v>
      </c>
      <c r="K50923" t="s">
        <v>32</v>
      </c>
      <c r="L50923">
        <v>85023</v>
      </c>
      <c r="M50923" t="s">
        <v>33</v>
      </c>
      <c r="N50923" t="s">
        <v>127</v>
      </c>
      <c r="O50923" t="s">
        <v>42860</v>
      </c>
      <c r="P50923" t="s">
        <v>129</v>
      </c>
      <c r="Q50923" t="s">
        <v>6112</v>
      </c>
      <c r="R50923" t="s">
        <v>42861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7</v>
      </c>
    </row>
    <row r="50924" spans="1:24" x14ac:dyDescent="0.65">
      <c r="A50924">
        <v>38596</v>
      </c>
      <c r="B50924" t="s">
        <v>15791</v>
      </c>
      <c r="C50924" t="s">
        <v>4927</v>
      </c>
      <c r="D50924" t="s">
        <v>3832</v>
      </c>
      <c r="E50924" t="s">
        <v>59</v>
      </c>
      <c r="F50924" t="s">
        <v>5611</v>
      </c>
      <c r="G50924" t="s">
        <v>3661</v>
      </c>
      <c r="H50924" t="s">
        <v>29</v>
      </c>
      <c r="I50924" t="s">
        <v>15792</v>
      </c>
      <c r="J50924" t="s">
        <v>258</v>
      </c>
      <c r="K50924" t="s">
        <v>32</v>
      </c>
      <c r="L50924">
        <v>60016</v>
      </c>
      <c r="M50924" t="s">
        <v>33</v>
      </c>
      <c r="N50924" t="s">
        <v>77</v>
      </c>
      <c r="O50924" t="s">
        <v>42686</v>
      </c>
      <c r="P50924" t="s">
        <v>53</v>
      </c>
      <c r="Q50924" t="s">
        <v>5177</v>
      </c>
      <c r="R50924" t="s">
        <v>42687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7</v>
      </c>
    </row>
    <row r="50925" spans="1:24" x14ac:dyDescent="0.65">
      <c r="A50925">
        <v>39103</v>
      </c>
      <c r="B50925" t="s">
        <v>18926</v>
      </c>
      <c r="C50925" t="s">
        <v>684</v>
      </c>
      <c r="D50925" t="s">
        <v>4333</v>
      </c>
      <c r="E50925" t="s">
        <v>111</v>
      </c>
      <c r="F50925" t="s">
        <v>6482</v>
      </c>
      <c r="G50925" t="s">
        <v>6483</v>
      </c>
      <c r="H50925" t="s">
        <v>73</v>
      </c>
      <c r="I50925" t="s">
        <v>2843</v>
      </c>
      <c r="J50925" t="s">
        <v>8648</v>
      </c>
      <c r="K50925" t="s">
        <v>32</v>
      </c>
      <c r="L50925">
        <v>37064</v>
      </c>
      <c r="M50925" t="s">
        <v>33</v>
      </c>
      <c r="N50925" t="s">
        <v>140</v>
      </c>
      <c r="O50925" t="s">
        <v>36708</v>
      </c>
      <c r="P50925" t="s">
        <v>129</v>
      </c>
      <c r="Q50925" t="s">
        <v>130</v>
      </c>
      <c r="R50925" t="s">
        <v>45766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7</v>
      </c>
    </row>
    <row r="50926" spans="1:24" x14ac:dyDescent="0.65">
      <c r="A50926">
        <v>39531</v>
      </c>
      <c r="B50926" t="s">
        <v>4053</v>
      </c>
      <c r="C50926" t="s">
        <v>4054</v>
      </c>
      <c r="D50926" t="s">
        <v>2946</v>
      </c>
      <c r="E50926" t="s">
        <v>111</v>
      </c>
      <c r="F50926" t="s">
        <v>2966</v>
      </c>
      <c r="G50926" t="s">
        <v>2967</v>
      </c>
      <c r="H50926" t="s">
        <v>29</v>
      </c>
      <c r="I50926" t="s">
        <v>4055</v>
      </c>
      <c r="J50926" t="s">
        <v>569</v>
      </c>
      <c r="K50926" t="s">
        <v>32</v>
      </c>
      <c r="L50926">
        <v>32216</v>
      </c>
      <c r="M50926" t="s">
        <v>33</v>
      </c>
      <c r="N50926" t="s">
        <v>140</v>
      </c>
      <c r="O50926" t="s">
        <v>47377</v>
      </c>
      <c r="P50926" t="s">
        <v>129</v>
      </c>
      <c r="Q50926" t="s">
        <v>151</v>
      </c>
      <c r="R50926" t="s">
        <v>47378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7</v>
      </c>
    </row>
    <row r="50927" spans="1:24" x14ac:dyDescent="0.65">
      <c r="A50927">
        <v>40182</v>
      </c>
      <c r="B50927" t="s">
        <v>43416</v>
      </c>
      <c r="C50927" t="s">
        <v>8593</v>
      </c>
      <c r="D50927" t="s">
        <v>3659</v>
      </c>
      <c r="E50927" t="s">
        <v>111</v>
      </c>
      <c r="F50927" t="s">
        <v>4578</v>
      </c>
      <c r="G50927" t="s">
        <v>4579</v>
      </c>
      <c r="H50927" t="s">
        <v>46</v>
      </c>
      <c r="I50927" t="s">
        <v>1675</v>
      </c>
      <c r="J50927" t="s">
        <v>1356</v>
      </c>
      <c r="K50927" t="s">
        <v>32</v>
      </c>
      <c r="L50927">
        <v>43229</v>
      </c>
      <c r="M50927" t="s">
        <v>33</v>
      </c>
      <c r="N50927" t="s">
        <v>34</v>
      </c>
      <c r="O50927" t="s">
        <v>41190</v>
      </c>
      <c r="P50927" t="s">
        <v>129</v>
      </c>
      <c r="Q50927" t="s">
        <v>130</v>
      </c>
      <c r="R50927" t="s">
        <v>41191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7</v>
      </c>
    </row>
    <row r="50928" spans="1:24" x14ac:dyDescent="0.65">
      <c r="A50928">
        <v>40279</v>
      </c>
      <c r="B50928" t="s">
        <v>29456</v>
      </c>
      <c r="C50928" t="s">
        <v>16473</v>
      </c>
      <c r="D50928" t="s">
        <v>921</v>
      </c>
      <c r="E50928" t="s">
        <v>111</v>
      </c>
      <c r="F50928" t="s">
        <v>6323</v>
      </c>
      <c r="G50928" t="s">
        <v>6324</v>
      </c>
      <c r="H50928" t="s">
        <v>29</v>
      </c>
      <c r="I50928" t="s">
        <v>257</v>
      </c>
      <c r="J50928" t="s">
        <v>258</v>
      </c>
      <c r="K50928" t="s">
        <v>32</v>
      </c>
      <c r="L50928">
        <v>60623</v>
      </c>
      <c r="M50928" t="s">
        <v>33</v>
      </c>
      <c r="N50928" t="s">
        <v>77</v>
      </c>
      <c r="O50928" t="s">
        <v>46312</v>
      </c>
      <c r="P50928" t="s">
        <v>129</v>
      </c>
      <c r="Q50928" t="s">
        <v>130</v>
      </c>
      <c r="R50928" t="s">
        <v>46313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7</v>
      </c>
    </row>
    <row r="50929" spans="1:24" x14ac:dyDescent="0.65">
      <c r="A50929">
        <v>40601</v>
      </c>
      <c r="B50929" t="s">
        <v>14200</v>
      </c>
      <c r="C50929" t="s">
        <v>110</v>
      </c>
      <c r="D50929" t="s">
        <v>155</v>
      </c>
      <c r="E50929" t="s">
        <v>43</v>
      </c>
      <c r="F50929" t="s">
        <v>7136</v>
      </c>
      <c r="G50929" t="s">
        <v>7137</v>
      </c>
      <c r="H50929" t="s">
        <v>46</v>
      </c>
      <c r="I50929" t="s">
        <v>14201</v>
      </c>
      <c r="J50929" t="s">
        <v>358</v>
      </c>
      <c r="K50929" t="s">
        <v>32</v>
      </c>
      <c r="L50929">
        <v>78501</v>
      </c>
      <c r="M50929" t="s">
        <v>33</v>
      </c>
      <c r="N50929" t="s">
        <v>77</v>
      </c>
      <c r="O50929" t="s">
        <v>37823</v>
      </c>
      <c r="P50929" t="s">
        <v>129</v>
      </c>
      <c r="Q50929" t="s">
        <v>130</v>
      </c>
      <c r="R50929" t="s">
        <v>37824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19</v>
      </c>
    </row>
    <row r="50930" spans="1:24" x14ac:dyDescent="0.65">
      <c r="A50930">
        <v>40608</v>
      </c>
      <c r="B50930" t="s">
        <v>42653</v>
      </c>
      <c r="C50930" t="s">
        <v>4432</v>
      </c>
      <c r="D50930" t="s">
        <v>574</v>
      </c>
      <c r="E50930" t="s">
        <v>111</v>
      </c>
      <c r="F50930" t="s">
        <v>1037</v>
      </c>
      <c r="G50930" t="s">
        <v>1038</v>
      </c>
      <c r="H50930" t="s">
        <v>29</v>
      </c>
      <c r="I50930" t="s">
        <v>6725</v>
      </c>
      <c r="J50930" t="s">
        <v>358</v>
      </c>
      <c r="K50930" t="s">
        <v>32</v>
      </c>
      <c r="L50930">
        <v>75220</v>
      </c>
      <c r="M50930" t="s">
        <v>33</v>
      </c>
      <c r="N50930" t="s">
        <v>77</v>
      </c>
      <c r="O50930" t="s">
        <v>34445</v>
      </c>
      <c r="P50930" t="s">
        <v>129</v>
      </c>
      <c r="Q50930" t="s">
        <v>12584</v>
      </c>
      <c r="R50930" t="s">
        <v>35886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7</v>
      </c>
    </row>
    <row r="50931" spans="1:24" x14ac:dyDescent="0.65">
      <c r="A50931">
        <v>41140</v>
      </c>
      <c r="B50931" t="s">
        <v>19662</v>
      </c>
      <c r="C50931" t="s">
        <v>2633</v>
      </c>
      <c r="D50931" t="s">
        <v>5535</v>
      </c>
      <c r="E50931" t="s">
        <v>59</v>
      </c>
      <c r="F50931" t="s">
        <v>3649</v>
      </c>
      <c r="G50931" t="s">
        <v>3650</v>
      </c>
      <c r="H50931" t="s">
        <v>29</v>
      </c>
      <c r="I50931" t="s">
        <v>12069</v>
      </c>
      <c r="J50931" t="s">
        <v>258</v>
      </c>
      <c r="K50931" t="s">
        <v>32</v>
      </c>
      <c r="L50931">
        <v>62521</v>
      </c>
      <c r="M50931" t="s">
        <v>33</v>
      </c>
      <c r="N50931" t="s">
        <v>77</v>
      </c>
      <c r="O50931" t="s">
        <v>40481</v>
      </c>
      <c r="P50931" t="s">
        <v>129</v>
      </c>
      <c r="Q50931" t="s">
        <v>12584</v>
      </c>
      <c r="R50931" t="s">
        <v>40482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19</v>
      </c>
    </row>
    <row r="50932" spans="1:24" x14ac:dyDescent="0.65">
      <c r="A50932">
        <v>41338</v>
      </c>
      <c r="B50932" t="s">
        <v>45832</v>
      </c>
      <c r="C50932" t="s">
        <v>901</v>
      </c>
      <c r="D50932" t="s">
        <v>2268</v>
      </c>
      <c r="E50932" t="s">
        <v>111</v>
      </c>
      <c r="F50932" t="s">
        <v>14537</v>
      </c>
      <c r="G50932" t="s">
        <v>1038</v>
      </c>
      <c r="H50932" t="s">
        <v>29</v>
      </c>
      <c r="I50932" t="s">
        <v>18081</v>
      </c>
      <c r="J50932" t="s">
        <v>18082</v>
      </c>
      <c r="K50932" t="s">
        <v>4402</v>
      </c>
      <c r="M50932" t="s">
        <v>86</v>
      </c>
      <c r="N50932" t="s">
        <v>86</v>
      </c>
      <c r="O50932" t="s">
        <v>23075</v>
      </c>
      <c r="P50932" t="s">
        <v>129</v>
      </c>
      <c r="Q50932" t="s">
        <v>130</v>
      </c>
      <c r="R50932" t="s">
        <v>16427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7</v>
      </c>
    </row>
    <row r="50933" spans="1:24" x14ac:dyDescent="0.65">
      <c r="A50933">
        <v>41370</v>
      </c>
      <c r="B50933" t="s">
        <v>47405</v>
      </c>
      <c r="C50933" t="s">
        <v>1855</v>
      </c>
      <c r="D50933" t="s">
        <v>5727</v>
      </c>
      <c r="E50933" t="s">
        <v>43</v>
      </c>
      <c r="F50933" t="s">
        <v>11146</v>
      </c>
      <c r="G50933" t="s">
        <v>3325</v>
      </c>
      <c r="H50933" t="s">
        <v>46</v>
      </c>
      <c r="I50933" t="s">
        <v>43014</v>
      </c>
      <c r="J50933" t="s">
        <v>34517</v>
      </c>
      <c r="K50933" t="s">
        <v>4402</v>
      </c>
      <c r="M50933" t="s">
        <v>86</v>
      </c>
      <c r="N50933" t="s">
        <v>86</v>
      </c>
      <c r="O50933" t="s">
        <v>33418</v>
      </c>
      <c r="P50933" t="s">
        <v>129</v>
      </c>
      <c r="Q50933" t="s">
        <v>130</v>
      </c>
      <c r="R50933" t="s">
        <v>33419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7</v>
      </c>
    </row>
    <row r="50934" spans="1:24" x14ac:dyDescent="0.65">
      <c r="A50934">
        <v>41376</v>
      </c>
      <c r="B50934" t="s">
        <v>47406</v>
      </c>
      <c r="C50934" t="s">
        <v>1702</v>
      </c>
      <c r="D50934" t="s">
        <v>3622</v>
      </c>
      <c r="E50934" t="s">
        <v>111</v>
      </c>
      <c r="F50934" t="s">
        <v>33393</v>
      </c>
      <c r="G50934" t="s">
        <v>3560</v>
      </c>
      <c r="H50934" t="s">
        <v>29</v>
      </c>
      <c r="I50934" t="s">
        <v>6732</v>
      </c>
      <c r="J50934" t="s">
        <v>6732</v>
      </c>
      <c r="K50934" t="s">
        <v>4402</v>
      </c>
      <c r="M50934" t="s">
        <v>86</v>
      </c>
      <c r="N50934" t="s">
        <v>86</v>
      </c>
      <c r="O50934" t="s">
        <v>40596</v>
      </c>
      <c r="P50934" t="s">
        <v>129</v>
      </c>
      <c r="Q50934" t="s">
        <v>11543</v>
      </c>
      <c r="R50934" t="s">
        <v>29288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7</v>
      </c>
    </row>
    <row r="50935" spans="1:24" x14ac:dyDescent="0.65">
      <c r="A50935">
        <v>41579</v>
      </c>
      <c r="B50935" t="s">
        <v>46544</v>
      </c>
      <c r="C50935" t="s">
        <v>5058</v>
      </c>
      <c r="D50935" t="s">
        <v>1267</v>
      </c>
      <c r="E50935" t="s">
        <v>111</v>
      </c>
      <c r="F50935" t="s">
        <v>2916</v>
      </c>
      <c r="G50935" t="s">
        <v>2917</v>
      </c>
      <c r="H50935" t="s">
        <v>29</v>
      </c>
      <c r="I50935" t="s">
        <v>40227</v>
      </c>
      <c r="J50935" t="s">
        <v>29442</v>
      </c>
      <c r="K50935" t="s">
        <v>4402</v>
      </c>
      <c r="M50935" t="s">
        <v>86</v>
      </c>
      <c r="N50935" t="s">
        <v>86</v>
      </c>
      <c r="O50935" t="s">
        <v>47123</v>
      </c>
      <c r="P50935" t="s">
        <v>129</v>
      </c>
      <c r="Q50935" t="s">
        <v>11543</v>
      </c>
      <c r="R50935" t="s">
        <v>29426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7</v>
      </c>
    </row>
    <row r="50936" spans="1:24" x14ac:dyDescent="0.65">
      <c r="A50936">
        <v>42382</v>
      </c>
      <c r="B50936" t="s">
        <v>37604</v>
      </c>
      <c r="C50936" t="s">
        <v>7696</v>
      </c>
      <c r="D50936" t="s">
        <v>5313</v>
      </c>
      <c r="E50936" t="s">
        <v>111</v>
      </c>
      <c r="F50936" t="s">
        <v>27135</v>
      </c>
      <c r="G50936" t="s">
        <v>3744</v>
      </c>
      <c r="H50936" t="s">
        <v>29</v>
      </c>
      <c r="I50936" t="s">
        <v>7350</v>
      </c>
      <c r="J50936" t="s">
        <v>7350</v>
      </c>
      <c r="K50936" t="s">
        <v>4402</v>
      </c>
      <c r="M50936" t="s">
        <v>86</v>
      </c>
      <c r="N50936" t="s">
        <v>86</v>
      </c>
      <c r="O50936" t="s">
        <v>34614</v>
      </c>
      <c r="P50936" t="s">
        <v>129</v>
      </c>
      <c r="Q50936" t="s">
        <v>130</v>
      </c>
      <c r="R50936" t="s">
        <v>34408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7</v>
      </c>
    </row>
    <row r="50937" spans="1:24" x14ac:dyDescent="0.65">
      <c r="A50937">
        <v>44205</v>
      </c>
      <c r="B50937" t="s">
        <v>47023</v>
      </c>
      <c r="C50937" t="s">
        <v>5748</v>
      </c>
      <c r="D50937" t="s">
        <v>25</v>
      </c>
      <c r="E50937" t="s">
        <v>111</v>
      </c>
      <c r="F50937" t="s">
        <v>26795</v>
      </c>
      <c r="G50937" t="s">
        <v>514</v>
      </c>
      <c r="H50937" t="s">
        <v>46</v>
      </c>
      <c r="I50937" t="s">
        <v>2076</v>
      </c>
      <c r="J50937" t="s">
        <v>2076</v>
      </c>
      <c r="K50937" t="s">
        <v>2077</v>
      </c>
      <c r="M50937" t="s">
        <v>170</v>
      </c>
      <c r="N50937" t="s">
        <v>170</v>
      </c>
      <c r="O50937" t="s">
        <v>44763</v>
      </c>
      <c r="P50937" t="s">
        <v>129</v>
      </c>
      <c r="Q50937" t="s">
        <v>7851</v>
      </c>
      <c r="R50937" t="s">
        <v>29323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7</v>
      </c>
    </row>
    <row r="50938" spans="1:24" x14ac:dyDescent="0.65">
      <c r="A50938">
        <v>44255</v>
      </c>
      <c r="B50938" t="s">
        <v>47407</v>
      </c>
      <c r="C50938" t="s">
        <v>1183</v>
      </c>
      <c r="D50938" t="s">
        <v>2666</v>
      </c>
      <c r="E50938" t="s">
        <v>111</v>
      </c>
      <c r="F50938" t="s">
        <v>6806</v>
      </c>
      <c r="G50938" t="s">
        <v>1008</v>
      </c>
      <c r="H50938" t="s">
        <v>29</v>
      </c>
      <c r="I50938" t="s">
        <v>4064</v>
      </c>
      <c r="J50938" t="s">
        <v>4065</v>
      </c>
      <c r="K50938" t="s">
        <v>239</v>
      </c>
      <c r="M50938" t="s">
        <v>86</v>
      </c>
      <c r="N50938" t="s">
        <v>86</v>
      </c>
      <c r="O50938" t="s">
        <v>42978</v>
      </c>
      <c r="P50938" t="s">
        <v>129</v>
      </c>
      <c r="Q50938" t="s">
        <v>130</v>
      </c>
      <c r="R50938" t="s">
        <v>31329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7</v>
      </c>
    </row>
    <row r="50939" spans="1:24" x14ac:dyDescent="0.65">
      <c r="A50939">
        <v>44693</v>
      </c>
      <c r="B50939" t="s">
        <v>37245</v>
      </c>
      <c r="C50939" t="s">
        <v>1079</v>
      </c>
      <c r="D50939" t="s">
        <v>2814</v>
      </c>
      <c r="E50939" t="s">
        <v>43</v>
      </c>
      <c r="F50939" t="s">
        <v>10357</v>
      </c>
      <c r="G50939" t="s">
        <v>313</v>
      </c>
      <c r="H50939" t="s">
        <v>29</v>
      </c>
      <c r="I50939" t="s">
        <v>15311</v>
      </c>
      <c r="J50939" t="s">
        <v>15312</v>
      </c>
      <c r="K50939" t="s">
        <v>4402</v>
      </c>
      <c r="M50939" t="s">
        <v>86</v>
      </c>
      <c r="N50939" t="s">
        <v>86</v>
      </c>
      <c r="O50939" t="s">
        <v>45275</v>
      </c>
      <c r="P50939" t="s">
        <v>129</v>
      </c>
      <c r="Q50939" t="s">
        <v>130</v>
      </c>
      <c r="R50939" t="s">
        <v>37000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7</v>
      </c>
    </row>
    <row r="50940" spans="1:24" x14ac:dyDescent="0.65">
      <c r="A50940">
        <v>44955</v>
      </c>
      <c r="B50940" t="s">
        <v>40384</v>
      </c>
      <c r="C50940" t="s">
        <v>6321</v>
      </c>
      <c r="D50940" t="s">
        <v>3611</v>
      </c>
      <c r="E50940" t="s">
        <v>111</v>
      </c>
      <c r="F50940" t="s">
        <v>15723</v>
      </c>
      <c r="G50940" t="s">
        <v>3482</v>
      </c>
      <c r="H50940" t="s">
        <v>29</v>
      </c>
      <c r="I50940" t="s">
        <v>6732</v>
      </c>
      <c r="J50940" t="s">
        <v>6732</v>
      </c>
      <c r="K50940" t="s">
        <v>4402</v>
      </c>
      <c r="M50940" t="s">
        <v>86</v>
      </c>
      <c r="N50940" t="s">
        <v>86</v>
      </c>
      <c r="O50940" t="s">
        <v>38342</v>
      </c>
      <c r="P50940" t="s">
        <v>129</v>
      </c>
      <c r="Q50940" t="s">
        <v>130</v>
      </c>
      <c r="R50940" t="s">
        <v>34361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7</v>
      </c>
    </row>
    <row r="50941" spans="1:24" x14ac:dyDescent="0.65">
      <c r="A50941">
        <v>45294</v>
      </c>
      <c r="B50941" t="s">
        <v>28133</v>
      </c>
      <c r="C50941" t="s">
        <v>736</v>
      </c>
      <c r="D50941" t="s">
        <v>206</v>
      </c>
      <c r="E50941" t="s">
        <v>111</v>
      </c>
      <c r="F50941" t="s">
        <v>2971</v>
      </c>
      <c r="G50941" t="s">
        <v>2972</v>
      </c>
      <c r="H50941" t="s">
        <v>46</v>
      </c>
      <c r="I50941" t="s">
        <v>25552</v>
      </c>
      <c r="J50941" t="s">
        <v>25553</v>
      </c>
      <c r="K50941" t="s">
        <v>4402</v>
      </c>
      <c r="M50941" t="s">
        <v>86</v>
      </c>
      <c r="N50941" t="s">
        <v>86</v>
      </c>
      <c r="O50941" t="s">
        <v>39368</v>
      </c>
      <c r="P50941" t="s">
        <v>129</v>
      </c>
      <c r="Q50941" t="s">
        <v>130</v>
      </c>
      <c r="R50941" t="s">
        <v>36212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7</v>
      </c>
    </row>
    <row r="50942" spans="1:24" x14ac:dyDescent="0.65">
      <c r="A50942">
        <v>45700</v>
      </c>
      <c r="B50942" t="s">
        <v>41859</v>
      </c>
      <c r="C50942" t="s">
        <v>4363</v>
      </c>
      <c r="D50942" t="s">
        <v>1531</v>
      </c>
      <c r="E50942" t="s">
        <v>111</v>
      </c>
      <c r="F50942" t="s">
        <v>2608</v>
      </c>
      <c r="G50942" t="s">
        <v>2609</v>
      </c>
      <c r="H50942" t="s">
        <v>29</v>
      </c>
      <c r="I50942" t="s">
        <v>28029</v>
      </c>
      <c r="J50942" t="s">
        <v>28029</v>
      </c>
      <c r="K50942" t="s">
        <v>508</v>
      </c>
      <c r="M50942" t="s">
        <v>170</v>
      </c>
      <c r="N50942" t="s">
        <v>170</v>
      </c>
      <c r="O50942" t="s">
        <v>41889</v>
      </c>
      <c r="P50942" t="s">
        <v>129</v>
      </c>
      <c r="Q50942" t="s">
        <v>130</v>
      </c>
      <c r="R50942" t="s">
        <v>32028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7</v>
      </c>
    </row>
    <row r="50943" spans="1:24" x14ac:dyDescent="0.65">
      <c r="A50943">
        <v>46235</v>
      </c>
      <c r="B50943" t="s">
        <v>43236</v>
      </c>
      <c r="C50943" t="s">
        <v>727</v>
      </c>
      <c r="D50943" t="s">
        <v>870</v>
      </c>
      <c r="E50943" t="s">
        <v>111</v>
      </c>
      <c r="F50943" t="s">
        <v>7571</v>
      </c>
      <c r="G50943" t="s">
        <v>3922</v>
      </c>
      <c r="H50943" t="s">
        <v>29</v>
      </c>
      <c r="I50943" t="s">
        <v>4245</v>
      </c>
      <c r="J50943" t="s">
        <v>4245</v>
      </c>
      <c r="K50943" t="s">
        <v>2077</v>
      </c>
      <c r="M50943" t="s">
        <v>170</v>
      </c>
      <c r="N50943" t="s">
        <v>170</v>
      </c>
      <c r="O50943" t="s">
        <v>45417</v>
      </c>
      <c r="P50943" t="s">
        <v>129</v>
      </c>
      <c r="Q50943" t="s">
        <v>11543</v>
      </c>
      <c r="R50943" t="s">
        <v>27385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7</v>
      </c>
    </row>
    <row r="50944" spans="1:24" x14ac:dyDescent="0.65">
      <c r="A50944">
        <v>46478</v>
      </c>
      <c r="B50944" t="s">
        <v>44868</v>
      </c>
      <c r="C50944" t="s">
        <v>2738</v>
      </c>
      <c r="D50944" t="s">
        <v>6928</v>
      </c>
      <c r="E50944" t="s">
        <v>111</v>
      </c>
      <c r="F50944" t="s">
        <v>17735</v>
      </c>
      <c r="G50944" t="s">
        <v>4993</v>
      </c>
      <c r="H50944" t="s">
        <v>29</v>
      </c>
      <c r="I50944" t="s">
        <v>15311</v>
      </c>
      <c r="J50944" t="s">
        <v>15312</v>
      </c>
      <c r="K50944" t="s">
        <v>4402</v>
      </c>
      <c r="M50944" t="s">
        <v>86</v>
      </c>
      <c r="N50944" t="s">
        <v>86</v>
      </c>
      <c r="O50944" t="s">
        <v>38798</v>
      </c>
      <c r="P50944" t="s">
        <v>129</v>
      </c>
      <c r="Q50944" t="s">
        <v>12584</v>
      </c>
      <c r="R50944" t="s">
        <v>37668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19</v>
      </c>
    </row>
    <row r="50945" spans="1:24" x14ac:dyDescent="0.65">
      <c r="A50945">
        <v>48274</v>
      </c>
      <c r="B50945" t="s">
        <v>39275</v>
      </c>
      <c r="C50945" t="s">
        <v>1723</v>
      </c>
      <c r="D50945" t="s">
        <v>6486</v>
      </c>
      <c r="E50945" t="s">
        <v>111</v>
      </c>
      <c r="F50945" t="s">
        <v>22392</v>
      </c>
      <c r="G50945" t="s">
        <v>187</v>
      </c>
      <c r="H50945" t="s">
        <v>29</v>
      </c>
      <c r="I50945" t="s">
        <v>17020</v>
      </c>
      <c r="J50945" t="s">
        <v>17020</v>
      </c>
      <c r="K50945" t="s">
        <v>2077</v>
      </c>
      <c r="M50945" t="s">
        <v>170</v>
      </c>
      <c r="N50945" t="s">
        <v>170</v>
      </c>
      <c r="O50945" t="s">
        <v>37390</v>
      </c>
      <c r="P50945" t="s">
        <v>129</v>
      </c>
      <c r="Q50945" t="s">
        <v>130</v>
      </c>
      <c r="R50945" t="s">
        <v>35457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7</v>
      </c>
    </row>
    <row r="50946" spans="1:24" x14ac:dyDescent="0.65">
      <c r="A50946">
        <v>49393</v>
      </c>
      <c r="B50946" t="s">
        <v>42741</v>
      </c>
      <c r="C50946" t="s">
        <v>627</v>
      </c>
      <c r="D50946" t="s">
        <v>4869</v>
      </c>
      <c r="E50946" t="s">
        <v>111</v>
      </c>
      <c r="F50946" t="s">
        <v>4315</v>
      </c>
      <c r="G50946" t="s">
        <v>3992</v>
      </c>
      <c r="H50946" t="s">
        <v>29</v>
      </c>
      <c r="I50946" t="s">
        <v>6732</v>
      </c>
      <c r="J50946" t="s">
        <v>6732</v>
      </c>
      <c r="K50946" t="s">
        <v>4402</v>
      </c>
      <c r="M50946" t="s">
        <v>86</v>
      </c>
      <c r="N50946" t="s">
        <v>86</v>
      </c>
      <c r="O50946" t="s">
        <v>41889</v>
      </c>
      <c r="P50946" t="s">
        <v>129</v>
      </c>
      <c r="Q50946" t="s">
        <v>130</v>
      </c>
      <c r="R50946" t="s">
        <v>32028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7</v>
      </c>
    </row>
    <row r="50947" spans="1:24" x14ac:dyDescent="0.65">
      <c r="A50947">
        <v>49862</v>
      </c>
      <c r="B50947" t="s">
        <v>34405</v>
      </c>
      <c r="C50947" t="s">
        <v>4185</v>
      </c>
      <c r="D50947" t="s">
        <v>3212</v>
      </c>
      <c r="E50947" t="s">
        <v>111</v>
      </c>
      <c r="F50947" t="s">
        <v>11675</v>
      </c>
      <c r="G50947" t="s">
        <v>3493</v>
      </c>
      <c r="H50947" t="s">
        <v>73</v>
      </c>
      <c r="I50947" t="s">
        <v>9392</v>
      </c>
      <c r="J50947" t="s">
        <v>9392</v>
      </c>
      <c r="K50947" t="s">
        <v>2077</v>
      </c>
      <c r="M50947" t="s">
        <v>170</v>
      </c>
      <c r="N50947" t="s">
        <v>170</v>
      </c>
      <c r="O50947" t="s">
        <v>19532</v>
      </c>
      <c r="P50947" t="s">
        <v>129</v>
      </c>
      <c r="Q50947" t="s">
        <v>986</v>
      </c>
      <c r="R50947" t="s">
        <v>1953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7</v>
      </c>
    </row>
    <row r="50948" spans="1:24" x14ac:dyDescent="0.65">
      <c r="A50948">
        <v>50076</v>
      </c>
      <c r="B50948" t="s">
        <v>31876</v>
      </c>
      <c r="C50948" t="s">
        <v>3869</v>
      </c>
      <c r="D50948" t="s">
        <v>7590</v>
      </c>
      <c r="E50948" t="s">
        <v>111</v>
      </c>
      <c r="F50948" t="s">
        <v>11496</v>
      </c>
      <c r="G50948" t="s">
        <v>1548</v>
      </c>
      <c r="H50948" t="s">
        <v>29</v>
      </c>
      <c r="I50948" t="s">
        <v>3019</v>
      </c>
      <c r="J50948" t="s">
        <v>3019</v>
      </c>
      <c r="K50948" t="s">
        <v>703</v>
      </c>
      <c r="M50948" t="s">
        <v>170</v>
      </c>
      <c r="N50948" t="s">
        <v>170</v>
      </c>
      <c r="O50948" t="s">
        <v>40456</v>
      </c>
      <c r="P50948" t="s">
        <v>129</v>
      </c>
      <c r="Q50948" t="s">
        <v>130</v>
      </c>
      <c r="R50948" t="s">
        <v>33973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7</v>
      </c>
    </row>
    <row r="50949" spans="1:24" x14ac:dyDescent="0.65">
      <c r="A50949">
        <v>50167</v>
      </c>
      <c r="B50949" t="s">
        <v>38280</v>
      </c>
      <c r="C50949" t="s">
        <v>5535</v>
      </c>
      <c r="D50949" t="s">
        <v>7738</v>
      </c>
      <c r="E50949" t="s">
        <v>111</v>
      </c>
      <c r="F50949" t="s">
        <v>17284</v>
      </c>
      <c r="G50949" t="s">
        <v>2489</v>
      </c>
      <c r="H50949" t="s">
        <v>73</v>
      </c>
      <c r="I50949" t="s">
        <v>6732</v>
      </c>
      <c r="J50949" t="s">
        <v>6732</v>
      </c>
      <c r="K50949" t="s">
        <v>4402</v>
      </c>
      <c r="M50949" t="s">
        <v>86</v>
      </c>
      <c r="N50949" t="s">
        <v>86</v>
      </c>
      <c r="O50949" t="s">
        <v>38399</v>
      </c>
      <c r="P50949" t="s">
        <v>129</v>
      </c>
      <c r="Q50949" t="s">
        <v>130</v>
      </c>
      <c r="R50949" t="s">
        <v>31585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7</v>
      </c>
    </row>
    <row r="50950" spans="1:24" x14ac:dyDescent="0.65">
      <c r="A50950">
        <v>50308</v>
      </c>
      <c r="B50950" t="s">
        <v>42247</v>
      </c>
      <c r="C50950" t="s">
        <v>5811</v>
      </c>
      <c r="D50950" t="s">
        <v>3529</v>
      </c>
      <c r="E50950" t="s">
        <v>111</v>
      </c>
      <c r="F50950" t="s">
        <v>14845</v>
      </c>
      <c r="G50950" t="s">
        <v>3847</v>
      </c>
      <c r="H50950" t="s">
        <v>29</v>
      </c>
      <c r="I50950" t="s">
        <v>10958</v>
      </c>
      <c r="J50950" t="s">
        <v>10958</v>
      </c>
      <c r="K50950" t="s">
        <v>2077</v>
      </c>
      <c r="M50950" t="s">
        <v>170</v>
      </c>
      <c r="N50950" t="s">
        <v>170</v>
      </c>
      <c r="O50950" t="s">
        <v>32297</v>
      </c>
      <c r="P50950" t="s">
        <v>129</v>
      </c>
      <c r="Q50950" t="s">
        <v>6112</v>
      </c>
      <c r="R50950" t="s">
        <v>14154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7</v>
      </c>
    </row>
    <row r="50951" spans="1:24" x14ac:dyDescent="0.65">
      <c r="A50951">
        <v>50412</v>
      </c>
      <c r="B50951" t="s">
        <v>44949</v>
      </c>
      <c r="C50951" t="s">
        <v>1288</v>
      </c>
      <c r="D50951" t="s">
        <v>6754</v>
      </c>
      <c r="E50951" t="s">
        <v>111</v>
      </c>
      <c r="F50951" t="s">
        <v>1163</v>
      </c>
      <c r="G50951" t="s">
        <v>1164</v>
      </c>
      <c r="H50951" t="s">
        <v>29</v>
      </c>
      <c r="I50951" t="s">
        <v>10595</v>
      </c>
      <c r="J50951" t="s">
        <v>7444</v>
      </c>
      <c r="K50951" t="s">
        <v>1668</v>
      </c>
      <c r="M50951" t="s">
        <v>170</v>
      </c>
      <c r="N50951" t="s">
        <v>170</v>
      </c>
      <c r="O50951" t="s">
        <v>31064</v>
      </c>
      <c r="P50951" t="s">
        <v>129</v>
      </c>
      <c r="Q50951" t="s">
        <v>6112</v>
      </c>
      <c r="R50951" t="s">
        <v>23038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7</v>
      </c>
    </row>
    <row r="50952" spans="1:24" x14ac:dyDescent="0.65">
      <c r="A50952">
        <v>7531</v>
      </c>
      <c r="B50952" t="s">
        <v>6139</v>
      </c>
      <c r="C50952" t="s">
        <v>6140</v>
      </c>
      <c r="D50952" t="s">
        <v>863</v>
      </c>
      <c r="E50952" t="s">
        <v>111</v>
      </c>
      <c r="F50952" t="s">
        <v>6141</v>
      </c>
      <c r="G50952" t="s">
        <v>6142</v>
      </c>
      <c r="H50952" t="s">
        <v>29</v>
      </c>
      <c r="I50952" t="s">
        <v>1262</v>
      </c>
      <c r="J50952" t="s">
        <v>1263</v>
      </c>
      <c r="K50952" t="s">
        <v>1263</v>
      </c>
      <c r="M50952" t="s">
        <v>180</v>
      </c>
      <c r="N50952" t="s">
        <v>77</v>
      </c>
      <c r="O50952" t="s">
        <v>33734</v>
      </c>
      <c r="P50952" t="s">
        <v>129</v>
      </c>
      <c r="Q50952" t="s">
        <v>12584</v>
      </c>
      <c r="R50952" t="s">
        <v>33735</v>
      </c>
      <c r="S50952">
        <v>8.5399999999999991</v>
      </c>
      <c r="T50952">
        <v>1</v>
      </c>
      <c r="U50952">
        <v>0</v>
      </c>
      <c r="V50952">
        <v>4.26</v>
      </c>
      <c r="W50952">
        <v>0.17</v>
      </c>
      <c r="X50952" t="s">
        <v>67</v>
      </c>
    </row>
    <row r="50953" spans="1:24" x14ac:dyDescent="0.65">
      <c r="A50953">
        <v>9338</v>
      </c>
      <c r="B50953" t="s">
        <v>26787</v>
      </c>
      <c r="C50953" t="s">
        <v>765</v>
      </c>
      <c r="D50953" t="s">
        <v>684</v>
      </c>
      <c r="E50953" t="s">
        <v>43</v>
      </c>
      <c r="F50953" t="s">
        <v>1646</v>
      </c>
      <c r="G50953" t="s">
        <v>1647</v>
      </c>
      <c r="H50953" t="s">
        <v>73</v>
      </c>
      <c r="I50953" t="s">
        <v>6574</v>
      </c>
      <c r="J50953" t="s">
        <v>6575</v>
      </c>
      <c r="K50953" t="s">
        <v>6575</v>
      </c>
      <c r="M50953" t="s">
        <v>180</v>
      </c>
      <c r="N50953" t="s">
        <v>77</v>
      </c>
      <c r="O50953" t="s">
        <v>36787</v>
      </c>
      <c r="P50953" t="s">
        <v>129</v>
      </c>
      <c r="Q50953" t="s">
        <v>130</v>
      </c>
      <c r="R50953" t="s">
        <v>25473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7</v>
      </c>
      <c r="X50953" t="s">
        <v>67</v>
      </c>
    </row>
    <row r="50954" spans="1:24" x14ac:dyDescent="0.65">
      <c r="A50954">
        <v>10517</v>
      </c>
      <c r="B50954" t="s">
        <v>12393</v>
      </c>
      <c r="C50954" t="s">
        <v>1575</v>
      </c>
      <c r="D50954" t="s">
        <v>4284</v>
      </c>
      <c r="E50954" t="s">
        <v>111</v>
      </c>
      <c r="F50954" t="s">
        <v>7632</v>
      </c>
      <c r="G50954" t="s">
        <v>4551</v>
      </c>
      <c r="H50954" t="s">
        <v>73</v>
      </c>
      <c r="I50954" t="s">
        <v>8566</v>
      </c>
      <c r="J50954" t="s">
        <v>201</v>
      </c>
      <c r="K50954" t="s">
        <v>202</v>
      </c>
      <c r="M50954" t="s">
        <v>76</v>
      </c>
      <c r="N50954" t="s">
        <v>77</v>
      </c>
      <c r="O50954" t="s">
        <v>24366</v>
      </c>
      <c r="P50954" t="s">
        <v>129</v>
      </c>
      <c r="Q50954" t="s">
        <v>130</v>
      </c>
      <c r="R50954" t="s">
        <v>18898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7</v>
      </c>
    </row>
    <row r="50955" spans="1:24" x14ac:dyDescent="0.65">
      <c r="A50955">
        <v>12703</v>
      </c>
      <c r="B50955" t="s">
        <v>7291</v>
      </c>
      <c r="C50955" t="s">
        <v>916</v>
      </c>
      <c r="D50955" t="s">
        <v>7292</v>
      </c>
      <c r="E50955" t="s">
        <v>43</v>
      </c>
      <c r="F50955" t="s">
        <v>292</v>
      </c>
      <c r="G50955" t="s">
        <v>293</v>
      </c>
      <c r="H50955" t="s">
        <v>29</v>
      </c>
      <c r="I50955" t="s">
        <v>7283</v>
      </c>
      <c r="J50955" t="s">
        <v>405</v>
      </c>
      <c r="K50955" t="s">
        <v>277</v>
      </c>
      <c r="M50955" t="s">
        <v>76</v>
      </c>
      <c r="N50955" t="s">
        <v>278</v>
      </c>
      <c r="O50955" t="s">
        <v>17833</v>
      </c>
      <c r="P50955" t="s">
        <v>129</v>
      </c>
      <c r="Q50955" t="s">
        <v>6112</v>
      </c>
      <c r="R50955" t="s">
        <v>17834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19</v>
      </c>
    </row>
    <row r="50956" spans="1:24" x14ac:dyDescent="0.65">
      <c r="A50956">
        <v>13239</v>
      </c>
      <c r="B50956" t="s">
        <v>10240</v>
      </c>
      <c r="C50956" t="s">
        <v>6851</v>
      </c>
      <c r="D50956" t="s">
        <v>5790</v>
      </c>
      <c r="E50956" t="s">
        <v>111</v>
      </c>
      <c r="F50956" t="s">
        <v>8407</v>
      </c>
      <c r="G50956" t="s">
        <v>8345</v>
      </c>
      <c r="H50956" t="s">
        <v>46</v>
      </c>
      <c r="I50956" t="s">
        <v>1946</v>
      </c>
      <c r="J50956" t="s">
        <v>1946</v>
      </c>
      <c r="K50956" t="s">
        <v>842</v>
      </c>
      <c r="M50956" t="s">
        <v>76</v>
      </c>
      <c r="N50956" t="s">
        <v>77</v>
      </c>
      <c r="O50956" t="s">
        <v>40515</v>
      </c>
      <c r="P50956" t="s">
        <v>129</v>
      </c>
      <c r="Q50956" t="s">
        <v>130</v>
      </c>
      <c r="R50956" t="s">
        <v>30718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7</v>
      </c>
    </row>
    <row r="50957" spans="1:24" x14ac:dyDescent="0.65">
      <c r="A50957">
        <v>14298</v>
      </c>
      <c r="B50957" t="s">
        <v>25651</v>
      </c>
      <c r="C50957" t="s">
        <v>5527</v>
      </c>
      <c r="D50957" t="s">
        <v>5527</v>
      </c>
      <c r="E50957" t="s">
        <v>26</v>
      </c>
      <c r="F50957" t="s">
        <v>10390</v>
      </c>
      <c r="G50957" t="s">
        <v>10391</v>
      </c>
      <c r="H50957" t="s">
        <v>29</v>
      </c>
      <c r="I50957" t="s">
        <v>1946</v>
      </c>
      <c r="J50957" t="s">
        <v>1946</v>
      </c>
      <c r="K50957" t="s">
        <v>842</v>
      </c>
      <c r="M50957" t="s">
        <v>76</v>
      </c>
      <c r="N50957" t="s">
        <v>77</v>
      </c>
      <c r="O50957" t="s">
        <v>45253</v>
      </c>
      <c r="P50957" t="s">
        <v>129</v>
      </c>
      <c r="Q50957" t="s">
        <v>12584</v>
      </c>
      <c r="R50957" t="s">
        <v>38999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7</v>
      </c>
    </row>
    <row r="50958" spans="1:24" x14ac:dyDescent="0.65">
      <c r="A50958">
        <v>20090</v>
      </c>
      <c r="B50958" t="s">
        <v>17580</v>
      </c>
      <c r="C50958" t="s">
        <v>9689</v>
      </c>
      <c r="D50958" t="s">
        <v>3119</v>
      </c>
      <c r="E50958" t="s">
        <v>111</v>
      </c>
      <c r="F50958" t="s">
        <v>1242</v>
      </c>
      <c r="G50958" t="s">
        <v>1243</v>
      </c>
      <c r="H50958" t="s">
        <v>29</v>
      </c>
      <c r="I50958" t="s">
        <v>5271</v>
      </c>
      <c r="J50958" t="s">
        <v>405</v>
      </c>
      <c r="K50958" t="s">
        <v>277</v>
      </c>
      <c r="M50958" t="s">
        <v>76</v>
      </c>
      <c r="N50958" t="s">
        <v>278</v>
      </c>
      <c r="O50958" t="s">
        <v>32157</v>
      </c>
      <c r="P50958" t="s">
        <v>129</v>
      </c>
      <c r="Q50958" t="s">
        <v>6112</v>
      </c>
      <c r="R50958" t="s">
        <v>32158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7</v>
      </c>
    </row>
    <row r="50959" spans="1:24" x14ac:dyDescent="0.65">
      <c r="A50959">
        <v>21975</v>
      </c>
      <c r="B50959" t="s">
        <v>47408</v>
      </c>
      <c r="C50959" t="s">
        <v>3239</v>
      </c>
      <c r="D50959" t="s">
        <v>5661</v>
      </c>
      <c r="E50959" t="s">
        <v>111</v>
      </c>
      <c r="F50959" t="s">
        <v>11530</v>
      </c>
      <c r="G50959" t="s">
        <v>11531</v>
      </c>
      <c r="H50959" t="s">
        <v>46</v>
      </c>
      <c r="I50959" t="s">
        <v>3352</v>
      </c>
      <c r="J50959" t="s">
        <v>694</v>
      </c>
      <c r="K50959" t="s">
        <v>49</v>
      </c>
      <c r="M50959" t="s">
        <v>50</v>
      </c>
      <c r="N50959" t="s">
        <v>51</v>
      </c>
      <c r="O50959" t="s">
        <v>38020</v>
      </c>
      <c r="P50959" t="s">
        <v>129</v>
      </c>
      <c r="Q50959" t="s">
        <v>12584</v>
      </c>
      <c r="R50959" t="s">
        <v>38021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7</v>
      </c>
    </row>
    <row r="50960" spans="1:24" x14ac:dyDescent="0.65">
      <c r="A50960">
        <v>25890</v>
      </c>
      <c r="B50960" t="s">
        <v>7615</v>
      </c>
      <c r="C50960" t="s">
        <v>4826</v>
      </c>
      <c r="D50960" t="s">
        <v>5507</v>
      </c>
      <c r="E50960" t="s">
        <v>111</v>
      </c>
      <c r="F50960" t="s">
        <v>1156</v>
      </c>
      <c r="G50960" t="s">
        <v>1157</v>
      </c>
      <c r="H50960" t="s">
        <v>46</v>
      </c>
      <c r="I50960" t="s">
        <v>2006</v>
      </c>
      <c r="J50960" t="s">
        <v>2007</v>
      </c>
      <c r="K50960" t="s">
        <v>2008</v>
      </c>
      <c r="M50960" t="s">
        <v>50</v>
      </c>
      <c r="N50960" t="s">
        <v>421</v>
      </c>
      <c r="O50960" t="s">
        <v>29117</v>
      </c>
      <c r="P50960" t="s">
        <v>36</v>
      </c>
      <c r="Q50960" t="s">
        <v>351</v>
      </c>
      <c r="R50960" t="s">
        <v>29118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7</v>
      </c>
    </row>
    <row r="50961" spans="1:24" x14ac:dyDescent="0.65">
      <c r="A50961">
        <v>25958</v>
      </c>
      <c r="B50961" t="s">
        <v>17318</v>
      </c>
      <c r="C50961" t="s">
        <v>165</v>
      </c>
      <c r="D50961" t="s">
        <v>8547</v>
      </c>
      <c r="E50961" t="s">
        <v>111</v>
      </c>
      <c r="F50961" t="s">
        <v>12327</v>
      </c>
      <c r="G50961" t="s">
        <v>12328</v>
      </c>
      <c r="H50961" t="s">
        <v>46</v>
      </c>
      <c r="I50961" t="s">
        <v>1330</v>
      </c>
      <c r="J50961" t="s">
        <v>1330</v>
      </c>
      <c r="K50961" t="s">
        <v>420</v>
      </c>
      <c r="M50961" t="s">
        <v>50</v>
      </c>
      <c r="N50961" t="s">
        <v>421</v>
      </c>
      <c r="O50961" t="s">
        <v>40831</v>
      </c>
      <c r="P50961" t="s">
        <v>129</v>
      </c>
      <c r="Q50961" t="s">
        <v>130</v>
      </c>
      <c r="R50961" t="s">
        <v>35275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7</v>
      </c>
    </row>
    <row r="50962" spans="1:24" x14ac:dyDescent="0.65">
      <c r="A50962">
        <v>27916</v>
      </c>
      <c r="B50962" t="s">
        <v>11828</v>
      </c>
      <c r="C50962" t="s">
        <v>1417</v>
      </c>
      <c r="D50962" t="s">
        <v>1733</v>
      </c>
      <c r="E50962" t="s">
        <v>59</v>
      </c>
      <c r="F50962" t="s">
        <v>10351</v>
      </c>
      <c r="G50962" t="s">
        <v>10352</v>
      </c>
      <c r="H50962" t="s">
        <v>73</v>
      </c>
      <c r="I50962" t="s">
        <v>1933</v>
      </c>
      <c r="J50962" t="s">
        <v>1934</v>
      </c>
      <c r="K50962" t="s">
        <v>420</v>
      </c>
      <c r="M50962" t="s">
        <v>50</v>
      </c>
      <c r="N50962" t="s">
        <v>421</v>
      </c>
      <c r="O50962" t="s">
        <v>20183</v>
      </c>
      <c r="P50962" t="s">
        <v>129</v>
      </c>
      <c r="Q50962" t="s">
        <v>12584</v>
      </c>
      <c r="R50962" t="s">
        <v>20184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7</v>
      </c>
    </row>
    <row r="50963" spans="1:24" x14ac:dyDescent="0.65">
      <c r="A50963">
        <v>33417</v>
      </c>
      <c r="B50963" t="s">
        <v>47409</v>
      </c>
      <c r="C50963" t="s">
        <v>1234</v>
      </c>
      <c r="D50963" t="s">
        <v>400</v>
      </c>
      <c r="E50963" t="s">
        <v>111</v>
      </c>
      <c r="F50963" t="s">
        <v>16235</v>
      </c>
      <c r="G50963" t="s">
        <v>16236</v>
      </c>
      <c r="H50963" t="s">
        <v>29</v>
      </c>
      <c r="I50963" t="s">
        <v>47410</v>
      </c>
      <c r="J50963" t="s">
        <v>569</v>
      </c>
      <c r="K50963" t="s">
        <v>32</v>
      </c>
      <c r="L50963">
        <v>32174</v>
      </c>
      <c r="M50963" t="s">
        <v>33</v>
      </c>
      <c r="N50963" t="s">
        <v>140</v>
      </c>
      <c r="O50963" t="s">
        <v>45571</v>
      </c>
      <c r="P50963" t="s">
        <v>129</v>
      </c>
      <c r="Q50963" t="s">
        <v>130</v>
      </c>
      <c r="R50963" t="s">
        <v>45572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7</v>
      </c>
    </row>
    <row r="50964" spans="1:24" x14ac:dyDescent="0.65">
      <c r="A50964">
        <v>34220</v>
      </c>
      <c r="B50964" t="s">
        <v>47411</v>
      </c>
      <c r="C50964" t="s">
        <v>4826</v>
      </c>
      <c r="D50964" t="s">
        <v>5109</v>
      </c>
      <c r="E50964" t="s">
        <v>111</v>
      </c>
      <c r="F50964" t="s">
        <v>9422</v>
      </c>
      <c r="G50964" t="s">
        <v>9423</v>
      </c>
      <c r="H50964" t="s">
        <v>46</v>
      </c>
      <c r="I50964" t="s">
        <v>1023</v>
      </c>
      <c r="J50964" t="s">
        <v>750</v>
      </c>
      <c r="K50964" t="s">
        <v>32</v>
      </c>
      <c r="L50964">
        <v>48234</v>
      </c>
      <c r="M50964" t="s">
        <v>33</v>
      </c>
      <c r="N50964" t="s">
        <v>77</v>
      </c>
      <c r="O50964" t="s">
        <v>39112</v>
      </c>
      <c r="P50964" t="s">
        <v>129</v>
      </c>
      <c r="Q50964" t="s">
        <v>11543</v>
      </c>
      <c r="R50964" t="s">
        <v>15635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7</v>
      </c>
    </row>
    <row r="50965" spans="1:24" x14ac:dyDescent="0.65">
      <c r="A50965">
        <v>34945</v>
      </c>
      <c r="B50965" t="s">
        <v>40342</v>
      </c>
      <c r="C50965" t="s">
        <v>7145</v>
      </c>
      <c r="D50965" t="s">
        <v>2026</v>
      </c>
      <c r="E50965" t="s">
        <v>111</v>
      </c>
      <c r="F50965" t="s">
        <v>5407</v>
      </c>
      <c r="G50965" t="s">
        <v>3439</v>
      </c>
      <c r="H50965" t="s">
        <v>29</v>
      </c>
      <c r="I50965" t="s">
        <v>11169</v>
      </c>
      <c r="J50965" t="s">
        <v>8648</v>
      </c>
      <c r="K50965" t="s">
        <v>32</v>
      </c>
      <c r="L50965">
        <v>38109</v>
      </c>
      <c r="M50965" t="s">
        <v>33</v>
      </c>
      <c r="N50965" t="s">
        <v>140</v>
      </c>
      <c r="O50965" t="s">
        <v>43052</v>
      </c>
      <c r="P50965" t="s">
        <v>129</v>
      </c>
      <c r="Q50965" t="s">
        <v>130</v>
      </c>
      <c r="R50965" t="s">
        <v>43053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7</v>
      </c>
    </row>
    <row r="50966" spans="1:24" x14ac:dyDescent="0.65">
      <c r="A50966">
        <v>35132</v>
      </c>
      <c r="B50966" t="s">
        <v>44702</v>
      </c>
      <c r="C50966" t="s">
        <v>2335</v>
      </c>
      <c r="D50966" t="s">
        <v>14101</v>
      </c>
      <c r="E50966" t="s">
        <v>111</v>
      </c>
      <c r="F50966" t="s">
        <v>93</v>
      </c>
      <c r="G50966" t="s">
        <v>94</v>
      </c>
      <c r="H50966" t="s">
        <v>46</v>
      </c>
      <c r="I50966" t="s">
        <v>6639</v>
      </c>
      <c r="J50966" t="s">
        <v>4198</v>
      </c>
      <c r="K50966" t="s">
        <v>32</v>
      </c>
      <c r="L50966">
        <v>85301</v>
      </c>
      <c r="M50966" t="s">
        <v>33</v>
      </c>
      <c r="N50966" t="s">
        <v>127</v>
      </c>
      <c r="O50966" t="s">
        <v>45894</v>
      </c>
      <c r="P50966" t="s">
        <v>129</v>
      </c>
      <c r="Q50966" t="s">
        <v>11543</v>
      </c>
      <c r="R50966" t="s">
        <v>45895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7</v>
      </c>
    </row>
    <row r="50967" spans="1:24" x14ac:dyDescent="0.65">
      <c r="A50967">
        <v>36285</v>
      </c>
      <c r="B50967" t="s">
        <v>8874</v>
      </c>
      <c r="C50967" t="s">
        <v>4597</v>
      </c>
      <c r="D50967" t="s">
        <v>2991</v>
      </c>
      <c r="E50967" t="s">
        <v>111</v>
      </c>
      <c r="F50967" t="s">
        <v>2655</v>
      </c>
      <c r="G50967" t="s">
        <v>2656</v>
      </c>
      <c r="H50967" t="s">
        <v>73</v>
      </c>
      <c r="I50967" t="s">
        <v>8875</v>
      </c>
      <c r="J50967" t="s">
        <v>4386</v>
      </c>
      <c r="K50967" t="s">
        <v>32</v>
      </c>
      <c r="L50967">
        <v>80906</v>
      </c>
      <c r="M50967" t="s">
        <v>33</v>
      </c>
      <c r="N50967" t="s">
        <v>127</v>
      </c>
      <c r="O50967" t="s">
        <v>37413</v>
      </c>
      <c r="P50967" t="s">
        <v>129</v>
      </c>
      <c r="Q50967" t="s">
        <v>130</v>
      </c>
      <c r="R50967" t="s">
        <v>37414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7</v>
      </c>
    </row>
    <row r="50968" spans="1:24" x14ac:dyDescent="0.65">
      <c r="A50968">
        <v>36852</v>
      </c>
      <c r="B50968" t="s">
        <v>47412</v>
      </c>
      <c r="C50968" t="s">
        <v>4295</v>
      </c>
      <c r="D50968" t="s">
        <v>1686</v>
      </c>
      <c r="E50968" t="s">
        <v>43</v>
      </c>
      <c r="F50968" t="s">
        <v>123</v>
      </c>
      <c r="G50968" t="s">
        <v>124</v>
      </c>
      <c r="H50968" t="s">
        <v>46</v>
      </c>
      <c r="I50968" t="s">
        <v>7942</v>
      </c>
      <c r="J50968" t="s">
        <v>2353</v>
      </c>
      <c r="K50968" t="s">
        <v>32</v>
      </c>
      <c r="L50968">
        <v>36116</v>
      </c>
      <c r="M50968" t="s">
        <v>33</v>
      </c>
      <c r="N50968" t="s">
        <v>140</v>
      </c>
      <c r="O50968" t="s">
        <v>44249</v>
      </c>
      <c r="P50968" t="s">
        <v>53</v>
      </c>
      <c r="Q50968" t="s">
        <v>5177</v>
      </c>
      <c r="R50968" t="s">
        <v>44250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7</v>
      </c>
    </row>
    <row r="50969" spans="1:24" x14ac:dyDescent="0.65">
      <c r="A50969">
        <v>37562</v>
      </c>
      <c r="B50969" t="s">
        <v>31102</v>
      </c>
      <c r="C50969" t="s">
        <v>362</v>
      </c>
      <c r="D50969" t="s">
        <v>1805</v>
      </c>
      <c r="E50969" t="s">
        <v>111</v>
      </c>
      <c r="F50969" t="s">
        <v>2027</v>
      </c>
      <c r="G50969" t="s">
        <v>2028</v>
      </c>
      <c r="H50969" t="s">
        <v>29</v>
      </c>
      <c r="I50969" t="s">
        <v>9365</v>
      </c>
      <c r="J50969" t="s">
        <v>8648</v>
      </c>
      <c r="K50969" t="s">
        <v>32</v>
      </c>
      <c r="L50969">
        <v>37211</v>
      </c>
      <c r="M50969" t="s">
        <v>33</v>
      </c>
      <c r="N50969" t="s">
        <v>140</v>
      </c>
      <c r="O50969" t="s">
        <v>46381</v>
      </c>
      <c r="P50969" t="s">
        <v>129</v>
      </c>
      <c r="Q50969" t="s">
        <v>7851</v>
      </c>
      <c r="R50969" t="s">
        <v>46382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7</v>
      </c>
    </row>
    <row r="50970" spans="1:24" x14ac:dyDescent="0.65">
      <c r="A50970">
        <v>37650</v>
      </c>
      <c r="B50970" t="s">
        <v>30565</v>
      </c>
      <c r="C50970" t="s">
        <v>5796</v>
      </c>
      <c r="D50970" t="s">
        <v>5125</v>
      </c>
      <c r="E50970" t="s">
        <v>111</v>
      </c>
      <c r="F50970" t="s">
        <v>4578</v>
      </c>
      <c r="G50970" t="s">
        <v>4579</v>
      </c>
      <c r="H50970" t="s">
        <v>46</v>
      </c>
      <c r="I50970" t="s">
        <v>30</v>
      </c>
      <c r="J50970" t="s">
        <v>31</v>
      </c>
      <c r="K50970" t="s">
        <v>32</v>
      </c>
      <c r="L50970">
        <v>10011</v>
      </c>
      <c r="M50970" t="s">
        <v>33</v>
      </c>
      <c r="N50970" t="s">
        <v>34</v>
      </c>
      <c r="O50970" t="s">
        <v>23003</v>
      </c>
      <c r="P50970" t="s">
        <v>129</v>
      </c>
      <c r="Q50970" t="s">
        <v>193</v>
      </c>
      <c r="R50970" t="s">
        <v>23004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7</v>
      </c>
    </row>
    <row r="50971" spans="1:24" x14ac:dyDescent="0.65">
      <c r="A50971">
        <v>39876</v>
      </c>
      <c r="B50971" t="s">
        <v>47413</v>
      </c>
      <c r="C50971" t="s">
        <v>7292</v>
      </c>
      <c r="D50971" t="s">
        <v>3569</v>
      </c>
      <c r="E50971" t="s">
        <v>111</v>
      </c>
      <c r="F50971" t="s">
        <v>3967</v>
      </c>
      <c r="G50971" t="s">
        <v>3968</v>
      </c>
      <c r="H50971" t="s">
        <v>29</v>
      </c>
      <c r="I50971" t="s">
        <v>5589</v>
      </c>
      <c r="J50971" t="s">
        <v>211</v>
      </c>
      <c r="K50971" t="s">
        <v>32</v>
      </c>
      <c r="L50971">
        <v>40214</v>
      </c>
      <c r="M50971" t="s">
        <v>33</v>
      </c>
      <c r="N50971" t="s">
        <v>140</v>
      </c>
      <c r="O50971" t="s">
        <v>46293</v>
      </c>
      <c r="P50971" t="s">
        <v>129</v>
      </c>
      <c r="Q50971" t="s">
        <v>12584</v>
      </c>
      <c r="R50971" t="s">
        <v>46294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7</v>
      </c>
    </row>
    <row r="50972" spans="1:24" x14ac:dyDescent="0.65">
      <c r="A50972">
        <v>40276</v>
      </c>
      <c r="B50972" t="s">
        <v>47414</v>
      </c>
      <c r="C50972" t="s">
        <v>7551</v>
      </c>
      <c r="D50972" t="s">
        <v>7552</v>
      </c>
      <c r="E50972" t="s">
        <v>43</v>
      </c>
      <c r="F50972" t="s">
        <v>2589</v>
      </c>
      <c r="G50972" t="s">
        <v>2590</v>
      </c>
      <c r="H50972" t="s">
        <v>29</v>
      </c>
      <c r="I50972" t="s">
        <v>6725</v>
      </c>
      <c r="J50972" t="s">
        <v>358</v>
      </c>
      <c r="K50972" t="s">
        <v>32</v>
      </c>
      <c r="L50972">
        <v>75220</v>
      </c>
      <c r="M50972" t="s">
        <v>33</v>
      </c>
      <c r="N50972" t="s">
        <v>77</v>
      </c>
      <c r="O50972" t="s">
        <v>35847</v>
      </c>
      <c r="P50972" t="s">
        <v>129</v>
      </c>
      <c r="Q50972" t="s">
        <v>130</v>
      </c>
      <c r="R50972" t="s">
        <v>35848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7</v>
      </c>
    </row>
    <row r="50973" spans="1:24" x14ac:dyDescent="0.65">
      <c r="A50973">
        <v>40278</v>
      </c>
      <c r="B50973" t="s">
        <v>29456</v>
      </c>
      <c r="C50973" t="s">
        <v>16473</v>
      </c>
      <c r="D50973" t="s">
        <v>921</v>
      </c>
      <c r="E50973" t="s">
        <v>111</v>
      </c>
      <c r="F50973" t="s">
        <v>6323</v>
      </c>
      <c r="G50973" t="s">
        <v>6324</v>
      </c>
      <c r="H50973" t="s">
        <v>29</v>
      </c>
      <c r="I50973" t="s">
        <v>257</v>
      </c>
      <c r="J50973" t="s">
        <v>258</v>
      </c>
      <c r="K50973" t="s">
        <v>32</v>
      </c>
      <c r="L50973">
        <v>60623</v>
      </c>
      <c r="M50973" t="s">
        <v>33</v>
      </c>
      <c r="N50973" t="s">
        <v>77</v>
      </c>
      <c r="O50973" t="s">
        <v>45827</v>
      </c>
      <c r="P50973" t="s">
        <v>129</v>
      </c>
      <c r="Q50973" t="s">
        <v>193</v>
      </c>
      <c r="R50973" t="s">
        <v>45828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7</v>
      </c>
    </row>
    <row r="50974" spans="1:24" x14ac:dyDescent="0.65">
      <c r="A50974">
        <v>40626</v>
      </c>
      <c r="B50974" t="s">
        <v>47415</v>
      </c>
      <c r="C50974" t="s">
        <v>845</v>
      </c>
      <c r="D50974" t="s">
        <v>3453</v>
      </c>
      <c r="E50974" t="s">
        <v>59</v>
      </c>
      <c r="F50974" t="s">
        <v>8140</v>
      </c>
      <c r="G50974" t="s">
        <v>8141</v>
      </c>
      <c r="H50974" t="s">
        <v>29</v>
      </c>
      <c r="I50974" t="s">
        <v>1609</v>
      </c>
      <c r="J50974" t="s">
        <v>126</v>
      </c>
      <c r="K50974" t="s">
        <v>32</v>
      </c>
      <c r="L50974">
        <v>94110</v>
      </c>
      <c r="M50974" t="s">
        <v>33</v>
      </c>
      <c r="N50974" t="s">
        <v>127</v>
      </c>
      <c r="O50974" t="s">
        <v>47416</v>
      </c>
      <c r="P50974" t="s">
        <v>129</v>
      </c>
      <c r="Q50974" t="s">
        <v>193</v>
      </c>
      <c r="R50974" t="s">
        <v>47417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7</v>
      </c>
    </row>
    <row r="50975" spans="1:24" x14ac:dyDescent="0.65">
      <c r="A50975">
        <v>40652</v>
      </c>
      <c r="B50975" t="s">
        <v>43129</v>
      </c>
      <c r="C50975" t="s">
        <v>1825</v>
      </c>
      <c r="D50975" t="s">
        <v>1826</v>
      </c>
      <c r="E50975" t="s">
        <v>111</v>
      </c>
      <c r="F50975" t="s">
        <v>4720</v>
      </c>
      <c r="G50975" t="s">
        <v>4721</v>
      </c>
      <c r="H50975" t="s">
        <v>73</v>
      </c>
      <c r="I50975" t="s">
        <v>749</v>
      </c>
      <c r="J50975" t="s">
        <v>750</v>
      </c>
      <c r="K50975" t="s">
        <v>32</v>
      </c>
      <c r="L50975">
        <v>49201</v>
      </c>
      <c r="M50975" t="s">
        <v>33</v>
      </c>
      <c r="N50975" t="s">
        <v>77</v>
      </c>
      <c r="O50975" t="s">
        <v>34382</v>
      </c>
      <c r="P50975" t="s">
        <v>129</v>
      </c>
      <c r="Q50975" t="s">
        <v>6112</v>
      </c>
      <c r="R50975" t="s">
        <v>46756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19</v>
      </c>
    </row>
    <row r="50976" spans="1:24" x14ac:dyDescent="0.65">
      <c r="A50976">
        <v>42215</v>
      </c>
      <c r="B50976" t="s">
        <v>39654</v>
      </c>
      <c r="C50976" t="s">
        <v>26547</v>
      </c>
      <c r="D50976" t="s">
        <v>14965</v>
      </c>
      <c r="E50976" t="s">
        <v>111</v>
      </c>
      <c r="F50976" t="s">
        <v>7046</v>
      </c>
      <c r="G50976" t="s">
        <v>7047</v>
      </c>
      <c r="H50976" t="s">
        <v>29</v>
      </c>
      <c r="I50976" t="s">
        <v>1744</v>
      </c>
      <c r="J50976" t="s">
        <v>1745</v>
      </c>
      <c r="K50976" t="s">
        <v>1746</v>
      </c>
      <c r="M50976" t="s">
        <v>86</v>
      </c>
      <c r="N50976" t="s">
        <v>86</v>
      </c>
      <c r="O50976" t="s">
        <v>10523</v>
      </c>
      <c r="P50976" t="s">
        <v>53</v>
      </c>
      <c r="Q50976" t="s">
        <v>54</v>
      </c>
      <c r="R50976" t="s">
        <v>10524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7</v>
      </c>
    </row>
    <row r="50977" spans="1:24" x14ac:dyDescent="0.65">
      <c r="A50977">
        <v>42965</v>
      </c>
      <c r="B50977" t="s">
        <v>43729</v>
      </c>
      <c r="C50977" t="s">
        <v>282</v>
      </c>
      <c r="D50977" t="s">
        <v>555</v>
      </c>
      <c r="E50977" t="s">
        <v>111</v>
      </c>
      <c r="F50977" t="s">
        <v>10812</v>
      </c>
      <c r="G50977" t="s">
        <v>2351</v>
      </c>
      <c r="H50977" t="s">
        <v>46</v>
      </c>
      <c r="I50977" t="s">
        <v>43730</v>
      </c>
      <c r="J50977" t="s">
        <v>25098</v>
      </c>
      <c r="K50977" t="s">
        <v>20733</v>
      </c>
      <c r="M50977" t="s">
        <v>170</v>
      </c>
      <c r="N50977" t="s">
        <v>170</v>
      </c>
      <c r="O50977" t="s">
        <v>26275</v>
      </c>
      <c r="P50977" t="s">
        <v>129</v>
      </c>
      <c r="Q50977" t="s">
        <v>130</v>
      </c>
      <c r="R50977" t="s">
        <v>22254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7</v>
      </c>
    </row>
    <row r="50978" spans="1:24" x14ac:dyDescent="0.65">
      <c r="A50978">
        <v>45409</v>
      </c>
      <c r="B50978" t="s">
        <v>38303</v>
      </c>
      <c r="C50978" t="s">
        <v>4343</v>
      </c>
      <c r="D50978" t="s">
        <v>12762</v>
      </c>
      <c r="E50978" t="s">
        <v>111</v>
      </c>
      <c r="F50978" t="s">
        <v>15678</v>
      </c>
      <c r="G50978" t="s">
        <v>2779</v>
      </c>
      <c r="H50978" t="s">
        <v>46</v>
      </c>
      <c r="I50978" t="s">
        <v>23156</v>
      </c>
      <c r="J50978" t="s">
        <v>23156</v>
      </c>
      <c r="K50978" t="s">
        <v>2077</v>
      </c>
      <c r="M50978" t="s">
        <v>170</v>
      </c>
      <c r="N50978" t="s">
        <v>170</v>
      </c>
      <c r="O50978" t="s">
        <v>33634</v>
      </c>
      <c r="P50978" t="s">
        <v>129</v>
      </c>
      <c r="Q50978" t="s">
        <v>11543</v>
      </c>
      <c r="R50978" t="s">
        <v>26556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7</v>
      </c>
    </row>
    <row r="50979" spans="1:24" x14ac:dyDescent="0.65">
      <c r="A50979">
        <v>46348</v>
      </c>
      <c r="B50979" t="s">
        <v>20729</v>
      </c>
      <c r="C50979" t="s">
        <v>4284</v>
      </c>
      <c r="D50979" t="s">
        <v>2238</v>
      </c>
      <c r="E50979" t="s">
        <v>59</v>
      </c>
      <c r="F50979" t="s">
        <v>20730</v>
      </c>
      <c r="G50979" t="s">
        <v>6409</v>
      </c>
      <c r="H50979" t="s">
        <v>29</v>
      </c>
      <c r="I50979" t="s">
        <v>20731</v>
      </c>
      <c r="J50979" t="s">
        <v>20732</v>
      </c>
      <c r="K50979" t="s">
        <v>20733</v>
      </c>
      <c r="M50979" t="s">
        <v>170</v>
      </c>
      <c r="N50979" t="s">
        <v>170</v>
      </c>
      <c r="O50979" t="s">
        <v>46137</v>
      </c>
      <c r="P50979" t="s">
        <v>129</v>
      </c>
      <c r="Q50979" t="s">
        <v>12584</v>
      </c>
      <c r="R50979" t="s">
        <v>38021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7</v>
      </c>
    </row>
    <row r="50980" spans="1:24" x14ac:dyDescent="0.65">
      <c r="A50980">
        <v>46505</v>
      </c>
      <c r="B50980" t="s">
        <v>37206</v>
      </c>
      <c r="C50980" t="s">
        <v>3898</v>
      </c>
      <c r="D50980" t="s">
        <v>9162</v>
      </c>
      <c r="E50980" t="s">
        <v>111</v>
      </c>
      <c r="F50980" t="s">
        <v>12358</v>
      </c>
      <c r="G50980" t="s">
        <v>9927</v>
      </c>
      <c r="H50980" t="s">
        <v>46</v>
      </c>
      <c r="I50980" t="s">
        <v>4245</v>
      </c>
      <c r="J50980" t="s">
        <v>4245</v>
      </c>
      <c r="K50980" t="s">
        <v>2077</v>
      </c>
      <c r="M50980" t="s">
        <v>170</v>
      </c>
      <c r="N50980" t="s">
        <v>170</v>
      </c>
      <c r="O50980" t="s">
        <v>32759</v>
      </c>
      <c r="P50980" t="s">
        <v>129</v>
      </c>
      <c r="Q50980" t="s">
        <v>6112</v>
      </c>
      <c r="R50980" t="s">
        <v>28800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7</v>
      </c>
    </row>
    <row r="50981" spans="1:24" x14ac:dyDescent="0.65">
      <c r="A50981">
        <v>47327</v>
      </c>
      <c r="B50981" t="s">
        <v>35133</v>
      </c>
      <c r="C50981" t="s">
        <v>99</v>
      </c>
      <c r="D50981" t="s">
        <v>4112</v>
      </c>
      <c r="E50981" t="s">
        <v>111</v>
      </c>
      <c r="F50981" t="s">
        <v>13967</v>
      </c>
      <c r="G50981" t="s">
        <v>11695</v>
      </c>
      <c r="H50981" t="s">
        <v>73</v>
      </c>
      <c r="I50981" t="s">
        <v>4245</v>
      </c>
      <c r="J50981" t="s">
        <v>4245</v>
      </c>
      <c r="K50981" t="s">
        <v>2077</v>
      </c>
      <c r="M50981" t="s">
        <v>170</v>
      </c>
      <c r="N50981" t="s">
        <v>170</v>
      </c>
      <c r="O50981" t="s">
        <v>24223</v>
      </c>
      <c r="P50981" t="s">
        <v>129</v>
      </c>
      <c r="Q50981" t="s">
        <v>6112</v>
      </c>
      <c r="R50981" t="s">
        <v>24224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7</v>
      </c>
    </row>
    <row r="50982" spans="1:24" x14ac:dyDescent="0.65">
      <c r="A50982">
        <v>47469</v>
      </c>
      <c r="B50982" t="s">
        <v>9611</v>
      </c>
      <c r="C50982" t="s">
        <v>3152</v>
      </c>
      <c r="D50982" t="s">
        <v>2343</v>
      </c>
      <c r="E50982" t="s">
        <v>43</v>
      </c>
      <c r="F50982" t="s">
        <v>9612</v>
      </c>
      <c r="G50982" t="s">
        <v>3037</v>
      </c>
      <c r="H50982" t="s">
        <v>29</v>
      </c>
      <c r="I50982" t="s">
        <v>2838</v>
      </c>
      <c r="J50982" t="s">
        <v>383</v>
      </c>
      <c r="K50982" t="s">
        <v>384</v>
      </c>
      <c r="M50982" t="s">
        <v>86</v>
      </c>
      <c r="N50982" t="s">
        <v>86</v>
      </c>
      <c r="O50982" t="s">
        <v>44291</v>
      </c>
      <c r="P50982" t="s">
        <v>129</v>
      </c>
      <c r="Q50982" t="s">
        <v>12584</v>
      </c>
      <c r="R50982" t="s">
        <v>38999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7</v>
      </c>
    </row>
    <row r="50983" spans="1:24" x14ac:dyDescent="0.65">
      <c r="A50983">
        <v>48003</v>
      </c>
      <c r="B50983" t="s">
        <v>47418</v>
      </c>
      <c r="C50983" t="s">
        <v>5334</v>
      </c>
      <c r="D50983" t="s">
        <v>122</v>
      </c>
      <c r="E50983" t="s">
        <v>43</v>
      </c>
      <c r="F50983" t="s">
        <v>3139</v>
      </c>
      <c r="G50983" t="s">
        <v>3140</v>
      </c>
      <c r="H50983" t="s">
        <v>73</v>
      </c>
      <c r="I50983" t="s">
        <v>14241</v>
      </c>
      <c r="J50983" t="s">
        <v>14242</v>
      </c>
      <c r="K50983" t="s">
        <v>4402</v>
      </c>
      <c r="M50983" t="s">
        <v>86</v>
      </c>
      <c r="N50983" t="s">
        <v>86</v>
      </c>
      <c r="O50983" t="s">
        <v>35945</v>
      </c>
      <c r="P50983" t="s">
        <v>129</v>
      </c>
      <c r="Q50983" t="s">
        <v>10122</v>
      </c>
      <c r="R50983" t="s">
        <v>10123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7</v>
      </c>
    </row>
    <row r="50984" spans="1:24" x14ac:dyDescent="0.65">
      <c r="A50984">
        <v>49016</v>
      </c>
      <c r="B50984" t="s">
        <v>14530</v>
      </c>
      <c r="C50984" t="s">
        <v>3453</v>
      </c>
      <c r="D50984" t="s">
        <v>1826</v>
      </c>
      <c r="E50984" t="s">
        <v>111</v>
      </c>
      <c r="F50984" t="s">
        <v>6162</v>
      </c>
      <c r="G50984" t="s">
        <v>2093</v>
      </c>
      <c r="H50984" t="s">
        <v>29</v>
      </c>
      <c r="I50984" t="s">
        <v>2934</v>
      </c>
      <c r="J50984" t="s">
        <v>2935</v>
      </c>
      <c r="K50984" t="s">
        <v>508</v>
      </c>
      <c r="M50984" t="s">
        <v>170</v>
      </c>
      <c r="N50984" t="s">
        <v>170</v>
      </c>
      <c r="O50984" t="s">
        <v>42055</v>
      </c>
      <c r="P50984" t="s">
        <v>129</v>
      </c>
      <c r="Q50984" t="s">
        <v>130</v>
      </c>
      <c r="R50984" t="s">
        <v>37153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7</v>
      </c>
    </row>
    <row r="50985" spans="1:24" x14ac:dyDescent="0.65">
      <c r="A50985">
        <v>50177</v>
      </c>
      <c r="B50985" t="s">
        <v>47419</v>
      </c>
      <c r="C50985" t="s">
        <v>11253</v>
      </c>
      <c r="D50985" t="s">
        <v>3366</v>
      </c>
      <c r="E50985" t="s">
        <v>111</v>
      </c>
      <c r="F50985" t="s">
        <v>10937</v>
      </c>
      <c r="G50985" t="s">
        <v>5607</v>
      </c>
      <c r="H50985" t="s">
        <v>46</v>
      </c>
      <c r="I50985" t="s">
        <v>20385</v>
      </c>
      <c r="J50985" t="s">
        <v>20385</v>
      </c>
      <c r="K50985" t="s">
        <v>13174</v>
      </c>
      <c r="M50985" t="s">
        <v>86</v>
      </c>
      <c r="N50985" t="s">
        <v>86</v>
      </c>
      <c r="O50985" t="s">
        <v>30283</v>
      </c>
      <c r="P50985" t="s">
        <v>129</v>
      </c>
      <c r="Q50985" t="s">
        <v>6112</v>
      </c>
      <c r="R50985" t="s">
        <v>20747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7</v>
      </c>
    </row>
    <row r="50986" spans="1:24" x14ac:dyDescent="0.65">
      <c r="A50986">
        <v>6064</v>
      </c>
      <c r="B50986" t="s">
        <v>29964</v>
      </c>
      <c r="C50986" t="s">
        <v>1575</v>
      </c>
      <c r="D50986" t="s">
        <v>1576</v>
      </c>
      <c r="E50986" t="s">
        <v>111</v>
      </c>
      <c r="F50986" t="s">
        <v>3324</v>
      </c>
      <c r="G50986" t="s">
        <v>3325</v>
      </c>
      <c r="H50986" t="s">
        <v>46</v>
      </c>
      <c r="I50986" t="s">
        <v>4450</v>
      </c>
      <c r="J50986" t="s">
        <v>4451</v>
      </c>
      <c r="K50986" t="s">
        <v>4452</v>
      </c>
      <c r="M50986" t="s">
        <v>180</v>
      </c>
      <c r="N50986" t="s">
        <v>77</v>
      </c>
      <c r="O50986" t="s">
        <v>36362</v>
      </c>
      <c r="P50986" t="s">
        <v>129</v>
      </c>
      <c r="Q50986" t="s">
        <v>12584</v>
      </c>
      <c r="R50986" t="s">
        <v>23336</v>
      </c>
      <c r="S50986">
        <v>3.456</v>
      </c>
      <c r="T50986">
        <v>1</v>
      </c>
      <c r="U50986">
        <v>0.4</v>
      </c>
      <c r="V50986">
        <v>-1.744</v>
      </c>
      <c r="W50986">
        <v>0.16</v>
      </c>
      <c r="X50986" t="s">
        <v>67</v>
      </c>
    </row>
    <row r="50987" spans="1:24" x14ac:dyDescent="0.65">
      <c r="A50987">
        <v>6536</v>
      </c>
      <c r="B50987" t="s">
        <v>35644</v>
      </c>
      <c r="C50987" t="s">
        <v>1440</v>
      </c>
      <c r="D50987" t="s">
        <v>5952</v>
      </c>
      <c r="E50987" t="s">
        <v>111</v>
      </c>
      <c r="F50987" t="s">
        <v>1384</v>
      </c>
      <c r="G50987" t="s">
        <v>1385</v>
      </c>
      <c r="H50987" t="s">
        <v>29</v>
      </c>
      <c r="I50987" t="s">
        <v>7751</v>
      </c>
      <c r="J50987" t="s">
        <v>3994</v>
      </c>
      <c r="K50987" t="s">
        <v>179</v>
      </c>
      <c r="M50987" t="s">
        <v>180</v>
      </c>
      <c r="N50987" t="s">
        <v>140</v>
      </c>
      <c r="O50987" t="s">
        <v>25754</v>
      </c>
      <c r="P50987" t="s">
        <v>53</v>
      </c>
      <c r="Q50987" t="s">
        <v>5177</v>
      </c>
      <c r="R50987" t="s">
        <v>15330</v>
      </c>
      <c r="S50987">
        <v>16.8</v>
      </c>
      <c r="T50987">
        <v>1</v>
      </c>
      <c r="U50987">
        <v>0</v>
      </c>
      <c r="V50987">
        <v>1.34</v>
      </c>
      <c r="W50987">
        <v>0.16</v>
      </c>
      <c r="X50987" t="s">
        <v>67</v>
      </c>
    </row>
    <row r="50988" spans="1:24" x14ac:dyDescent="0.65">
      <c r="A50988">
        <v>1161</v>
      </c>
      <c r="B50988" t="s">
        <v>30722</v>
      </c>
      <c r="C50988" t="s">
        <v>233</v>
      </c>
      <c r="D50988" t="s">
        <v>1183</v>
      </c>
      <c r="E50988" t="s">
        <v>111</v>
      </c>
      <c r="F50988" t="s">
        <v>2460</v>
      </c>
      <c r="G50988" t="s">
        <v>505</v>
      </c>
      <c r="H50988" t="s">
        <v>29</v>
      </c>
      <c r="I50988" t="s">
        <v>8217</v>
      </c>
      <c r="J50988" t="s">
        <v>8218</v>
      </c>
      <c r="K50988" t="s">
        <v>1835</v>
      </c>
      <c r="M50988" t="s">
        <v>180</v>
      </c>
      <c r="N50988" t="s">
        <v>140</v>
      </c>
      <c r="O50988" t="s">
        <v>38015</v>
      </c>
      <c r="P50988" t="s">
        <v>129</v>
      </c>
      <c r="Q50988" t="s">
        <v>12584</v>
      </c>
      <c r="R50988" t="s">
        <v>38016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</v>
      </c>
      <c r="X50988" t="s">
        <v>67</v>
      </c>
    </row>
    <row r="50989" spans="1:24" x14ac:dyDescent="0.65">
      <c r="A50989">
        <v>1423</v>
      </c>
      <c r="B50989" t="s">
        <v>31599</v>
      </c>
      <c r="C50989" t="s">
        <v>2495</v>
      </c>
      <c r="D50989" t="s">
        <v>2496</v>
      </c>
      <c r="E50989" t="s">
        <v>111</v>
      </c>
      <c r="F50989" t="s">
        <v>3743</v>
      </c>
      <c r="G50989" t="s">
        <v>3744</v>
      </c>
      <c r="H50989" t="s">
        <v>29</v>
      </c>
      <c r="I50989" t="s">
        <v>10226</v>
      </c>
      <c r="J50989" t="s">
        <v>10227</v>
      </c>
      <c r="K50989" t="s">
        <v>10228</v>
      </c>
      <c r="M50989" t="s">
        <v>180</v>
      </c>
      <c r="N50989" t="s">
        <v>140</v>
      </c>
      <c r="O50989" t="s">
        <v>29327</v>
      </c>
      <c r="P50989" t="s">
        <v>129</v>
      </c>
      <c r="Q50989" t="s">
        <v>7851</v>
      </c>
      <c r="R50989" t="s">
        <v>24723</v>
      </c>
      <c r="S50989">
        <v>12.12</v>
      </c>
      <c r="T50989">
        <v>2</v>
      </c>
      <c r="U50989">
        <v>0.4</v>
      </c>
      <c r="V50989">
        <v>-6.08</v>
      </c>
      <c r="W50989">
        <v>0.15</v>
      </c>
      <c r="X50989" t="s">
        <v>67</v>
      </c>
    </row>
    <row r="50990" spans="1:24" x14ac:dyDescent="0.65">
      <c r="A50990">
        <v>1222</v>
      </c>
      <c r="B50990" t="s">
        <v>22222</v>
      </c>
      <c r="C50990" t="s">
        <v>1351</v>
      </c>
      <c r="D50990" t="s">
        <v>2908</v>
      </c>
      <c r="E50990" t="s">
        <v>43</v>
      </c>
      <c r="F50990" t="s">
        <v>7146</v>
      </c>
      <c r="G50990" t="s">
        <v>7147</v>
      </c>
      <c r="H50990" t="s">
        <v>29</v>
      </c>
      <c r="I50990" t="s">
        <v>5116</v>
      </c>
      <c r="J50990" t="s">
        <v>4264</v>
      </c>
      <c r="K50990" t="s">
        <v>287</v>
      </c>
      <c r="M50990" t="s">
        <v>180</v>
      </c>
      <c r="N50990" t="s">
        <v>278</v>
      </c>
      <c r="O50990" t="s">
        <v>18992</v>
      </c>
      <c r="P50990" t="s">
        <v>53</v>
      </c>
      <c r="Q50990" t="s">
        <v>54</v>
      </c>
      <c r="R50990" t="s">
        <v>9739</v>
      </c>
      <c r="S50990">
        <v>91.424000000000007</v>
      </c>
      <c r="T50990">
        <v>2</v>
      </c>
      <c r="U50990">
        <v>0.2</v>
      </c>
      <c r="V50990">
        <v>15.984</v>
      </c>
      <c r="W50990">
        <v>0.15</v>
      </c>
      <c r="X50990" t="s">
        <v>67</v>
      </c>
    </row>
    <row r="50991" spans="1:24" x14ac:dyDescent="0.65">
      <c r="A50991">
        <v>2715</v>
      </c>
      <c r="B50991" t="s">
        <v>18703</v>
      </c>
      <c r="C50991" t="s">
        <v>4930</v>
      </c>
      <c r="D50991" t="s">
        <v>18704</v>
      </c>
      <c r="E50991" t="s">
        <v>111</v>
      </c>
      <c r="F50991" t="s">
        <v>1996</v>
      </c>
      <c r="G50991" t="s">
        <v>1997</v>
      </c>
      <c r="H50991" t="s">
        <v>73</v>
      </c>
      <c r="I50991" t="s">
        <v>14348</v>
      </c>
      <c r="J50991" t="s">
        <v>3994</v>
      </c>
      <c r="K50991" t="s">
        <v>179</v>
      </c>
      <c r="M50991" t="s">
        <v>180</v>
      </c>
      <c r="N50991" t="s">
        <v>140</v>
      </c>
      <c r="O50991" t="s">
        <v>38332</v>
      </c>
      <c r="P50991" t="s">
        <v>129</v>
      </c>
      <c r="Q50991" t="s">
        <v>12584</v>
      </c>
      <c r="R50991" t="s">
        <v>34032</v>
      </c>
      <c r="S50991">
        <v>2.4</v>
      </c>
      <c r="T50991">
        <v>1</v>
      </c>
      <c r="U50991">
        <v>0.6</v>
      </c>
      <c r="V50991">
        <v>-2.04</v>
      </c>
      <c r="W50991">
        <v>0.15</v>
      </c>
      <c r="X50991" t="s">
        <v>67</v>
      </c>
    </row>
    <row r="50992" spans="1:24" x14ac:dyDescent="0.65">
      <c r="A50992">
        <v>10001</v>
      </c>
      <c r="B50992" t="s">
        <v>28674</v>
      </c>
      <c r="C50992" t="s">
        <v>1637</v>
      </c>
      <c r="D50992" t="s">
        <v>1005</v>
      </c>
      <c r="E50992" t="s">
        <v>111</v>
      </c>
      <c r="F50992" t="s">
        <v>8189</v>
      </c>
      <c r="G50992" t="s">
        <v>8190</v>
      </c>
      <c r="H50992" t="s">
        <v>29</v>
      </c>
      <c r="I50992" t="s">
        <v>16330</v>
      </c>
      <c r="J50992" t="s">
        <v>3994</v>
      </c>
      <c r="K50992" t="s">
        <v>179</v>
      </c>
      <c r="M50992" t="s">
        <v>180</v>
      </c>
      <c r="N50992" t="s">
        <v>140</v>
      </c>
      <c r="O50992" t="s">
        <v>41127</v>
      </c>
      <c r="P50992" t="s">
        <v>129</v>
      </c>
      <c r="Q50992" t="s">
        <v>10122</v>
      </c>
      <c r="R50992" t="s">
        <v>13456</v>
      </c>
      <c r="S50992">
        <v>22.448</v>
      </c>
      <c r="T50992">
        <v>2</v>
      </c>
      <c r="U50992">
        <v>0.6</v>
      </c>
      <c r="V50992">
        <v>-12.352</v>
      </c>
      <c r="W50992">
        <v>0.15</v>
      </c>
      <c r="X50992" t="s">
        <v>67</v>
      </c>
    </row>
    <row r="50993" spans="1:24" x14ac:dyDescent="0.65">
      <c r="A50993">
        <v>20655</v>
      </c>
      <c r="B50993" t="s">
        <v>47420</v>
      </c>
      <c r="C50993" t="s">
        <v>8170</v>
      </c>
      <c r="D50993" t="s">
        <v>400</v>
      </c>
      <c r="E50993" t="s">
        <v>111</v>
      </c>
      <c r="F50993" t="s">
        <v>653</v>
      </c>
      <c r="G50993" t="s">
        <v>654</v>
      </c>
      <c r="H50993" t="s">
        <v>46</v>
      </c>
      <c r="I50993" t="s">
        <v>13201</v>
      </c>
      <c r="J50993" t="s">
        <v>8629</v>
      </c>
      <c r="K50993" t="s">
        <v>190</v>
      </c>
      <c r="M50993" t="s">
        <v>50</v>
      </c>
      <c r="N50993" t="s">
        <v>191</v>
      </c>
      <c r="O50993" t="s">
        <v>34607</v>
      </c>
      <c r="P50993" t="s">
        <v>129</v>
      </c>
      <c r="Q50993" t="s">
        <v>12584</v>
      </c>
      <c r="R50993" t="s">
        <v>31305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7</v>
      </c>
    </row>
    <row r="50994" spans="1:24" x14ac:dyDescent="0.65">
      <c r="A50994">
        <v>33844</v>
      </c>
      <c r="B50994" t="s">
        <v>8411</v>
      </c>
      <c r="C50994" t="s">
        <v>1095</v>
      </c>
      <c r="D50994" t="s">
        <v>3195</v>
      </c>
      <c r="E50994" t="s">
        <v>111</v>
      </c>
      <c r="F50994" t="s">
        <v>2415</v>
      </c>
      <c r="G50994" t="s">
        <v>2416</v>
      </c>
      <c r="H50994" t="s">
        <v>29</v>
      </c>
      <c r="I50994" t="s">
        <v>6107</v>
      </c>
      <c r="J50994" t="s">
        <v>4198</v>
      </c>
      <c r="K50994" t="s">
        <v>32</v>
      </c>
      <c r="L50994">
        <v>85023</v>
      </c>
      <c r="M50994" t="s">
        <v>33</v>
      </c>
      <c r="N50994" t="s">
        <v>127</v>
      </c>
      <c r="O50994" t="s">
        <v>20768</v>
      </c>
      <c r="P50994" t="s">
        <v>129</v>
      </c>
      <c r="Q50994" t="s">
        <v>6112</v>
      </c>
      <c r="R50994" t="s">
        <v>44183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7</v>
      </c>
    </row>
    <row r="50995" spans="1:24" x14ac:dyDescent="0.65">
      <c r="A50995">
        <v>34892</v>
      </c>
      <c r="B50995" t="s">
        <v>47421</v>
      </c>
      <c r="C50995" t="s">
        <v>4622</v>
      </c>
      <c r="D50995" t="s">
        <v>627</v>
      </c>
      <c r="E50995" t="s">
        <v>111</v>
      </c>
      <c r="F50995" t="s">
        <v>4964</v>
      </c>
      <c r="G50995" t="s">
        <v>4965</v>
      </c>
      <c r="H50995" t="s">
        <v>46</v>
      </c>
      <c r="I50995" t="s">
        <v>758</v>
      </c>
      <c r="J50995" t="s">
        <v>759</v>
      </c>
      <c r="K50995" t="s">
        <v>32</v>
      </c>
      <c r="L50995">
        <v>19143</v>
      </c>
      <c r="M50995" t="s">
        <v>33</v>
      </c>
      <c r="N50995" t="s">
        <v>34</v>
      </c>
      <c r="O50995" t="s">
        <v>39886</v>
      </c>
      <c r="P50995" t="s">
        <v>129</v>
      </c>
      <c r="Q50995" t="s">
        <v>6112</v>
      </c>
      <c r="R50995" t="s">
        <v>39887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7</v>
      </c>
    </row>
    <row r="50996" spans="1:24" x14ac:dyDescent="0.65">
      <c r="A50996">
        <v>36385</v>
      </c>
      <c r="B50996" t="s">
        <v>20745</v>
      </c>
      <c r="C50996" t="s">
        <v>8315</v>
      </c>
      <c r="D50996" t="s">
        <v>5525</v>
      </c>
      <c r="E50996" t="s">
        <v>111</v>
      </c>
      <c r="F50996" t="s">
        <v>3254</v>
      </c>
      <c r="G50996" t="s">
        <v>3255</v>
      </c>
      <c r="H50996" t="s">
        <v>46</v>
      </c>
      <c r="I50996" t="s">
        <v>758</v>
      </c>
      <c r="J50996" t="s">
        <v>759</v>
      </c>
      <c r="K50996" t="s">
        <v>32</v>
      </c>
      <c r="L50996">
        <v>19120</v>
      </c>
      <c r="M50996" t="s">
        <v>33</v>
      </c>
      <c r="N50996" t="s">
        <v>34</v>
      </c>
      <c r="O50996" t="s">
        <v>45410</v>
      </c>
      <c r="P50996" t="s">
        <v>129</v>
      </c>
      <c r="Q50996" t="s">
        <v>130</v>
      </c>
      <c r="R50996" t="s">
        <v>45411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7</v>
      </c>
    </row>
    <row r="50997" spans="1:24" x14ac:dyDescent="0.65">
      <c r="A50997">
        <v>36449</v>
      </c>
      <c r="B50997" t="s">
        <v>47370</v>
      </c>
      <c r="C50997" t="s">
        <v>5959</v>
      </c>
      <c r="D50997" t="s">
        <v>14074</v>
      </c>
      <c r="E50997" t="s">
        <v>111</v>
      </c>
      <c r="F50997" t="s">
        <v>2589</v>
      </c>
      <c r="G50997" t="s">
        <v>2590</v>
      </c>
      <c r="H50997" t="s">
        <v>29</v>
      </c>
      <c r="I50997" t="s">
        <v>30</v>
      </c>
      <c r="J50997" t="s">
        <v>31</v>
      </c>
      <c r="K50997" t="s">
        <v>32</v>
      </c>
      <c r="L50997">
        <v>10011</v>
      </c>
      <c r="M50997" t="s">
        <v>33</v>
      </c>
      <c r="N50997" t="s">
        <v>34</v>
      </c>
      <c r="O50997" t="s">
        <v>42481</v>
      </c>
      <c r="P50997" t="s">
        <v>129</v>
      </c>
      <c r="Q50997" t="s">
        <v>130</v>
      </c>
      <c r="R50997" t="s">
        <v>42482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7</v>
      </c>
    </row>
    <row r="50998" spans="1:24" x14ac:dyDescent="0.65">
      <c r="A50998">
        <v>36621</v>
      </c>
      <c r="B50998" t="s">
        <v>46316</v>
      </c>
      <c r="C50998" t="s">
        <v>3454</v>
      </c>
      <c r="D50998" t="s">
        <v>4739</v>
      </c>
      <c r="E50998" t="s">
        <v>111</v>
      </c>
      <c r="F50998" t="s">
        <v>7893</v>
      </c>
      <c r="G50998" t="s">
        <v>7894</v>
      </c>
      <c r="H50998" t="s">
        <v>29</v>
      </c>
      <c r="I50998" t="s">
        <v>932</v>
      </c>
      <c r="J50998" t="s">
        <v>126</v>
      </c>
      <c r="K50998" t="s">
        <v>32</v>
      </c>
      <c r="L50998">
        <v>90712</v>
      </c>
      <c r="M50998" t="s">
        <v>33</v>
      </c>
      <c r="N50998" t="s">
        <v>127</v>
      </c>
      <c r="O50998" t="s">
        <v>47078</v>
      </c>
      <c r="P50998" t="s">
        <v>129</v>
      </c>
      <c r="Q50998" t="s">
        <v>6112</v>
      </c>
      <c r="R50998" t="s">
        <v>47079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7</v>
      </c>
    </row>
    <row r="50999" spans="1:24" x14ac:dyDescent="0.65">
      <c r="A50999">
        <v>36652</v>
      </c>
      <c r="B50999" t="s">
        <v>31319</v>
      </c>
      <c r="C50999" t="s">
        <v>1208</v>
      </c>
      <c r="D50999" t="s">
        <v>5459</v>
      </c>
      <c r="E50999" t="s">
        <v>111</v>
      </c>
      <c r="F50999" t="s">
        <v>3395</v>
      </c>
      <c r="G50999" t="s">
        <v>381</v>
      </c>
      <c r="H50999" t="s">
        <v>46</v>
      </c>
      <c r="I50999" t="s">
        <v>321</v>
      </c>
      <c r="J50999" t="s">
        <v>126</v>
      </c>
      <c r="K50999" t="s">
        <v>32</v>
      </c>
      <c r="L50999">
        <v>90004</v>
      </c>
      <c r="M50999" t="s">
        <v>33</v>
      </c>
      <c r="N50999" t="s">
        <v>127</v>
      </c>
      <c r="O50999" t="s">
        <v>41701</v>
      </c>
      <c r="P50999" t="s">
        <v>129</v>
      </c>
      <c r="Q50999" t="s">
        <v>7851</v>
      </c>
      <c r="R50999" t="s">
        <v>41702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7</v>
      </c>
    </row>
    <row r="51000" spans="1:24" x14ac:dyDescent="0.65">
      <c r="A51000">
        <v>36970</v>
      </c>
      <c r="B51000" t="s">
        <v>44901</v>
      </c>
      <c r="C51000" t="s">
        <v>736</v>
      </c>
      <c r="D51000" t="s">
        <v>2802</v>
      </c>
      <c r="E51000" t="s">
        <v>111</v>
      </c>
      <c r="F51000" t="s">
        <v>5773</v>
      </c>
      <c r="G51000" t="s">
        <v>2972</v>
      </c>
      <c r="H51000" t="s">
        <v>46</v>
      </c>
      <c r="I51000" t="s">
        <v>6725</v>
      </c>
      <c r="J51000" t="s">
        <v>358</v>
      </c>
      <c r="K51000" t="s">
        <v>32</v>
      </c>
      <c r="L51000">
        <v>75081</v>
      </c>
      <c r="M51000" t="s">
        <v>33</v>
      </c>
      <c r="N51000" t="s">
        <v>77</v>
      </c>
      <c r="O51000" t="s">
        <v>45284</v>
      </c>
      <c r="P51000" t="s">
        <v>129</v>
      </c>
      <c r="Q51000" t="s">
        <v>7851</v>
      </c>
      <c r="R51000" t="s">
        <v>45285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7</v>
      </c>
    </row>
    <row r="51001" spans="1:24" x14ac:dyDescent="0.65">
      <c r="A51001">
        <v>38781</v>
      </c>
      <c r="B51001" t="s">
        <v>44192</v>
      </c>
      <c r="C51001" t="s">
        <v>2867</v>
      </c>
      <c r="D51001" t="s">
        <v>3944</v>
      </c>
      <c r="E51001" t="s">
        <v>111</v>
      </c>
      <c r="F51001" t="s">
        <v>8860</v>
      </c>
      <c r="G51001" t="s">
        <v>8861</v>
      </c>
      <c r="H51001" t="s">
        <v>73</v>
      </c>
      <c r="I51001" t="s">
        <v>7120</v>
      </c>
      <c r="J51001" t="s">
        <v>7121</v>
      </c>
      <c r="K51001" t="s">
        <v>32</v>
      </c>
      <c r="L51001">
        <v>58103</v>
      </c>
      <c r="M51001" t="s">
        <v>33</v>
      </c>
      <c r="N51001" t="s">
        <v>77</v>
      </c>
      <c r="O51001" t="s">
        <v>46696</v>
      </c>
      <c r="P51001" t="s">
        <v>129</v>
      </c>
      <c r="Q51001" t="s">
        <v>6112</v>
      </c>
      <c r="R51001" t="s">
        <v>15635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7</v>
      </c>
    </row>
    <row r="51002" spans="1:24" x14ac:dyDescent="0.65">
      <c r="A51002">
        <v>39088</v>
      </c>
      <c r="B51002" t="s">
        <v>47422</v>
      </c>
      <c r="C51002" t="s">
        <v>3382</v>
      </c>
      <c r="D51002" t="s">
        <v>2562</v>
      </c>
      <c r="E51002" t="s">
        <v>111</v>
      </c>
      <c r="F51002" t="s">
        <v>9926</v>
      </c>
      <c r="G51002" t="s">
        <v>9927</v>
      </c>
      <c r="H51002" t="s">
        <v>46</v>
      </c>
      <c r="I51002" t="s">
        <v>257</v>
      </c>
      <c r="J51002" t="s">
        <v>258</v>
      </c>
      <c r="K51002" t="s">
        <v>32</v>
      </c>
      <c r="L51002">
        <v>60623</v>
      </c>
      <c r="M51002" t="s">
        <v>33</v>
      </c>
      <c r="N51002" t="s">
        <v>77</v>
      </c>
      <c r="O51002" t="s">
        <v>46508</v>
      </c>
      <c r="P51002" t="s">
        <v>129</v>
      </c>
      <c r="Q51002" t="s">
        <v>130</v>
      </c>
      <c r="R51002" t="s">
        <v>46509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7</v>
      </c>
    </row>
    <row r="51003" spans="1:24" x14ac:dyDescent="0.65">
      <c r="A51003">
        <v>40388</v>
      </c>
      <c r="B51003" t="s">
        <v>25915</v>
      </c>
      <c r="C51003" t="s">
        <v>8671</v>
      </c>
      <c r="D51003" t="s">
        <v>3905</v>
      </c>
      <c r="E51003" t="s">
        <v>43</v>
      </c>
      <c r="F51003" t="s">
        <v>8501</v>
      </c>
      <c r="G51003" t="s">
        <v>8502</v>
      </c>
      <c r="H51003" t="s">
        <v>46</v>
      </c>
      <c r="I51003" t="s">
        <v>4128</v>
      </c>
      <c r="J51003" t="s">
        <v>1356</v>
      </c>
      <c r="K51003" t="s">
        <v>32</v>
      </c>
      <c r="L51003">
        <v>45373</v>
      </c>
      <c r="M51003" t="s">
        <v>33</v>
      </c>
      <c r="N51003" t="s">
        <v>34</v>
      </c>
      <c r="O51003" t="s">
        <v>44089</v>
      </c>
      <c r="P51003" t="s">
        <v>129</v>
      </c>
      <c r="Q51003" t="s">
        <v>7851</v>
      </c>
      <c r="R51003" t="s">
        <v>44090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7</v>
      </c>
    </row>
    <row r="51004" spans="1:24" x14ac:dyDescent="0.65">
      <c r="A51004">
        <v>40974</v>
      </c>
      <c r="B51004" t="s">
        <v>46831</v>
      </c>
      <c r="C51004" t="s">
        <v>954</v>
      </c>
      <c r="D51004" t="s">
        <v>10820</v>
      </c>
      <c r="E51004" t="s">
        <v>111</v>
      </c>
      <c r="F51004" t="s">
        <v>3792</v>
      </c>
      <c r="G51004" t="s">
        <v>3793</v>
      </c>
      <c r="H51004" t="s">
        <v>46</v>
      </c>
      <c r="I51004" t="s">
        <v>30</v>
      </c>
      <c r="J51004" t="s">
        <v>31</v>
      </c>
      <c r="K51004" t="s">
        <v>32</v>
      </c>
      <c r="L51004">
        <v>10009</v>
      </c>
      <c r="M51004" t="s">
        <v>33</v>
      </c>
      <c r="N51004" t="s">
        <v>34</v>
      </c>
      <c r="O51004" t="s">
        <v>46273</v>
      </c>
      <c r="P51004" t="s">
        <v>129</v>
      </c>
      <c r="Q51004" t="s">
        <v>6112</v>
      </c>
      <c r="R51004" t="s">
        <v>46274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7</v>
      </c>
    </row>
    <row r="51005" spans="1:24" x14ac:dyDescent="0.65">
      <c r="A51005">
        <v>40998</v>
      </c>
      <c r="B51005" t="s">
        <v>47423</v>
      </c>
      <c r="C51005" t="s">
        <v>789</v>
      </c>
      <c r="D51005" t="s">
        <v>81</v>
      </c>
      <c r="E51005" t="s">
        <v>111</v>
      </c>
      <c r="F51005" t="s">
        <v>3023</v>
      </c>
      <c r="G51005" t="s">
        <v>3024</v>
      </c>
      <c r="H51005" t="s">
        <v>29</v>
      </c>
      <c r="I51005" t="s">
        <v>47424</v>
      </c>
      <c r="J51005" t="s">
        <v>126</v>
      </c>
      <c r="K51005" t="s">
        <v>32</v>
      </c>
      <c r="L51005">
        <v>93405</v>
      </c>
      <c r="M51005" t="s">
        <v>33</v>
      </c>
      <c r="N51005" t="s">
        <v>127</v>
      </c>
      <c r="O51005" t="s">
        <v>46712</v>
      </c>
      <c r="P51005" t="s">
        <v>129</v>
      </c>
      <c r="Q51005" t="s">
        <v>11543</v>
      </c>
      <c r="R51005" t="s">
        <v>46713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7</v>
      </c>
    </row>
    <row r="51006" spans="1:24" x14ac:dyDescent="0.65">
      <c r="A51006">
        <v>41099</v>
      </c>
      <c r="B51006" t="s">
        <v>25946</v>
      </c>
      <c r="C51006" t="s">
        <v>2408</v>
      </c>
      <c r="D51006" t="s">
        <v>7238</v>
      </c>
      <c r="E51006" t="s">
        <v>43</v>
      </c>
      <c r="F51006" t="s">
        <v>2883</v>
      </c>
      <c r="G51006" t="s">
        <v>2884</v>
      </c>
      <c r="H51006" t="s">
        <v>29</v>
      </c>
      <c r="I51006" t="s">
        <v>30</v>
      </c>
      <c r="J51006" t="s">
        <v>31</v>
      </c>
      <c r="K51006" t="s">
        <v>32</v>
      </c>
      <c r="L51006">
        <v>10024</v>
      </c>
      <c r="M51006" t="s">
        <v>33</v>
      </c>
      <c r="N51006" t="s">
        <v>34</v>
      </c>
      <c r="O51006" t="s">
        <v>44451</v>
      </c>
      <c r="P51006" t="s">
        <v>129</v>
      </c>
      <c r="Q51006" t="s">
        <v>130</v>
      </c>
      <c r="R51006" t="s">
        <v>44452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19</v>
      </c>
    </row>
    <row r="51007" spans="1:24" x14ac:dyDescent="0.65">
      <c r="A51007">
        <v>43479</v>
      </c>
      <c r="B51007" t="s">
        <v>42668</v>
      </c>
      <c r="C51007" t="s">
        <v>6034</v>
      </c>
      <c r="D51007" t="s">
        <v>2011</v>
      </c>
      <c r="E51007" t="s">
        <v>111</v>
      </c>
      <c r="F51007" t="s">
        <v>2836</v>
      </c>
      <c r="G51007" t="s">
        <v>2837</v>
      </c>
      <c r="H51007" t="s">
        <v>29</v>
      </c>
      <c r="I51007" t="s">
        <v>13777</v>
      </c>
      <c r="J51007" t="s">
        <v>13777</v>
      </c>
      <c r="K51007" t="s">
        <v>4402</v>
      </c>
      <c r="M51007" t="s">
        <v>86</v>
      </c>
      <c r="N51007" t="s">
        <v>86</v>
      </c>
      <c r="O51007" t="s">
        <v>40737</v>
      </c>
      <c r="P51007" t="s">
        <v>129</v>
      </c>
      <c r="Q51007" t="s">
        <v>12584</v>
      </c>
      <c r="R51007" t="s">
        <v>30087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7</v>
      </c>
    </row>
    <row r="51008" spans="1:24" x14ac:dyDescent="0.65">
      <c r="A51008">
        <v>43790</v>
      </c>
      <c r="B51008" t="s">
        <v>37476</v>
      </c>
      <c r="C51008" t="s">
        <v>7360</v>
      </c>
      <c r="D51008" t="s">
        <v>4136</v>
      </c>
      <c r="E51008" t="s">
        <v>111</v>
      </c>
      <c r="F51008" t="s">
        <v>15066</v>
      </c>
      <c r="G51008" t="s">
        <v>6460</v>
      </c>
      <c r="H51008" t="s">
        <v>29</v>
      </c>
      <c r="I51008" t="s">
        <v>28755</v>
      </c>
      <c r="J51008" t="s">
        <v>28755</v>
      </c>
      <c r="K51008" t="s">
        <v>2077</v>
      </c>
      <c r="M51008" t="s">
        <v>170</v>
      </c>
      <c r="N51008" t="s">
        <v>170</v>
      </c>
      <c r="O51008" t="s">
        <v>44537</v>
      </c>
      <c r="P51008" t="s">
        <v>129</v>
      </c>
      <c r="Q51008" t="s">
        <v>12584</v>
      </c>
      <c r="R51008" t="s">
        <v>32686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7</v>
      </c>
    </row>
    <row r="51009" spans="1:24" x14ac:dyDescent="0.65">
      <c r="A51009">
        <v>44682</v>
      </c>
      <c r="B51009" t="s">
        <v>34873</v>
      </c>
      <c r="C51009" t="s">
        <v>6132</v>
      </c>
      <c r="D51009" t="s">
        <v>1014</v>
      </c>
      <c r="E51009" t="s">
        <v>111</v>
      </c>
      <c r="F51009" t="s">
        <v>19157</v>
      </c>
      <c r="G51009" t="s">
        <v>2590</v>
      </c>
      <c r="H51009" t="s">
        <v>29</v>
      </c>
      <c r="I51009" t="s">
        <v>1165</v>
      </c>
      <c r="J51009" t="s">
        <v>1166</v>
      </c>
      <c r="K51009" t="s">
        <v>1167</v>
      </c>
      <c r="M51009" t="s">
        <v>86</v>
      </c>
      <c r="N51009" t="s">
        <v>86</v>
      </c>
      <c r="O51009" t="s">
        <v>30104</v>
      </c>
      <c r="P51009" t="s">
        <v>36</v>
      </c>
      <c r="Q51009" t="s">
        <v>37</v>
      </c>
      <c r="R51009" t="s">
        <v>1524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7</v>
      </c>
    </row>
    <row r="51010" spans="1:24" x14ac:dyDescent="0.65">
      <c r="A51010">
        <v>47385</v>
      </c>
      <c r="B51010" t="s">
        <v>46264</v>
      </c>
      <c r="C51010" t="s">
        <v>6491</v>
      </c>
      <c r="D51010" t="s">
        <v>7062</v>
      </c>
      <c r="E51010" t="s">
        <v>111</v>
      </c>
      <c r="F51010" t="s">
        <v>18310</v>
      </c>
      <c r="G51010" t="s">
        <v>6848</v>
      </c>
      <c r="H51010" t="s">
        <v>29</v>
      </c>
      <c r="I51010" t="s">
        <v>17020</v>
      </c>
      <c r="J51010" t="s">
        <v>17020</v>
      </c>
      <c r="K51010" t="s">
        <v>2077</v>
      </c>
      <c r="M51010" t="s">
        <v>170</v>
      </c>
      <c r="N51010" t="s">
        <v>170</v>
      </c>
      <c r="O51010" t="s">
        <v>46439</v>
      </c>
      <c r="P51010" t="s">
        <v>129</v>
      </c>
      <c r="Q51010" t="s">
        <v>10122</v>
      </c>
      <c r="R51010" t="s">
        <v>41072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7</v>
      </c>
    </row>
    <row r="51011" spans="1:24" x14ac:dyDescent="0.65">
      <c r="A51011">
        <v>47403</v>
      </c>
      <c r="B51011" t="s">
        <v>13164</v>
      </c>
      <c r="C51011" t="s">
        <v>6183</v>
      </c>
      <c r="D51011" t="s">
        <v>6672</v>
      </c>
      <c r="E51011" t="s">
        <v>111</v>
      </c>
      <c r="F51011" t="s">
        <v>13165</v>
      </c>
      <c r="G51011" t="s">
        <v>4678</v>
      </c>
      <c r="H51011" t="s">
        <v>29</v>
      </c>
      <c r="I51011" t="s">
        <v>1808</v>
      </c>
      <c r="J51011" t="s">
        <v>820</v>
      </c>
      <c r="K51011" t="s">
        <v>821</v>
      </c>
      <c r="M51011" t="s">
        <v>821</v>
      </c>
      <c r="N51011" t="s">
        <v>821</v>
      </c>
      <c r="O51011" t="s">
        <v>37976</v>
      </c>
      <c r="P51011" t="s">
        <v>129</v>
      </c>
      <c r="Q51011" t="s">
        <v>11543</v>
      </c>
      <c r="R51011" t="s">
        <v>25089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7</v>
      </c>
    </row>
    <row r="51012" spans="1:24" x14ac:dyDescent="0.65">
      <c r="A51012">
        <v>47803</v>
      </c>
      <c r="B51012" t="s">
        <v>47425</v>
      </c>
      <c r="C51012" t="s">
        <v>1478</v>
      </c>
      <c r="D51012" t="s">
        <v>1783</v>
      </c>
      <c r="E51012" t="s">
        <v>111</v>
      </c>
      <c r="F51012" t="s">
        <v>25981</v>
      </c>
      <c r="G51012" t="s">
        <v>5588</v>
      </c>
      <c r="H51012" t="s">
        <v>29</v>
      </c>
      <c r="I51012" t="s">
        <v>4245</v>
      </c>
      <c r="J51012" t="s">
        <v>4245</v>
      </c>
      <c r="K51012" t="s">
        <v>2077</v>
      </c>
      <c r="M51012" t="s">
        <v>170</v>
      </c>
      <c r="N51012" t="s">
        <v>170</v>
      </c>
      <c r="O51012" t="s">
        <v>38399</v>
      </c>
      <c r="P51012" t="s">
        <v>129</v>
      </c>
      <c r="Q51012" t="s">
        <v>130</v>
      </c>
      <c r="R51012" t="s">
        <v>31585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7</v>
      </c>
    </row>
    <row r="51013" spans="1:24" x14ac:dyDescent="0.65">
      <c r="A51013">
        <v>48532</v>
      </c>
      <c r="B51013" t="s">
        <v>38428</v>
      </c>
      <c r="C51013" t="s">
        <v>3088</v>
      </c>
      <c r="D51013" t="s">
        <v>414</v>
      </c>
      <c r="E51013" t="s">
        <v>111</v>
      </c>
      <c r="F51013" t="s">
        <v>7312</v>
      </c>
      <c r="G51013" t="s">
        <v>1639</v>
      </c>
      <c r="H51013" t="s">
        <v>29</v>
      </c>
      <c r="I51013" t="s">
        <v>7350</v>
      </c>
      <c r="J51013" t="s">
        <v>7350</v>
      </c>
      <c r="K51013" t="s">
        <v>4402</v>
      </c>
      <c r="M51013" t="s">
        <v>86</v>
      </c>
      <c r="N51013" t="s">
        <v>86</v>
      </c>
      <c r="O51013" t="s">
        <v>47426</v>
      </c>
      <c r="P51013" t="s">
        <v>129</v>
      </c>
      <c r="Q51013" t="s">
        <v>7851</v>
      </c>
      <c r="R51013" t="s">
        <v>24437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7</v>
      </c>
    </row>
    <row r="51014" spans="1:24" x14ac:dyDescent="0.65">
      <c r="A51014">
        <v>48858</v>
      </c>
      <c r="B51014" t="s">
        <v>25654</v>
      </c>
      <c r="C51014" t="s">
        <v>1147</v>
      </c>
      <c r="D51014" t="s">
        <v>4739</v>
      </c>
      <c r="E51014" t="s">
        <v>59</v>
      </c>
      <c r="F51014" t="s">
        <v>522</v>
      </c>
      <c r="G51014" t="s">
        <v>523</v>
      </c>
      <c r="H51014" t="s">
        <v>46</v>
      </c>
      <c r="I51014" t="s">
        <v>6732</v>
      </c>
      <c r="J51014" t="s">
        <v>6732</v>
      </c>
      <c r="K51014" t="s">
        <v>4402</v>
      </c>
      <c r="M51014" t="s">
        <v>86</v>
      </c>
      <c r="N51014" t="s">
        <v>86</v>
      </c>
      <c r="O51014" t="s">
        <v>38772</v>
      </c>
      <c r="P51014" t="s">
        <v>129</v>
      </c>
      <c r="Q51014" t="s">
        <v>130</v>
      </c>
      <c r="R51014" t="s">
        <v>38227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7</v>
      </c>
    </row>
    <row r="51015" spans="1:24" x14ac:dyDescent="0.65">
      <c r="A51015">
        <v>49009</v>
      </c>
      <c r="B51015" t="s">
        <v>47427</v>
      </c>
      <c r="C51015" t="s">
        <v>4852</v>
      </c>
      <c r="D51015" t="s">
        <v>17570</v>
      </c>
      <c r="E51015" t="s">
        <v>111</v>
      </c>
      <c r="F51015" t="s">
        <v>11923</v>
      </c>
      <c r="G51015" t="s">
        <v>2961</v>
      </c>
      <c r="H51015" t="s">
        <v>46</v>
      </c>
      <c r="I51015" t="s">
        <v>8829</v>
      </c>
      <c r="J51015" t="s">
        <v>8830</v>
      </c>
      <c r="K51015" t="s">
        <v>4402</v>
      </c>
      <c r="M51015" t="s">
        <v>86</v>
      </c>
      <c r="N51015" t="s">
        <v>86</v>
      </c>
      <c r="O51015" t="s">
        <v>46940</v>
      </c>
      <c r="P51015" t="s">
        <v>129</v>
      </c>
      <c r="Q51015" t="s">
        <v>12584</v>
      </c>
      <c r="R51015" t="s">
        <v>26541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7</v>
      </c>
    </row>
    <row r="51016" spans="1:24" x14ac:dyDescent="0.65">
      <c r="A51016">
        <v>50818</v>
      </c>
      <c r="B51016" t="s">
        <v>37747</v>
      </c>
      <c r="C51016" t="s">
        <v>2725</v>
      </c>
      <c r="D51016" t="s">
        <v>503</v>
      </c>
      <c r="E51016" t="s">
        <v>111</v>
      </c>
      <c r="F51016" t="s">
        <v>16017</v>
      </c>
      <c r="G51016" t="s">
        <v>6638</v>
      </c>
      <c r="H51016" t="s">
        <v>29</v>
      </c>
      <c r="I51016" t="s">
        <v>10845</v>
      </c>
      <c r="J51016" t="s">
        <v>3174</v>
      </c>
      <c r="K51016" t="s">
        <v>821</v>
      </c>
      <c r="M51016" t="s">
        <v>821</v>
      </c>
      <c r="N51016" t="s">
        <v>821</v>
      </c>
      <c r="O51016" t="s">
        <v>38342</v>
      </c>
      <c r="P51016" t="s">
        <v>129</v>
      </c>
      <c r="Q51016" t="s">
        <v>130</v>
      </c>
      <c r="R51016" t="s">
        <v>34361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7</v>
      </c>
    </row>
    <row r="51017" spans="1:24" x14ac:dyDescent="0.65">
      <c r="A51017">
        <v>10069</v>
      </c>
      <c r="B51017" t="s">
        <v>37722</v>
      </c>
      <c r="C51017" t="s">
        <v>10668</v>
      </c>
      <c r="D51017" t="s">
        <v>9793</v>
      </c>
      <c r="E51017" t="s">
        <v>111</v>
      </c>
      <c r="F51017" t="s">
        <v>2206</v>
      </c>
      <c r="G51017" t="s">
        <v>2207</v>
      </c>
      <c r="H51017" t="s">
        <v>46</v>
      </c>
      <c r="I51017" t="s">
        <v>20121</v>
      </c>
      <c r="J51017" t="s">
        <v>6586</v>
      </c>
      <c r="K51017" t="s">
        <v>179</v>
      </c>
      <c r="M51017" t="s">
        <v>180</v>
      </c>
      <c r="N51017" t="s">
        <v>140</v>
      </c>
      <c r="O51017" t="s">
        <v>47428</v>
      </c>
      <c r="P51017" t="s">
        <v>129</v>
      </c>
      <c r="Q51017" t="s">
        <v>130</v>
      </c>
      <c r="R51017" t="s">
        <v>31251</v>
      </c>
      <c r="S51017">
        <v>3.5840000000000001</v>
      </c>
      <c r="T51017">
        <v>2</v>
      </c>
      <c r="U51017">
        <v>0.6</v>
      </c>
      <c r="V51017">
        <v>-1.456</v>
      </c>
      <c r="W51017">
        <v>0.14000000000000001</v>
      </c>
      <c r="X51017" t="s">
        <v>119</v>
      </c>
    </row>
    <row r="51018" spans="1:24" x14ac:dyDescent="0.65">
      <c r="A51018">
        <v>6595</v>
      </c>
      <c r="B51018" t="s">
        <v>46641</v>
      </c>
      <c r="C51018" t="s">
        <v>3877</v>
      </c>
      <c r="D51018" t="s">
        <v>3877</v>
      </c>
      <c r="E51018" t="s">
        <v>26</v>
      </c>
      <c r="F51018" t="s">
        <v>975</v>
      </c>
      <c r="G51018" t="s">
        <v>976</v>
      </c>
      <c r="H51018" t="s">
        <v>29</v>
      </c>
      <c r="I51018" t="s">
        <v>10767</v>
      </c>
      <c r="J51018" t="s">
        <v>1896</v>
      </c>
      <c r="K51018" t="s">
        <v>663</v>
      </c>
      <c r="M51018" t="s">
        <v>180</v>
      </c>
      <c r="N51018" t="s">
        <v>77</v>
      </c>
      <c r="O51018" t="s">
        <v>28550</v>
      </c>
      <c r="P51018" t="s">
        <v>129</v>
      </c>
      <c r="Q51018" t="s">
        <v>10122</v>
      </c>
      <c r="R51018" t="s">
        <v>25501</v>
      </c>
      <c r="S51018">
        <v>28.12</v>
      </c>
      <c r="T51018">
        <v>2</v>
      </c>
      <c r="U51018">
        <v>0</v>
      </c>
      <c r="V51018">
        <v>5.32</v>
      </c>
      <c r="W51018">
        <v>0.14000000000000001</v>
      </c>
      <c r="X51018" t="s">
        <v>67</v>
      </c>
    </row>
    <row r="51019" spans="1:24" x14ac:dyDescent="0.65">
      <c r="A51019">
        <v>11023</v>
      </c>
      <c r="B51019" t="s">
        <v>27734</v>
      </c>
      <c r="C51019" t="s">
        <v>1869</v>
      </c>
      <c r="D51019" t="s">
        <v>8837</v>
      </c>
      <c r="E51019" t="s">
        <v>111</v>
      </c>
      <c r="F51019" t="s">
        <v>8075</v>
      </c>
      <c r="G51019" t="s">
        <v>8076</v>
      </c>
      <c r="H51019" t="s">
        <v>46</v>
      </c>
      <c r="I51019" t="s">
        <v>12925</v>
      </c>
      <c r="J51019" t="s">
        <v>12926</v>
      </c>
      <c r="K51019" t="s">
        <v>9333</v>
      </c>
      <c r="M51019" t="s">
        <v>76</v>
      </c>
      <c r="N51019" t="s">
        <v>278</v>
      </c>
      <c r="O51019" t="s">
        <v>21774</v>
      </c>
      <c r="P51019" t="s">
        <v>129</v>
      </c>
      <c r="Q51019" t="s">
        <v>10122</v>
      </c>
      <c r="R51019" t="s">
        <v>21775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7</v>
      </c>
    </row>
    <row r="51020" spans="1:24" x14ac:dyDescent="0.65">
      <c r="A51020">
        <v>21375</v>
      </c>
      <c r="B51020" t="s">
        <v>22323</v>
      </c>
      <c r="C51020" t="s">
        <v>4655</v>
      </c>
      <c r="D51020" t="s">
        <v>736</v>
      </c>
      <c r="E51020" t="s">
        <v>111</v>
      </c>
      <c r="F51020" t="s">
        <v>1081</v>
      </c>
      <c r="G51020" t="s">
        <v>1082</v>
      </c>
      <c r="H51020" t="s">
        <v>29</v>
      </c>
      <c r="I51020" t="s">
        <v>22324</v>
      </c>
      <c r="J51020" t="s">
        <v>2745</v>
      </c>
      <c r="K51020" t="s">
        <v>330</v>
      </c>
      <c r="M51020" t="s">
        <v>50</v>
      </c>
      <c r="N51020" t="s">
        <v>160</v>
      </c>
      <c r="O51020" t="s">
        <v>45469</v>
      </c>
      <c r="P51020" t="s">
        <v>129</v>
      </c>
      <c r="Q51020" t="s">
        <v>130</v>
      </c>
      <c r="R51020" t="s">
        <v>36291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7</v>
      </c>
    </row>
    <row r="51021" spans="1:24" x14ac:dyDescent="0.65">
      <c r="A51021">
        <v>21388</v>
      </c>
      <c r="B51021" t="s">
        <v>2696</v>
      </c>
      <c r="C51021" t="s">
        <v>2697</v>
      </c>
      <c r="D51021" t="s">
        <v>1677</v>
      </c>
      <c r="E51021" t="s">
        <v>43</v>
      </c>
      <c r="F51021" t="s">
        <v>2698</v>
      </c>
      <c r="G51021" t="s">
        <v>2699</v>
      </c>
      <c r="H51021" t="s">
        <v>46</v>
      </c>
      <c r="I51021" t="s">
        <v>2700</v>
      </c>
      <c r="J51021" t="s">
        <v>2701</v>
      </c>
      <c r="K51021" t="s">
        <v>420</v>
      </c>
      <c r="M51021" t="s">
        <v>50</v>
      </c>
      <c r="N51021" t="s">
        <v>421</v>
      </c>
      <c r="O51021" t="s">
        <v>31099</v>
      </c>
      <c r="P51021" t="s">
        <v>129</v>
      </c>
      <c r="Q51021" t="s">
        <v>11543</v>
      </c>
      <c r="R51021" t="s">
        <v>30628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19</v>
      </c>
    </row>
    <row r="51022" spans="1:24" x14ac:dyDescent="0.65">
      <c r="A51022">
        <v>31800</v>
      </c>
      <c r="B51022" t="s">
        <v>11734</v>
      </c>
      <c r="C51022" t="s">
        <v>997</v>
      </c>
      <c r="D51022" t="s">
        <v>3766</v>
      </c>
      <c r="E51022" t="s">
        <v>111</v>
      </c>
      <c r="F51022" t="s">
        <v>4503</v>
      </c>
      <c r="G51022" t="s">
        <v>4504</v>
      </c>
      <c r="H51022" t="s">
        <v>46</v>
      </c>
      <c r="I51022" t="s">
        <v>11735</v>
      </c>
      <c r="J51022" t="s">
        <v>4386</v>
      </c>
      <c r="K51022" t="s">
        <v>32</v>
      </c>
      <c r="L51022">
        <v>80134</v>
      </c>
      <c r="M51022" t="s">
        <v>33</v>
      </c>
      <c r="N51022" t="s">
        <v>127</v>
      </c>
      <c r="O51022" t="s">
        <v>46428</v>
      </c>
      <c r="P51022" t="s">
        <v>129</v>
      </c>
      <c r="Q51022" t="s">
        <v>130</v>
      </c>
      <c r="R51022" t="s">
        <v>46429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7</v>
      </c>
    </row>
    <row r="51023" spans="1:24" x14ac:dyDescent="0.65">
      <c r="A51023">
        <v>32627</v>
      </c>
      <c r="B51023" t="s">
        <v>43172</v>
      </c>
      <c r="C51023" t="s">
        <v>1892</v>
      </c>
      <c r="D51023" t="s">
        <v>1893</v>
      </c>
      <c r="E51023" t="s">
        <v>111</v>
      </c>
      <c r="F51023" t="s">
        <v>9074</v>
      </c>
      <c r="G51023" t="s">
        <v>776</v>
      </c>
      <c r="H51023" t="s">
        <v>73</v>
      </c>
      <c r="I51023" t="s">
        <v>3464</v>
      </c>
      <c r="J51023" t="s">
        <v>1356</v>
      </c>
      <c r="K51023" t="s">
        <v>32</v>
      </c>
      <c r="L51023">
        <v>44052</v>
      </c>
      <c r="M51023" t="s">
        <v>33</v>
      </c>
      <c r="N51023" t="s">
        <v>34</v>
      </c>
      <c r="O51023" t="s">
        <v>12511</v>
      </c>
      <c r="P51023" t="s">
        <v>36</v>
      </c>
      <c r="Q51023" t="s">
        <v>65</v>
      </c>
      <c r="R51023" t="s">
        <v>43939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7</v>
      </c>
    </row>
    <row r="51024" spans="1:24" x14ac:dyDescent="0.65">
      <c r="A51024">
        <v>32936</v>
      </c>
      <c r="B51024" t="s">
        <v>40850</v>
      </c>
      <c r="C51024" t="s">
        <v>5988</v>
      </c>
      <c r="D51024" t="s">
        <v>998</v>
      </c>
      <c r="E51024" t="s">
        <v>111</v>
      </c>
      <c r="F51024" t="s">
        <v>1312</v>
      </c>
      <c r="G51024" t="s">
        <v>1313</v>
      </c>
      <c r="H51024" t="s">
        <v>29</v>
      </c>
      <c r="I51024" t="s">
        <v>543</v>
      </c>
      <c r="J51024" t="s">
        <v>11959</v>
      </c>
      <c r="K51024" t="s">
        <v>32</v>
      </c>
      <c r="L51024">
        <v>20016</v>
      </c>
      <c r="M51024" t="s">
        <v>33</v>
      </c>
      <c r="N51024" t="s">
        <v>34</v>
      </c>
      <c r="O51024" t="s">
        <v>38116</v>
      </c>
      <c r="P51024" t="s">
        <v>129</v>
      </c>
      <c r="Q51024" t="s">
        <v>130</v>
      </c>
      <c r="R51024" t="s">
        <v>38117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7</v>
      </c>
    </row>
    <row r="51025" spans="1:24" x14ac:dyDescent="0.65">
      <c r="A51025">
        <v>33523</v>
      </c>
      <c r="B51025" t="s">
        <v>44424</v>
      </c>
      <c r="C51025" t="s">
        <v>6157</v>
      </c>
      <c r="D51025" t="s">
        <v>3152</v>
      </c>
      <c r="E51025" t="s">
        <v>111</v>
      </c>
      <c r="F51025" t="s">
        <v>676</v>
      </c>
      <c r="G51025" t="s">
        <v>677</v>
      </c>
      <c r="H51025" t="s">
        <v>46</v>
      </c>
      <c r="I51025" t="s">
        <v>7946</v>
      </c>
      <c r="J51025" t="s">
        <v>358</v>
      </c>
      <c r="K51025" t="s">
        <v>32</v>
      </c>
      <c r="L51025">
        <v>78745</v>
      </c>
      <c r="M51025" t="s">
        <v>33</v>
      </c>
      <c r="N51025" t="s">
        <v>77</v>
      </c>
      <c r="O51025" t="s">
        <v>46712</v>
      </c>
      <c r="P51025" t="s">
        <v>129</v>
      </c>
      <c r="Q51025" t="s">
        <v>11543</v>
      </c>
      <c r="R51025" t="s">
        <v>46713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7</v>
      </c>
    </row>
    <row r="51026" spans="1:24" x14ac:dyDescent="0.65">
      <c r="A51026">
        <v>34655</v>
      </c>
      <c r="B51026" t="s">
        <v>40310</v>
      </c>
      <c r="C51026" t="s">
        <v>803</v>
      </c>
      <c r="D51026" t="s">
        <v>5897</v>
      </c>
      <c r="E51026" t="s">
        <v>111</v>
      </c>
      <c r="F51026" t="s">
        <v>3372</v>
      </c>
      <c r="G51026" t="s">
        <v>3373</v>
      </c>
      <c r="H51026" t="s">
        <v>29</v>
      </c>
      <c r="I51026" t="s">
        <v>257</v>
      </c>
      <c r="J51026" t="s">
        <v>258</v>
      </c>
      <c r="K51026" t="s">
        <v>32</v>
      </c>
      <c r="L51026">
        <v>60610</v>
      </c>
      <c r="M51026" t="s">
        <v>33</v>
      </c>
      <c r="N51026" t="s">
        <v>77</v>
      </c>
      <c r="O51026" t="s">
        <v>42392</v>
      </c>
      <c r="P51026" t="s">
        <v>129</v>
      </c>
      <c r="Q51026" t="s">
        <v>130</v>
      </c>
      <c r="R51026" t="s">
        <v>42393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19</v>
      </c>
    </row>
    <row r="51027" spans="1:24" x14ac:dyDescent="0.65">
      <c r="A51027">
        <v>34905</v>
      </c>
      <c r="B51027" t="s">
        <v>29461</v>
      </c>
      <c r="C51027" t="s">
        <v>6321</v>
      </c>
      <c r="D51027" t="s">
        <v>263</v>
      </c>
      <c r="E51027" t="s">
        <v>111</v>
      </c>
      <c r="F51027" t="s">
        <v>1821</v>
      </c>
      <c r="G51027" t="s">
        <v>1822</v>
      </c>
      <c r="H51027" t="s">
        <v>46</v>
      </c>
      <c r="I51027" t="s">
        <v>1513</v>
      </c>
      <c r="J51027" t="s">
        <v>1356</v>
      </c>
      <c r="K51027" t="s">
        <v>32</v>
      </c>
      <c r="L51027">
        <v>43055</v>
      </c>
      <c r="M51027" t="s">
        <v>33</v>
      </c>
      <c r="N51027" t="s">
        <v>34</v>
      </c>
      <c r="O51027" t="s">
        <v>40838</v>
      </c>
      <c r="P51027" t="s">
        <v>129</v>
      </c>
      <c r="Q51027" t="s">
        <v>12584</v>
      </c>
      <c r="R51027" t="s">
        <v>40839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7</v>
      </c>
    </row>
    <row r="51028" spans="1:24" x14ac:dyDescent="0.65">
      <c r="A51028">
        <v>35597</v>
      </c>
      <c r="B51028" t="s">
        <v>563</v>
      </c>
      <c r="C51028" t="s">
        <v>564</v>
      </c>
      <c r="D51028" t="s">
        <v>565</v>
      </c>
      <c r="E51028" t="s">
        <v>43</v>
      </c>
      <c r="F51028" t="s">
        <v>566</v>
      </c>
      <c r="G51028" t="s">
        <v>567</v>
      </c>
      <c r="H51028" t="s">
        <v>29</v>
      </c>
      <c r="I51028" t="s">
        <v>568</v>
      </c>
      <c r="J51028" t="s">
        <v>569</v>
      </c>
      <c r="K51028" t="s">
        <v>32</v>
      </c>
      <c r="L51028">
        <v>32303</v>
      </c>
      <c r="M51028" t="s">
        <v>33</v>
      </c>
      <c r="N51028" t="s">
        <v>140</v>
      </c>
      <c r="O51028" t="s">
        <v>43497</v>
      </c>
      <c r="P51028" t="s">
        <v>53</v>
      </c>
      <c r="Q51028" t="s">
        <v>5177</v>
      </c>
      <c r="R51028" t="s">
        <v>43498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7</v>
      </c>
    </row>
    <row r="51029" spans="1:24" x14ac:dyDescent="0.65">
      <c r="A51029">
        <v>35786</v>
      </c>
      <c r="B51029" t="s">
        <v>37971</v>
      </c>
      <c r="C51029" t="s">
        <v>9073</v>
      </c>
      <c r="D51029" t="s">
        <v>10306</v>
      </c>
      <c r="E51029" t="s">
        <v>111</v>
      </c>
      <c r="F51029" t="s">
        <v>6592</v>
      </c>
      <c r="G51029" t="s">
        <v>6593</v>
      </c>
      <c r="H51029" t="s">
        <v>73</v>
      </c>
      <c r="I51029" t="s">
        <v>1254</v>
      </c>
      <c r="J51029" t="s">
        <v>358</v>
      </c>
      <c r="K51029" t="s">
        <v>32</v>
      </c>
      <c r="L51029">
        <v>77036</v>
      </c>
      <c r="M51029" t="s">
        <v>33</v>
      </c>
      <c r="N51029" t="s">
        <v>77</v>
      </c>
      <c r="O51029" t="s">
        <v>27553</v>
      </c>
      <c r="P51029" t="s">
        <v>129</v>
      </c>
      <c r="Q51029" t="s">
        <v>130</v>
      </c>
      <c r="R51029" t="s">
        <v>36616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7</v>
      </c>
    </row>
    <row r="51030" spans="1:24" x14ac:dyDescent="0.65">
      <c r="A51030">
        <v>35982</v>
      </c>
      <c r="B51030" t="s">
        <v>24913</v>
      </c>
      <c r="C51030" t="s">
        <v>1101</v>
      </c>
      <c r="D51030" t="s">
        <v>6626</v>
      </c>
      <c r="E51030" t="s">
        <v>111</v>
      </c>
      <c r="F51030" t="s">
        <v>1821</v>
      </c>
      <c r="G51030" t="s">
        <v>1822</v>
      </c>
      <c r="H51030" t="s">
        <v>46</v>
      </c>
      <c r="I51030" t="s">
        <v>758</v>
      </c>
      <c r="J51030" t="s">
        <v>759</v>
      </c>
      <c r="K51030" t="s">
        <v>32</v>
      </c>
      <c r="L51030">
        <v>19120</v>
      </c>
      <c r="M51030" t="s">
        <v>33</v>
      </c>
      <c r="N51030" t="s">
        <v>34</v>
      </c>
      <c r="O51030" t="s">
        <v>42771</v>
      </c>
      <c r="P51030" t="s">
        <v>129</v>
      </c>
      <c r="Q51030" t="s">
        <v>130</v>
      </c>
      <c r="R51030" t="s">
        <v>42772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7</v>
      </c>
    </row>
    <row r="51031" spans="1:24" x14ac:dyDescent="0.65">
      <c r="A51031">
        <v>36496</v>
      </c>
      <c r="B51031" t="s">
        <v>3948</v>
      </c>
      <c r="C51031" t="s">
        <v>3877</v>
      </c>
      <c r="D51031" t="s">
        <v>3949</v>
      </c>
      <c r="E51031" t="s">
        <v>111</v>
      </c>
      <c r="F51031" t="s">
        <v>3950</v>
      </c>
      <c r="G51031" t="s">
        <v>3951</v>
      </c>
      <c r="H51031" t="s">
        <v>29</v>
      </c>
      <c r="I51031" t="s">
        <v>3952</v>
      </c>
      <c r="J51031" t="s">
        <v>358</v>
      </c>
      <c r="K51031" t="s">
        <v>32</v>
      </c>
      <c r="L51031">
        <v>78664</v>
      </c>
      <c r="M51031" t="s">
        <v>33</v>
      </c>
      <c r="N51031" t="s">
        <v>77</v>
      </c>
      <c r="O51031" t="s">
        <v>43192</v>
      </c>
      <c r="P51031" t="s">
        <v>129</v>
      </c>
      <c r="Q51031" t="s">
        <v>11543</v>
      </c>
      <c r="R51031" t="s">
        <v>43193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7</v>
      </c>
    </row>
    <row r="51032" spans="1:24" x14ac:dyDescent="0.65">
      <c r="A51032">
        <v>36501</v>
      </c>
      <c r="B51032" t="s">
        <v>34935</v>
      </c>
      <c r="C51032" t="s">
        <v>5125</v>
      </c>
      <c r="D51032" t="s">
        <v>765</v>
      </c>
      <c r="E51032" t="s">
        <v>111</v>
      </c>
      <c r="F51032" t="s">
        <v>6347</v>
      </c>
      <c r="G51032" t="s">
        <v>6348</v>
      </c>
      <c r="H51032" t="s">
        <v>29</v>
      </c>
      <c r="I51032" t="s">
        <v>12582</v>
      </c>
      <c r="J51032" t="s">
        <v>31</v>
      </c>
      <c r="K51032" t="s">
        <v>32</v>
      </c>
      <c r="L51032">
        <v>13021</v>
      </c>
      <c r="M51032" t="s">
        <v>33</v>
      </c>
      <c r="N51032" t="s">
        <v>34</v>
      </c>
      <c r="O51032" t="s">
        <v>39517</v>
      </c>
      <c r="P51032" t="s">
        <v>129</v>
      </c>
      <c r="Q51032" t="s">
        <v>6112</v>
      </c>
      <c r="R51032" t="s">
        <v>39518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7</v>
      </c>
    </row>
    <row r="51033" spans="1:24" x14ac:dyDescent="0.65">
      <c r="A51033">
        <v>37894</v>
      </c>
      <c r="B51033" t="s">
        <v>40560</v>
      </c>
      <c r="C51033" t="s">
        <v>5535</v>
      </c>
      <c r="D51033" t="s">
        <v>7738</v>
      </c>
      <c r="E51033" t="s">
        <v>111</v>
      </c>
      <c r="F51033" t="s">
        <v>2527</v>
      </c>
      <c r="G51033" t="s">
        <v>2528</v>
      </c>
      <c r="H51033" t="s">
        <v>29</v>
      </c>
      <c r="I51033" t="s">
        <v>4055</v>
      </c>
      <c r="J51033" t="s">
        <v>569</v>
      </c>
      <c r="K51033" t="s">
        <v>32</v>
      </c>
      <c r="L51033">
        <v>32216</v>
      </c>
      <c r="M51033" t="s">
        <v>33</v>
      </c>
      <c r="N51033" t="s">
        <v>140</v>
      </c>
      <c r="O51033" t="s">
        <v>39177</v>
      </c>
      <c r="P51033" t="s">
        <v>129</v>
      </c>
      <c r="Q51033" t="s">
        <v>130</v>
      </c>
      <c r="R51033" t="s">
        <v>39178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7</v>
      </c>
    </row>
    <row r="51034" spans="1:24" x14ac:dyDescent="0.65">
      <c r="A51034">
        <v>38286</v>
      </c>
      <c r="B51034" t="s">
        <v>47429</v>
      </c>
      <c r="C51034" t="s">
        <v>3047</v>
      </c>
      <c r="D51034" t="s">
        <v>4421</v>
      </c>
      <c r="E51034" t="s">
        <v>59</v>
      </c>
      <c r="F51034" t="s">
        <v>2051</v>
      </c>
      <c r="G51034" t="s">
        <v>2052</v>
      </c>
      <c r="H51034" t="s">
        <v>29</v>
      </c>
      <c r="I51034" t="s">
        <v>47430</v>
      </c>
      <c r="J51034" t="s">
        <v>358</v>
      </c>
      <c r="K51034" t="s">
        <v>32</v>
      </c>
      <c r="L51034">
        <v>79605</v>
      </c>
      <c r="M51034" t="s">
        <v>33</v>
      </c>
      <c r="N51034" t="s">
        <v>77</v>
      </c>
      <c r="O51034" t="s">
        <v>44787</v>
      </c>
      <c r="P51034" t="s">
        <v>129</v>
      </c>
      <c r="Q51034" t="s">
        <v>193</v>
      </c>
      <c r="R51034" t="s">
        <v>44788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19</v>
      </c>
    </row>
    <row r="51035" spans="1:24" x14ac:dyDescent="0.65">
      <c r="A51035">
        <v>38653</v>
      </c>
      <c r="B51035" t="s">
        <v>25789</v>
      </c>
      <c r="C51035" t="s">
        <v>2298</v>
      </c>
      <c r="D51035" t="s">
        <v>3328</v>
      </c>
      <c r="E51035" t="s">
        <v>111</v>
      </c>
      <c r="F51035" t="s">
        <v>857</v>
      </c>
      <c r="G51035" t="s">
        <v>858</v>
      </c>
      <c r="H51035" t="s">
        <v>73</v>
      </c>
      <c r="I51035" t="s">
        <v>6107</v>
      </c>
      <c r="J51035" t="s">
        <v>4198</v>
      </c>
      <c r="K51035" t="s">
        <v>32</v>
      </c>
      <c r="L51035">
        <v>85023</v>
      </c>
      <c r="M51035" t="s">
        <v>33</v>
      </c>
      <c r="N51035" t="s">
        <v>127</v>
      </c>
      <c r="O51035" t="s">
        <v>43022</v>
      </c>
      <c r="P51035" t="s">
        <v>129</v>
      </c>
      <c r="Q51035" t="s">
        <v>6112</v>
      </c>
      <c r="R51035" t="s">
        <v>43023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19</v>
      </c>
    </row>
    <row r="51036" spans="1:24" x14ac:dyDescent="0.65">
      <c r="A51036">
        <v>39174</v>
      </c>
      <c r="B51036" t="s">
        <v>47431</v>
      </c>
      <c r="C51036" t="s">
        <v>5258</v>
      </c>
      <c r="D51036" t="s">
        <v>11961</v>
      </c>
      <c r="E51036" t="s">
        <v>111</v>
      </c>
      <c r="F51036" t="s">
        <v>12631</v>
      </c>
      <c r="G51036" t="s">
        <v>12632</v>
      </c>
      <c r="H51036" t="s">
        <v>29</v>
      </c>
      <c r="I51036" t="s">
        <v>1409</v>
      </c>
      <c r="J51036" t="s">
        <v>139</v>
      </c>
      <c r="K51036" t="s">
        <v>32</v>
      </c>
      <c r="L51036">
        <v>28205</v>
      </c>
      <c r="M51036" t="s">
        <v>33</v>
      </c>
      <c r="N51036" t="s">
        <v>140</v>
      </c>
      <c r="O51036" t="s">
        <v>42430</v>
      </c>
      <c r="P51036" t="s">
        <v>129</v>
      </c>
      <c r="Q51036" t="s">
        <v>12584</v>
      </c>
      <c r="R51036" t="s">
        <v>42431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7</v>
      </c>
    </row>
    <row r="51037" spans="1:24" x14ac:dyDescent="0.65">
      <c r="A51037">
        <v>39330</v>
      </c>
      <c r="B51037" t="s">
        <v>25041</v>
      </c>
      <c r="C51037" t="s">
        <v>3694</v>
      </c>
      <c r="D51037" t="s">
        <v>8671</v>
      </c>
      <c r="E51037" t="s">
        <v>59</v>
      </c>
      <c r="F51037" t="s">
        <v>3959</v>
      </c>
      <c r="G51037" t="s">
        <v>3960</v>
      </c>
      <c r="H51037" t="s">
        <v>29</v>
      </c>
      <c r="I51037" t="s">
        <v>1254</v>
      </c>
      <c r="J51037" t="s">
        <v>358</v>
      </c>
      <c r="K51037" t="s">
        <v>32</v>
      </c>
      <c r="L51037">
        <v>77041</v>
      </c>
      <c r="M51037" t="s">
        <v>33</v>
      </c>
      <c r="N51037" t="s">
        <v>77</v>
      </c>
      <c r="O51037" t="s">
        <v>43908</v>
      </c>
      <c r="P51037" t="s">
        <v>129</v>
      </c>
      <c r="Q51037" t="s">
        <v>130</v>
      </c>
      <c r="R51037" t="s">
        <v>43909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19</v>
      </c>
    </row>
    <row r="51038" spans="1:24" x14ac:dyDescent="0.65">
      <c r="A51038">
        <v>40019</v>
      </c>
      <c r="B51038" t="s">
        <v>22519</v>
      </c>
      <c r="C51038" t="s">
        <v>2177</v>
      </c>
      <c r="D51038" t="s">
        <v>2211</v>
      </c>
      <c r="E51038" t="s">
        <v>43</v>
      </c>
      <c r="F51038" t="s">
        <v>5953</v>
      </c>
      <c r="G51038" t="s">
        <v>5954</v>
      </c>
      <c r="H51038" t="s">
        <v>73</v>
      </c>
      <c r="I51038" t="s">
        <v>1254</v>
      </c>
      <c r="J51038" t="s">
        <v>358</v>
      </c>
      <c r="K51038" t="s">
        <v>32</v>
      </c>
      <c r="L51038">
        <v>77070</v>
      </c>
      <c r="M51038" t="s">
        <v>33</v>
      </c>
      <c r="N51038" t="s">
        <v>77</v>
      </c>
      <c r="O51038" t="s">
        <v>44247</v>
      </c>
      <c r="P51038" t="s">
        <v>129</v>
      </c>
      <c r="Q51038" t="s">
        <v>130</v>
      </c>
      <c r="R51038" t="s">
        <v>44248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7</v>
      </c>
    </row>
    <row r="51039" spans="1:24" x14ac:dyDescent="0.65">
      <c r="A51039">
        <v>41111</v>
      </c>
      <c r="B51039" t="s">
        <v>22520</v>
      </c>
      <c r="C51039" t="s">
        <v>1569</v>
      </c>
      <c r="D51039" t="s">
        <v>2467</v>
      </c>
      <c r="E51039" t="s">
        <v>59</v>
      </c>
      <c r="F51039" t="s">
        <v>4740</v>
      </c>
      <c r="G51039" t="s">
        <v>3049</v>
      </c>
      <c r="H51039" t="s">
        <v>29</v>
      </c>
      <c r="I51039" t="s">
        <v>22521</v>
      </c>
      <c r="J51039" t="s">
        <v>933</v>
      </c>
      <c r="K51039" t="s">
        <v>32</v>
      </c>
      <c r="L51039">
        <v>7017</v>
      </c>
      <c r="M51039" t="s">
        <v>33</v>
      </c>
      <c r="N51039" t="s">
        <v>34</v>
      </c>
      <c r="O51039" t="s">
        <v>34998</v>
      </c>
      <c r="P51039" t="s">
        <v>129</v>
      </c>
      <c r="Q51039" t="s">
        <v>130</v>
      </c>
      <c r="R51039" t="s">
        <v>34999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7</v>
      </c>
    </row>
    <row r="51040" spans="1:24" x14ac:dyDescent="0.65">
      <c r="A51040">
        <v>41595</v>
      </c>
      <c r="B51040" t="s">
        <v>26448</v>
      </c>
      <c r="C51040" t="s">
        <v>2983</v>
      </c>
      <c r="D51040" t="s">
        <v>1622</v>
      </c>
      <c r="E51040" t="s">
        <v>111</v>
      </c>
      <c r="F51040" t="s">
        <v>19265</v>
      </c>
      <c r="G51040" t="s">
        <v>2469</v>
      </c>
      <c r="H51040" t="s">
        <v>29</v>
      </c>
      <c r="I51040" t="s">
        <v>7767</v>
      </c>
      <c r="J51040" t="s">
        <v>7768</v>
      </c>
      <c r="K51040" t="s">
        <v>6067</v>
      </c>
      <c r="M51040" t="s">
        <v>86</v>
      </c>
      <c r="N51040" t="s">
        <v>86</v>
      </c>
      <c r="O51040" t="s">
        <v>41886</v>
      </c>
      <c r="P51040" t="s">
        <v>129</v>
      </c>
      <c r="Q51040" t="s">
        <v>6112</v>
      </c>
      <c r="R51040" t="s">
        <v>25885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7</v>
      </c>
    </row>
    <row r="51041" spans="1:24" x14ac:dyDescent="0.65">
      <c r="A51041">
        <v>41770</v>
      </c>
      <c r="B51041" t="s">
        <v>47048</v>
      </c>
      <c r="C51041" t="s">
        <v>9421</v>
      </c>
      <c r="D51041" t="s">
        <v>5625</v>
      </c>
      <c r="E51041" t="s">
        <v>111</v>
      </c>
      <c r="F51041" t="s">
        <v>865</v>
      </c>
      <c r="G51041" t="s">
        <v>866</v>
      </c>
      <c r="H51041" t="s">
        <v>29</v>
      </c>
      <c r="I51041" t="s">
        <v>2076</v>
      </c>
      <c r="J51041" t="s">
        <v>2076</v>
      </c>
      <c r="K51041" t="s">
        <v>2077</v>
      </c>
      <c r="M51041" t="s">
        <v>170</v>
      </c>
      <c r="N51041" t="s">
        <v>170</v>
      </c>
      <c r="O51041" t="s">
        <v>44002</v>
      </c>
      <c r="P51041" t="s">
        <v>129</v>
      </c>
      <c r="Q51041" t="s">
        <v>12584</v>
      </c>
      <c r="R51041" t="s">
        <v>40813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7</v>
      </c>
    </row>
    <row r="51042" spans="1:24" x14ac:dyDescent="0.65">
      <c r="A51042">
        <v>42920</v>
      </c>
      <c r="B51042" t="s">
        <v>11813</v>
      </c>
      <c r="C51042" t="s">
        <v>5923</v>
      </c>
      <c r="D51042" t="s">
        <v>6122</v>
      </c>
      <c r="E51042" t="s">
        <v>59</v>
      </c>
      <c r="F51042" t="s">
        <v>2100</v>
      </c>
      <c r="G51042" t="s">
        <v>327</v>
      </c>
      <c r="H51042" t="s">
        <v>29</v>
      </c>
      <c r="I51042" t="s">
        <v>11814</v>
      </c>
      <c r="J51042" t="s">
        <v>11815</v>
      </c>
      <c r="K51042" t="s">
        <v>4402</v>
      </c>
      <c r="M51042" t="s">
        <v>86</v>
      </c>
      <c r="N51042" t="s">
        <v>86</v>
      </c>
      <c r="O51042" t="s">
        <v>36232</v>
      </c>
      <c r="P51042" t="s">
        <v>53</v>
      </c>
      <c r="Q51042" t="s">
        <v>5177</v>
      </c>
      <c r="R51042" t="s">
        <v>31546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19</v>
      </c>
    </row>
    <row r="51043" spans="1:24" x14ac:dyDescent="0.65">
      <c r="A51043">
        <v>43150</v>
      </c>
      <c r="B51043" t="s">
        <v>36151</v>
      </c>
      <c r="C51043" t="s">
        <v>415</v>
      </c>
      <c r="D51043" t="s">
        <v>1101</v>
      </c>
      <c r="E51043" t="s">
        <v>43</v>
      </c>
      <c r="F51043" t="s">
        <v>23233</v>
      </c>
      <c r="G51043" t="s">
        <v>1953</v>
      </c>
      <c r="H51043" t="s">
        <v>46</v>
      </c>
      <c r="I51043" t="s">
        <v>36152</v>
      </c>
      <c r="J51043" t="s">
        <v>36153</v>
      </c>
      <c r="K51043" t="s">
        <v>4923</v>
      </c>
      <c r="M51043" t="s">
        <v>86</v>
      </c>
      <c r="N51043" t="s">
        <v>86</v>
      </c>
      <c r="O51043" t="s">
        <v>40864</v>
      </c>
      <c r="P51043" t="s">
        <v>129</v>
      </c>
      <c r="Q51043" t="s">
        <v>12584</v>
      </c>
      <c r="R51043" t="s">
        <v>38860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19</v>
      </c>
    </row>
    <row r="51044" spans="1:24" x14ac:dyDescent="0.65">
      <c r="A51044">
        <v>44079</v>
      </c>
      <c r="B51044" t="s">
        <v>44505</v>
      </c>
      <c r="C51044" t="s">
        <v>1250</v>
      </c>
      <c r="D51044" t="s">
        <v>3297</v>
      </c>
      <c r="E51044" t="s">
        <v>111</v>
      </c>
      <c r="F51044" t="s">
        <v>8517</v>
      </c>
      <c r="G51044" t="s">
        <v>976</v>
      </c>
      <c r="H51044" t="s">
        <v>29</v>
      </c>
      <c r="I51044" t="s">
        <v>4245</v>
      </c>
      <c r="J51044" t="s">
        <v>4245</v>
      </c>
      <c r="K51044" t="s">
        <v>2077</v>
      </c>
      <c r="M51044" t="s">
        <v>170</v>
      </c>
      <c r="N51044" t="s">
        <v>170</v>
      </c>
      <c r="O51044" t="s">
        <v>41111</v>
      </c>
      <c r="P51044" t="s">
        <v>129</v>
      </c>
      <c r="Q51044" t="s">
        <v>130</v>
      </c>
      <c r="R51044" t="s">
        <v>35275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7</v>
      </c>
    </row>
    <row r="51045" spans="1:24" x14ac:dyDescent="0.65">
      <c r="A51045">
        <v>47558</v>
      </c>
      <c r="B51045" t="s">
        <v>40386</v>
      </c>
      <c r="C51045" t="s">
        <v>2237</v>
      </c>
      <c r="D51045" t="s">
        <v>2238</v>
      </c>
      <c r="E51045" t="s">
        <v>111</v>
      </c>
      <c r="F51045" t="s">
        <v>10276</v>
      </c>
      <c r="G51045" t="s">
        <v>356</v>
      </c>
      <c r="H51045" t="s">
        <v>29</v>
      </c>
      <c r="I51045" t="s">
        <v>47432</v>
      </c>
      <c r="J51045" t="s">
        <v>24098</v>
      </c>
      <c r="K51045" t="s">
        <v>2077</v>
      </c>
      <c r="M51045" t="s">
        <v>170</v>
      </c>
      <c r="N51045" t="s">
        <v>170</v>
      </c>
      <c r="O51045" t="s">
        <v>37390</v>
      </c>
      <c r="P51045" t="s">
        <v>129</v>
      </c>
      <c r="Q51045" t="s">
        <v>130</v>
      </c>
      <c r="R51045" t="s">
        <v>35457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7</v>
      </c>
    </row>
    <row r="51046" spans="1:24" x14ac:dyDescent="0.65">
      <c r="A51046">
        <v>48232</v>
      </c>
      <c r="B51046" t="s">
        <v>44767</v>
      </c>
      <c r="C51046" t="s">
        <v>13153</v>
      </c>
      <c r="D51046" t="s">
        <v>3247</v>
      </c>
      <c r="E51046" t="s">
        <v>111</v>
      </c>
      <c r="F51046" t="s">
        <v>8948</v>
      </c>
      <c r="G51046" t="s">
        <v>61</v>
      </c>
      <c r="H51046" t="s">
        <v>29</v>
      </c>
      <c r="I51046" t="s">
        <v>21087</v>
      </c>
      <c r="J51046" t="s">
        <v>21087</v>
      </c>
      <c r="K51046" t="s">
        <v>2077</v>
      </c>
      <c r="M51046" t="s">
        <v>170</v>
      </c>
      <c r="N51046" t="s">
        <v>170</v>
      </c>
      <c r="O51046" t="s">
        <v>45604</v>
      </c>
      <c r="P51046" t="s">
        <v>129</v>
      </c>
      <c r="Q51046" t="s">
        <v>11543</v>
      </c>
      <c r="R51046" t="s">
        <v>34073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7</v>
      </c>
    </row>
    <row r="51047" spans="1:24" x14ac:dyDescent="0.65">
      <c r="A51047">
        <v>48408</v>
      </c>
      <c r="B51047" t="s">
        <v>16008</v>
      </c>
      <c r="C51047" t="s">
        <v>864</v>
      </c>
      <c r="D51047" t="s">
        <v>2169</v>
      </c>
      <c r="E51047" t="s">
        <v>59</v>
      </c>
      <c r="F51047" t="s">
        <v>15774</v>
      </c>
      <c r="G51047" t="s">
        <v>8561</v>
      </c>
      <c r="H51047" t="s">
        <v>29</v>
      </c>
      <c r="I51047" t="s">
        <v>4771</v>
      </c>
      <c r="J51047" t="s">
        <v>4771</v>
      </c>
      <c r="K51047" t="s">
        <v>2920</v>
      </c>
      <c r="M51047" t="s">
        <v>170</v>
      </c>
      <c r="N51047" t="s">
        <v>170</v>
      </c>
      <c r="O51047" t="s">
        <v>43690</v>
      </c>
      <c r="P51047" t="s">
        <v>129</v>
      </c>
      <c r="Q51047" t="s">
        <v>130</v>
      </c>
      <c r="R51047" t="s">
        <v>31585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7</v>
      </c>
    </row>
    <row r="51048" spans="1:24" x14ac:dyDescent="0.65">
      <c r="A51048">
        <v>49012</v>
      </c>
      <c r="B51048" t="s">
        <v>45773</v>
      </c>
      <c r="C51048" t="s">
        <v>5540</v>
      </c>
      <c r="D51048" t="s">
        <v>4628</v>
      </c>
      <c r="E51048" t="s">
        <v>111</v>
      </c>
      <c r="F51048" t="s">
        <v>17117</v>
      </c>
      <c r="G51048" t="s">
        <v>6986</v>
      </c>
      <c r="H51048" t="s">
        <v>29</v>
      </c>
      <c r="I51048" t="s">
        <v>6732</v>
      </c>
      <c r="J51048" t="s">
        <v>6732</v>
      </c>
      <c r="K51048" t="s">
        <v>4402</v>
      </c>
      <c r="M51048" t="s">
        <v>86</v>
      </c>
      <c r="N51048" t="s">
        <v>86</v>
      </c>
      <c r="O51048" t="s">
        <v>34852</v>
      </c>
      <c r="P51048" t="s">
        <v>129</v>
      </c>
      <c r="Q51048" t="s">
        <v>11543</v>
      </c>
      <c r="R51048" t="s">
        <v>34853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7</v>
      </c>
    </row>
    <row r="51049" spans="1:24" x14ac:dyDescent="0.65">
      <c r="A51049">
        <v>49701</v>
      </c>
      <c r="B51049" t="s">
        <v>47433</v>
      </c>
      <c r="C51049" t="s">
        <v>2432</v>
      </c>
      <c r="D51049" t="s">
        <v>2433</v>
      </c>
      <c r="E51049" t="s">
        <v>43</v>
      </c>
      <c r="F51049" t="s">
        <v>9132</v>
      </c>
      <c r="G51049" t="s">
        <v>389</v>
      </c>
      <c r="H51049" t="s">
        <v>29</v>
      </c>
      <c r="I51049" t="s">
        <v>7904</v>
      </c>
      <c r="J51049" t="s">
        <v>7905</v>
      </c>
      <c r="K51049" t="s">
        <v>2920</v>
      </c>
      <c r="M51049" t="s">
        <v>170</v>
      </c>
      <c r="N51049" t="s">
        <v>170</v>
      </c>
      <c r="O51049" t="s">
        <v>35144</v>
      </c>
      <c r="P51049" t="s">
        <v>129</v>
      </c>
      <c r="Q51049" t="s">
        <v>130</v>
      </c>
      <c r="R51049" t="s">
        <v>31374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7</v>
      </c>
    </row>
    <row r="51050" spans="1:24" x14ac:dyDescent="0.65">
      <c r="A51050">
        <v>49963</v>
      </c>
      <c r="B51050" t="s">
        <v>47434</v>
      </c>
      <c r="C51050" t="s">
        <v>982</v>
      </c>
      <c r="D51050" t="s">
        <v>3398</v>
      </c>
      <c r="E51050" t="s">
        <v>111</v>
      </c>
      <c r="F51050" t="s">
        <v>10264</v>
      </c>
      <c r="G51050" t="s">
        <v>701</v>
      </c>
      <c r="H51050" t="s">
        <v>29</v>
      </c>
      <c r="I51050" t="s">
        <v>4511</v>
      </c>
      <c r="J51050" t="s">
        <v>4512</v>
      </c>
      <c r="K51050" t="s">
        <v>169</v>
      </c>
      <c r="M51050" t="s">
        <v>170</v>
      </c>
      <c r="N51050" t="s">
        <v>170</v>
      </c>
      <c r="O51050" t="s">
        <v>46008</v>
      </c>
      <c r="P51050" t="s">
        <v>129</v>
      </c>
      <c r="Q51050" t="s">
        <v>11543</v>
      </c>
      <c r="R51050" t="s">
        <v>32122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19</v>
      </c>
    </row>
    <row r="51051" spans="1:24" x14ac:dyDescent="0.65">
      <c r="A51051">
        <v>51046</v>
      </c>
      <c r="B51051" t="s">
        <v>36170</v>
      </c>
      <c r="C51051" t="s">
        <v>1525</v>
      </c>
      <c r="D51051" t="s">
        <v>3981</v>
      </c>
      <c r="E51051" t="s">
        <v>43</v>
      </c>
      <c r="F51051" t="s">
        <v>3433</v>
      </c>
      <c r="G51051" t="s">
        <v>3434</v>
      </c>
      <c r="H51051" t="s">
        <v>29</v>
      </c>
      <c r="I51051" t="s">
        <v>10958</v>
      </c>
      <c r="J51051" t="s">
        <v>10958</v>
      </c>
      <c r="K51051" t="s">
        <v>2077</v>
      </c>
      <c r="M51051" t="s">
        <v>170</v>
      </c>
      <c r="N51051" t="s">
        <v>170</v>
      </c>
      <c r="O51051" t="s">
        <v>42840</v>
      </c>
      <c r="P51051" t="s">
        <v>129</v>
      </c>
      <c r="Q51051" t="s">
        <v>11543</v>
      </c>
      <c r="R51051" t="s">
        <v>38505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7</v>
      </c>
    </row>
    <row r="51052" spans="1:24" x14ac:dyDescent="0.65">
      <c r="A51052">
        <v>6769</v>
      </c>
      <c r="B51052" t="s">
        <v>39477</v>
      </c>
      <c r="C51052" t="s">
        <v>2408</v>
      </c>
      <c r="D51052" t="s">
        <v>7239</v>
      </c>
      <c r="E51052" t="s">
        <v>111</v>
      </c>
      <c r="F51052" t="s">
        <v>9736</v>
      </c>
      <c r="G51052" t="s">
        <v>7567</v>
      </c>
      <c r="H51052" t="s">
        <v>29</v>
      </c>
      <c r="I51052" t="s">
        <v>10817</v>
      </c>
      <c r="J51052" t="s">
        <v>8741</v>
      </c>
      <c r="K51052" t="s">
        <v>4452</v>
      </c>
      <c r="M51052" t="s">
        <v>180</v>
      </c>
      <c r="N51052" t="s">
        <v>77</v>
      </c>
      <c r="O51052" t="s">
        <v>31694</v>
      </c>
      <c r="P51052" t="s">
        <v>129</v>
      </c>
      <c r="Q51052" t="s">
        <v>12584</v>
      </c>
      <c r="R51052" t="s">
        <v>30301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7</v>
      </c>
    </row>
    <row r="51053" spans="1:24" x14ac:dyDescent="0.65">
      <c r="A51053">
        <v>4377</v>
      </c>
      <c r="B51053" t="s">
        <v>47435</v>
      </c>
      <c r="C51053" t="s">
        <v>1352</v>
      </c>
      <c r="D51053" t="s">
        <v>6196</v>
      </c>
      <c r="E51053" t="s">
        <v>43</v>
      </c>
      <c r="F51053" t="s">
        <v>27</v>
      </c>
      <c r="G51053" t="s">
        <v>28</v>
      </c>
      <c r="H51053" t="s">
        <v>29</v>
      </c>
      <c r="I51053" t="s">
        <v>5487</v>
      </c>
      <c r="J51053" t="s">
        <v>5220</v>
      </c>
      <c r="K51053" t="s">
        <v>287</v>
      </c>
      <c r="M51053" t="s">
        <v>180</v>
      </c>
      <c r="N51053" t="s">
        <v>278</v>
      </c>
      <c r="O51053" t="s">
        <v>37224</v>
      </c>
      <c r="P51053" t="s">
        <v>129</v>
      </c>
      <c r="Q51053" t="s">
        <v>6112</v>
      </c>
      <c r="R51053" t="s">
        <v>32158</v>
      </c>
      <c r="S51053">
        <v>23.84</v>
      </c>
      <c r="T51053">
        <v>2</v>
      </c>
      <c r="U51053">
        <v>0</v>
      </c>
      <c r="V51053">
        <v>6.4</v>
      </c>
      <c r="W51053">
        <v>0.14000000000000001</v>
      </c>
      <c r="X51053" t="s">
        <v>67</v>
      </c>
    </row>
    <row r="51054" spans="1:24" x14ac:dyDescent="0.65">
      <c r="A51054">
        <v>4982</v>
      </c>
      <c r="B51054" t="s">
        <v>21509</v>
      </c>
      <c r="C51054" t="s">
        <v>2145</v>
      </c>
      <c r="D51054" t="s">
        <v>253</v>
      </c>
      <c r="E51054" t="s">
        <v>59</v>
      </c>
      <c r="F51054" t="s">
        <v>850</v>
      </c>
      <c r="G51054" t="s">
        <v>851</v>
      </c>
      <c r="H51054" t="s">
        <v>29</v>
      </c>
      <c r="I51054" t="s">
        <v>6103</v>
      </c>
      <c r="J51054" t="s">
        <v>6103</v>
      </c>
      <c r="K51054" t="s">
        <v>2016</v>
      </c>
      <c r="M51054" t="s">
        <v>180</v>
      </c>
      <c r="N51054" t="s">
        <v>340</v>
      </c>
      <c r="O51054" t="s">
        <v>36222</v>
      </c>
      <c r="P51054" t="s">
        <v>129</v>
      </c>
      <c r="Q51054" t="s">
        <v>151</v>
      </c>
      <c r="R51054" t="s">
        <v>20547</v>
      </c>
      <c r="S51054">
        <v>16.82</v>
      </c>
      <c r="T51054">
        <v>1</v>
      </c>
      <c r="U51054">
        <v>0</v>
      </c>
      <c r="V51054">
        <v>5.38</v>
      </c>
      <c r="W51054">
        <v>0.13</v>
      </c>
      <c r="X51054" t="s">
        <v>119</v>
      </c>
    </row>
    <row r="51055" spans="1:24" x14ac:dyDescent="0.65">
      <c r="A51055">
        <v>661</v>
      </c>
      <c r="B51055" t="s">
        <v>35857</v>
      </c>
      <c r="C51055" t="s">
        <v>6636</v>
      </c>
      <c r="D51055" t="s">
        <v>11439</v>
      </c>
      <c r="E51055" t="s">
        <v>111</v>
      </c>
      <c r="F51055" t="s">
        <v>1500</v>
      </c>
      <c r="G51055" t="s">
        <v>1501</v>
      </c>
      <c r="H51055" t="s">
        <v>46</v>
      </c>
      <c r="I51055" t="s">
        <v>10226</v>
      </c>
      <c r="J51055" t="s">
        <v>10227</v>
      </c>
      <c r="K51055" t="s">
        <v>10228</v>
      </c>
      <c r="M51055" t="s">
        <v>180</v>
      </c>
      <c r="N51055" t="s">
        <v>140</v>
      </c>
      <c r="O51055" t="s">
        <v>40438</v>
      </c>
      <c r="P51055" t="s">
        <v>129</v>
      </c>
      <c r="Q51055" t="s">
        <v>12584</v>
      </c>
      <c r="R51055" t="s">
        <v>18481</v>
      </c>
      <c r="S51055">
        <v>8.6159999999999997</v>
      </c>
      <c r="T51055">
        <v>2</v>
      </c>
      <c r="U51055">
        <v>0.4</v>
      </c>
      <c r="V51055">
        <v>1.256</v>
      </c>
      <c r="W51055">
        <v>0.13</v>
      </c>
      <c r="X51055" t="s">
        <v>67</v>
      </c>
    </row>
    <row r="51056" spans="1:24" x14ac:dyDescent="0.65">
      <c r="A51056">
        <v>31766</v>
      </c>
      <c r="B51056" t="s">
        <v>47436</v>
      </c>
      <c r="C51056" t="s">
        <v>4637</v>
      </c>
      <c r="D51056" t="s">
        <v>3676</v>
      </c>
      <c r="E51056" t="s">
        <v>43</v>
      </c>
      <c r="F51056" t="s">
        <v>4691</v>
      </c>
      <c r="G51056" t="s">
        <v>4692</v>
      </c>
      <c r="H51056" t="s">
        <v>29</v>
      </c>
      <c r="I51056" t="s">
        <v>257</v>
      </c>
      <c r="J51056" t="s">
        <v>258</v>
      </c>
      <c r="K51056" t="s">
        <v>32</v>
      </c>
      <c r="L51056">
        <v>60610</v>
      </c>
      <c r="M51056" t="s">
        <v>33</v>
      </c>
      <c r="N51056" t="s">
        <v>77</v>
      </c>
      <c r="O51056" t="s">
        <v>44728</v>
      </c>
      <c r="P51056" t="s">
        <v>129</v>
      </c>
      <c r="Q51056" t="s">
        <v>130</v>
      </c>
      <c r="R51056" t="s">
        <v>44729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7</v>
      </c>
    </row>
    <row r="51057" spans="1:24" x14ac:dyDescent="0.65">
      <c r="A51057">
        <v>32904</v>
      </c>
      <c r="B51057" t="s">
        <v>35025</v>
      </c>
      <c r="C51057" t="s">
        <v>11439</v>
      </c>
      <c r="D51057" t="s">
        <v>4597</v>
      </c>
      <c r="E51057" t="s">
        <v>43</v>
      </c>
      <c r="F51057" t="s">
        <v>5863</v>
      </c>
      <c r="G51057" t="s">
        <v>5864</v>
      </c>
      <c r="H51057" t="s">
        <v>29</v>
      </c>
      <c r="I51057" t="s">
        <v>321</v>
      </c>
      <c r="J51057" t="s">
        <v>126</v>
      </c>
      <c r="K51057" t="s">
        <v>32</v>
      </c>
      <c r="L51057">
        <v>90049</v>
      </c>
      <c r="M51057" t="s">
        <v>33</v>
      </c>
      <c r="N51057" t="s">
        <v>127</v>
      </c>
      <c r="O51057" t="s">
        <v>36385</v>
      </c>
      <c r="P51057" t="s">
        <v>129</v>
      </c>
      <c r="Q51057" t="s">
        <v>130</v>
      </c>
      <c r="R51057" t="s">
        <v>36386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7</v>
      </c>
    </row>
    <row r="51058" spans="1:24" x14ac:dyDescent="0.65">
      <c r="A51058">
        <v>33724</v>
      </c>
      <c r="B51058" t="s">
        <v>46209</v>
      </c>
      <c r="C51058" t="s">
        <v>2210</v>
      </c>
      <c r="D51058" t="s">
        <v>2607</v>
      </c>
      <c r="E51058" t="s">
        <v>111</v>
      </c>
      <c r="F51058" t="s">
        <v>8231</v>
      </c>
      <c r="G51058" t="s">
        <v>1615</v>
      </c>
      <c r="H51058" t="s">
        <v>46</v>
      </c>
      <c r="I51058" t="s">
        <v>9204</v>
      </c>
      <c r="J51058" t="s">
        <v>358</v>
      </c>
      <c r="K51058" t="s">
        <v>32</v>
      </c>
      <c r="L51058">
        <v>76017</v>
      </c>
      <c r="M51058" t="s">
        <v>33</v>
      </c>
      <c r="N51058" t="s">
        <v>77</v>
      </c>
      <c r="O51058" t="s">
        <v>37806</v>
      </c>
      <c r="P51058" t="s">
        <v>129</v>
      </c>
      <c r="Q51058" t="s">
        <v>130</v>
      </c>
      <c r="R51058" t="s">
        <v>46427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7</v>
      </c>
    </row>
    <row r="51059" spans="1:24" x14ac:dyDescent="0.65">
      <c r="A51059">
        <v>34510</v>
      </c>
      <c r="B51059" t="s">
        <v>41259</v>
      </c>
      <c r="C51059" t="s">
        <v>5988</v>
      </c>
      <c r="D51059" t="s">
        <v>998</v>
      </c>
      <c r="E51059" t="s">
        <v>111</v>
      </c>
      <c r="F51059" t="s">
        <v>4285</v>
      </c>
      <c r="G51059" t="s">
        <v>4286</v>
      </c>
      <c r="H51059" t="s">
        <v>46</v>
      </c>
      <c r="I51059" t="s">
        <v>758</v>
      </c>
      <c r="J51059" t="s">
        <v>759</v>
      </c>
      <c r="K51059" t="s">
        <v>32</v>
      </c>
      <c r="L51059">
        <v>19134</v>
      </c>
      <c r="M51059" t="s">
        <v>33</v>
      </c>
      <c r="N51059" t="s">
        <v>34</v>
      </c>
      <c r="O51059" t="s">
        <v>45888</v>
      </c>
      <c r="P51059" t="s">
        <v>129</v>
      </c>
      <c r="Q51059" t="s">
        <v>6112</v>
      </c>
      <c r="R51059" t="s">
        <v>45889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7</v>
      </c>
    </row>
    <row r="51060" spans="1:24" x14ac:dyDescent="0.65">
      <c r="A51060">
        <v>34566</v>
      </c>
      <c r="B51060" t="s">
        <v>46862</v>
      </c>
      <c r="C51060" t="s">
        <v>2639</v>
      </c>
      <c r="D51060" t="s">
        <v>1659</v>
      </c>
      <c r="E51060" t="s">
        <v>111</v>
      </c>
      <c r="F51060" t="s">
        <v>5905</v>
      </c>
      <c r="G51060" t="s">
        <v>5906</v>
      </c>
      <c r="H51060" t="s">
        <v>46</v>
      </c>
      <c r="I51060" t="s">
        <v>20229</v>
      </c>
      <c r="J51060" t="s">
        <v>20230</v>
      </c>
      <c r="K51060" t="s">
        <v>32</v>
      </c>
      <c r="L51060">
        <v>57103</v>
      </c>
      <c r="M51060" t="s">
        <v>33</v>
      </c>
      <c r="N51060" t="s">
        <v>77</v>
      </c>
      <c r="O51060" t="s">
        <v>46211</v>
      </c>
      <c r="P51060" t="s">
        <v>36</v>
      </c>
      <c r="Q51060" t="s">
        <v>37</v>
      </c>
      <c r="R51060" t="s">
        <v>46212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7</v>
      </c>
    </row>
    <row r="51061" spans="1:24" x14ac:dyDescent="0.65">
      <c r="A51061">
        <v>34882</v>
      </c>
      <c r="B51061" t="s">
        <v>14604</v>
      </c>
      <c r="C51061" t="s">
        <v>3253</v>
      </c>
      <c r="D51061" t="s">
        <v>7533</v>
      </c>
      <c r="E51061" t="s">
        <v>111</v>
      </c>
      <c r="F51061" t="s">
        <v>583</v>
      </c>
      <c r="G51061" t="s">
        <v>584</v>
      </c>
      <c r="H51061" t="s">
        <v>46</v>
      </c>
      <c r="I51061" t="s">
        <v>749</v>
      </c>
      <c r="J51061" t="s">
        <v>750</v>
      </c>
      <c r="K51061" t="s">
        <v>32</v>
      </c>
      <c r="L51061">
        <v>49201</v>
      </c>
      <c r="M51061" t="s">
        <v>33</v>
      </c>
      <c r="N51061" t="s">
        <v>77</v>
      </c>
      <c r="O51061" t="s">
        <v>42569</v>
      </c>
      <c r="P51061" t="s">
        <v>129</v>
      </c>
      <c r="Q51061" t="s">
        <v>12584</v>
      </c>
      <c r="R51061" t="s">
        <v>42570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7</v>
      </c>
    </row>
    <row r="51062" spans="1:24" x14ac:dyDescent="0.65">
      <c r="A51062">
        <v>35119</v>
      </c>
      <c r="B51062" t="s">
        <v>28430</v>
      </c>
      <c r="C51062" t="s">
        <v>5017</v>
      </c>
      <c r="D51062" t="s">
        <v>2588</v>
      </c>
      <c r="E51062" t="s">
        <v>111</v>
      </c>
      <c r="F51062" t="s">
        <v>729</v>
      </c>
      <c r="G51062" t="s">
        <v>730</v>
      </c>
      <c r="H51062" t="s">
        <v>29</v>
      </c>
      <c r="I51062" t="s">
        <v>30</v>
      </c>
      <c r="J51062" t="s">
        <v>31</v>
      </c>
      <c r="K51062" t="s">
        <v>32</v>
      </c>
      <c r="L51062">
        <v>10024</v>
      </c>
      <c r="M51062" t="s">
        <v>33</v>
      </c>
      <c r="N51062" t="s">
        <v>34</v>
      </c>
      <c r="O51062" t="s">
        <v>43347</v>
      </c>
      <c r="P51062" t="s">
        <v>129</v>
      </c>
      <c r="Q51062" t="s">
        <v>130</v>
      </c>
      <c r="R51062" t="s">
        <v>43348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7</v>
      </c>
    </row>
    <row r="51063" spans="1:24" x14ac:dyDescent="0.65">
      <c r="A51063">
        <v>35302</v>
      </c>
      <c r="B51063" t="s">
        <v>41419</v>
      </c>
      <c r="C51063" t="s">
        <v>3253</v>
      </c>
      <c r="D51063" t="s">
        <v>7533</v>
      </c>
      <c r="E51063" t="s">
        <v>111</v>
      </c>
      <c r="F51063" t="s">
        <v>890</v>
      </c>
      <c r="G51063" t="s">
        <v>891</v>
      </c>
      <c r="H51063" t="s">
        <v>29</v>
      </c>
      <c r="I51063" t="s">
        <v>4097</v>
      </c>
      <c r="J51063" t="s">
        <v>703</v>
      </c>
      <c r="K51063" t="s">
        <v>32</v>
      </c>
      <c r="L51063">
        <v>30076</v>
      </c>
      <c r="M51063" t="s">
        <v>33</v>
      </c>
      <c r="N51063" t="s">
        <v>140</v>
      </c>
      <c r="O51063" t="s">
        <v>37490</v>
      </c>
      <c r="P51063" t="s">
        <v>129</v>
      </c>
      <c r="Q51063" t="s">
        <v>6112</v>
      </c>
      <c r="R51063" t="s">
        <v>15635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7</v>
      </c>
    </row>
    <row r="51064" spans="1:24" x14ac:dyDescent="0.65">
      <c r="A51064">
        <v>37190</v>
      </c>
      <c r="B51064" t="s">
        <v>47437</v>
      </c>
      <c r="C51064" t="s">
        <v>2153</v>
      </c>
      <c r="D51064" t="s">
        <v>2724</v>
      </c>
      <c r="E51064" t="s">
        <v>111</v>
      </c>
      <c r="F51064" t="s">
        <v>4803</v>
      </c>
      <c r="G51064" t="s">
        <v>4459</v>
      </c>
      <c r="H51064" t="s">
        <v>29</v>
      </c>
      <c r="I51064" t="s">
        <v>702</v>
      </c>
      <c r="J51064" t="s">
        <v>703</v>
      </c>
      <c r="K51064" t="s">
        <v>32</v>
      </c>
      <c r="L51064">
        <v>30318</v>
      </c>
      <c r="M51064" t="s">
        <v>33</v>
      </c>
      <c r="N51064" t="s">
        <v>140</v>
      </c>
      <c r="O51064" t="s">
        <v>46423</v>
      </c>
      <c r="P51064" t="s">
        <v>129</v>
      </c>
      <c r="Q51064" t="s">
        <v>130</v>
      </c>
      <c r="R51064" t="s">
        <v>46424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19</v>
      </c>
    </row>
    <row r="51065" spans="1:24" x14ac:dyDescent="0.65">
      <c r="A51065">
        <v>37887</v>
      </c>
      <c r="B51065" t="s">
        <v>47438</v>
      </c>
      <c r="C51065" t="s">
        <v>12404</v>
      </c>
      <c r="D51065" t="s">
        <v>9363</v>
      </c>
      <c r="E51065" t="s">
        <v>59</v>
      </c>
      <c r="F51065" t="s">
        <v>1661</v>
      </c>
      <c r="G51065" t="s">
        <v>1662</v>
      </c>
      <c r="H51065" t="s">
        <v>29</v>
      </c>
      <c r="I51065" t="s">
        <v>21362</v>
      </c>
      <c r="J51065" t="s">
        <v>569</v>
      </c>
      <c r="K51065" t="s">
        <v>32</v>
      </c>
      <c r="L51065">
        <v>33445</v>
      </c>
      <c r="M51065" t="s">
        <v>33</v>
      </c>
      <c r="N51065" t="s">
        <v>140</v>
      </c>
      <c r="O51065" t="s">
        <v>43253</v>
      </c>
      <c r="P51065" t="s">
        <v>129</v>
      </c>
      <c r="Q51065" t="s">
        <v>12584</v>
      </c>
      <c r="R51065" t="s">
        <v>43254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7</v>
      </c>
    </row>
    <row r="51066" spans="1:24" x14ac:dyDescent="0.65">
      <c r="A51066">
        <v>38200</v>
      </c>
      <c r="B51066" t="s">
        <v>27421</v>
      </c>
      <c r="C51066" t="s">
        <v>1440</v>
      </c>
      <c r="D51066" t="s">
        <v>5952</v>
      </c>
      <c r="E51066" t="s">
        <v>111</v>
      </c>
      <c r="F51066" t="s">
        <v>3077</v>
      </c>
      <c r="G51066" t="s">
        <v>3078</v>
      </c>
      <c r="H51066" t="s">
        <v>46</v>
      </c>
      <c r="I51066" t="s">
        <v>257</v>
      </c>
      <c r="J51066" t="s">
        <v>258</v>
      </c>
      <c r="K51066" t="s">
        <v>32</v>
      </c>
      <c r="L51066">
        <v>60653</v>
      </c>
      <c r="M51066" t="s">
        <v>33</v>
      </c>
      <c r="N51066" t="s">
        <v>77</v>
      </c>
      <c r="O51066" t="s">
        <v>33062</v>
      </c>
      <c r="P51066" t="s">
        <v>129</v>
      </c>
      <c r="Q51066" t="s">
        <v>193</v>
      </c>
      <c r="R51066" t="s">
        <v>33063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7</v>
      </c>
    </row>
    <row r="51067" spans="1:24" x14ac:dyDescent="0.65">
      <c r="A51067">
        <v>39014</v>
      </c>
      <c r="B51067" t="s">
        <v>42355</v>
      </c>
      <c r="C51067" t="s">
        <v>3076</v>
      </c>
      <c r="D51067" t="s">
        <v>6851</v>
      </c>
      <c r="E51067" t="s">
        <v>111</v>
      </c>
      <c r="F51067" t="s">
        <v>7669</v>
      </c>
      <c r="G51067" t="s">
        <v>7670</v>
      </c>
      <c r="H51067" t="s">
        <v>46</v>
      </c>
      <c r="I51067" t="s">
        <v>8875</v>
      </c>
      <c r="J51067" t="s">
        <v>4386</v>
      </c>
      <c r="K51067" t="s">
        <v>32</v>
      </c>
      <c r="L51067">
        <v>80906</v>
      </c>
      <c r="M51067" t="s">
        <v>33</v>
      </c>
      <c r="N51067" t="s">
        <v>127</v>
      </c>
      <c r="O51067" t="s">
        <v>43943</v>
      </c>
      <c r="P51067" t="s">
        <v>129</v>
      </c>
      <c r="Q51067" t="s">
        <v>130</v>
      </c>
      <c r="R51067" t="s">
        <v>43944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32</v>
      </c>
    </row>
    <row r="51068" spans="1:24" x14ac:dyDescent="0.65">
      <c r="A51068">
        <v>39504</v>
      </c>
      <c r="B51068" t="s">
        <v>24783</v>
      </c>
      <c r="C51068" t="s">
        <v>2777</v>
      </c>
      <c r="D51068" t="s">
        <v>4490</v>
      </c>
      <c r="E51068" t="s">
        <v>111</v>
      </c>
      <c r="F51068" t="s">
        <v>255</v>
      </c>
      <c r="G51068" t="s">
        <v>256</v>
      </c>
      <c r="H51068" t="s">
        <v>29</v>
      </c>
      <c r="I51068" t="s">
        <v>24784</v>
      </c>
      <c r="J51068" t="s">
        <v>569</v>
      </c>
      <c r="K51068" t="s">
        <v>32</v>
      </c>
      <c r="L51068">
        <v>32114</v>
      </c>
      <c r="M51068" t="s">
        <v>33</v>
      </c>
      <c r="N51068" t="s">
        <v>140</v>
      </c>
      <c r="O51068" t="s">
        <v>39886</v>
      </c>
      <c r="P51068" t="s">
        <v>129</v>
      </c>
      <c r="Q51068" t="s">
        <v>6112</v>
      </c>
      <c r="R51068" t="s">
        <v>39887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7</v>
      </c>
    </row>
    <row r="51069" spans="1:24" x14ac:dyDescent="0.65">
      <c r="A51069">
        <v>39614</v>
      </c>
      <c r="B51069" t="s">
        <v>43195</v>
      </c>
      <c r="C51069" t="s">
        <v>2419</v>
      </c>
      <c r="D51069" t="s">
        <v>1901</v>
      </c>
      <c r="E51069" t="s">
        <v>111</v>
      </c>
      <c r="F51069" t="s">
        <v>9166</v>
      </c>
      <c r="G51069" t="s">
        <v>866</v>
      </c>
      <c r="H51069" t="s">
        <v>29</v>
      </c>
      <c r="I51069" t="s">
        <v>396</v>
      </c>
      <c r="J51069" t="s">
        <v>139</v>
      </c>
      <c r="K51069" t="s">
        <v>32</v>
      </c>
      <c r="L51069">
        <v>27217</v>
      </c>
      <c r="M51069" t="s">
        <v>33</v>
      </c>
      <c r="N51069" t="s">
        <v>140</v>
      </c>
      <c r="O51069" t="s">
        <v>28930</v>
      </c>
      <c r="P51069" t="s">
        <v>129</v>
      </c>
      <c r="Q51069" t="s">
        <v>6112</v>
      </c>
      <c r="R51069" t="s">
        <v>44838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7</v>
      </c>
    </row>
    <row r="51070" spans="1:24" x14ac:dyDescent="0.65">
      <c r="A51070">
        <v>39813</v>
      </c>
      <c r="B51070" t="s">
        <v>47439</v>
      </c>
      <c r="C51070" t="s">
        <v>2068</v>
      </c>
      <c r="D51070" t="s">
        <v>2809</v>
      </c>
      <c r="E51070" t="s">
        <v>111</v>
      </c>
      <c r="F51070" t="s">
        <v>3178</v>
      </c>
      <c r="G51070" t="s">
        <v>2075</v>
      </c>
      <c r="H51070" t="s">
        <v>29</v>
      </c>
      <c r="I51070" t="s">
        <v>30</v>
      </c>
      <c r="J51070" t="s">
        <v>31</v>
      </c>
      <c r="K51070" t="s">
        <v>32</v>
      </c>
      <c r="L51070">
        <v>10009</v>
      </c>
      <c r="M51070" t="s">
        <v>33</v>
      </c>
      <c r="N51070" t="s">
        <v>34</v>
      </c>
      <c r="O51070" t="s">
        <v>46824</v>
      </c>
      <c r="P51070" t="s">
        <v>129</v>
      </c>
      <c r="Q51070" t="s">
        <v>6112</v>
      </c>
      <c r="R51070" t="s">
        <v>46825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7</v>
      </c>
    </row>
    <row r="51071" spans="1:24" x14ac:dyDescent="0.65">
      <c r="A51071">
        <v>43130</v>
      </c>
      <c r="B51071" t="s">
        <v>22199</v>
      </c>
      <c r="C51071" t="s">
        <v>1766</v>
      </c>
      <c r="D51071" t="s">
        <v>4336</v>
      </c>
      <c r="E51071" t="s">
        <v>111</v>
      </c>
      <c r="F51071" t="s">
        <v>22200</v>
      </c>
      <c r="G51071" t="s">
        <v>1329</v>
      </c>
      <c r="H51071" t="s">
        <v>73</v>
      </c>
      <c r="I51071" t="s">
        <v>22201</v>
      </c>
      <c r="J51071" t="s">
        <v>22201</v>
      </c>
      <c r="K51071" t="s">
        <v>2077</v>
      </c>
      <c r="M51071" t="s">
        <v>170</v>
      </c>
      <c r="N51071" t="s">
        <v>170</v>
      </c>
      <c r="O51071" t="s">
        <v>31570</v>
      </c>
      <c r="P51071" t="s">
        <v>129</v>
      </c>
      <c r="Q51071" t="s">
        <v>6112</v>
      </c>
      <c r="R51071" t="s">
        <v>31571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7</v>
      </c>
    </row>
    <row r="51072" spans="1:24" x14ac:dyDescent="0.65">
      <c r="A51072">
        <v>45201</v>
      </c>
      <c r="B51072" t="s">
        <v>37457</v>
      </c>
      <c r="C51072" t="s">
        <v>5038</v>
      </c>
      <c r="D51072" t="s">
        <v>7660</v>
      </c>
      <c r="E51072" t="s">
        <v>111</v>
      </c>
      <c r="F51072" t="s">
        <v>19401</v>
      </c>
      <c r="G51072" t="s">
        <v>5679</v>
      </c>
      <c r="H51072" t="s">
        <v>46</v>
      </c>
      <c r="I51072" t="s">
        <v>37458</v>
      </c>
      <c r="J51072" t="s">
        <v>37459</v>
      </c>
      <c r="K51072" t="s">
        <v>4402</v>
      </c>
      <c r="M51072" t="s">
        <v>86</v>
      </c>
      <c r="N51072" t="s">
        <v>86</v>
      </c>
      <c r="O51072" t="s">
        <v>33475</v>
      </c>
      <c r="P51072" t="s">
        <v>129</v>
      </c>
      <c r="Q51072" t="s">
        <v>6112</v>
      </c>
      <c r="R51072" t="s">
        <v>30216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7</v>
      </c>
    </row>
    <row r="51073" spans="1:24" x14ac:dyDescent="0.65">
      <c r="A51073">
        <v>45239</v>
      </c>
      <c r="B51073" t="s">
        <v>46857</v>
      </c>
      <c r="C51073" t="s">
        <v>5952</v>
      </c>
      <c r="D51073" t="s">
        <v>2724</v>
      </c>
      <c r="E51073" t="s">
        <v>111</v>
      </c>
      <c r="F51073" t="s">
        <v>36622</v>
      </c>
      <c r="G51073" t="s">
        <v>7680</v>
      </c>
      <c r="H51073" t="s">
        <v>46</v>
      </c>
      <c r="I51073" t="s">
        <v>6732</v>
      </c>
      <c r="J51073" t="s">
        <v>6732</v>
      </c>
      <c r="K51073" t="s">
        <v>4402</v>
      </c>
      <c r="M51073" t="s">
        <v>86</v>
      </c>
      <c r="N51073" t="s">
        <v>86</v>
      </c>
      <c r="O51073" t="s">
        <v>39444</v>
      </c>
      <c r="P51073" t="s">
        <v>129</v>
      </c>
      <c r="Q51073" t="s">
        <v>130</v>
      </c>
      <c r="R51073" t="s">
        <v>31329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7</v>
      </c>
    </row>
    <row r="51074" spans="1:24" x14ac:dyDescent="0.65">
      <c r="A51074">
        <v>46747</v>
      </c>
      <c r="B51074" t="s">
        <v>7244</v>
      </c>
      <c r="C51074" t="s">
        <v>4774</v>
      </c>
      <c r="D51074" t="s">
        <v>4774</v>
      </c>
      <c r="E51074" t="s">
        <v>26</v>
      </c>
      <c r="F51074" t="s">
        <v>7245</v>
      </c>
      <c r="G51074" t="s">
        <v>3650</v>
      </c>
      <c r="H51074" t="s">
        <v>29</v>
      </c>
      <c r="I51074" t="s">
        <v>7246</v>
      </c>
      <c r="J51074" t="s">
        <v>7247</v>
      </c>
      <c r="K51074" t="s">
        <v>169</v>
      </c>
      <c r="M51074" t="s">
        <v>170</v>
      </c>
      <c r="N51074" t="s">
        <v>170</v>
      </c>
      <c r="O51074" t="s">
        <v>26869</v>
      </c>
      <c r="P51074" t="s">
        <v>129</v>
      </c>
      <c r="Q51074" t="s">
        <v>130</v>
      </c>
      <c r="R51074" t="s">
        <v>26870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7</v>
      </c>
    </row>
    <row r="51075" spans="1:24" x14ac:dyDescent="0.65">
      <c r="A51075">
        <v>48114</v>
      </c>
      <c r="B51075" t="s">
        <v>47440</v>
      </c>
      <c r="C51075" t="s">
        <v>1677</v>
      </c>
      <c r="D51075" t="s">
        <v>206</v>
      </c>
      <c r="E51075" t="s">
        <v>43</v>
      </c>
      <c r="F51075" t="s">
        <v>23217</v>
      </c>
      <c r="G51075" t="s">
        <v>1067</v>
      </c>
      <c r="H51075" t="s">
        <v>29</v>
      </c>
      <c r="I51075" t="s">
        <v>29163</v>
      </c>
      <c r="J51075" t="s">
        <v>7037</v>
      </c>
      <c r="K51075" t="s">
        <v>2103</v>
      </c>
      <c r="M51075" t="s">
        <v>86</v>
      </c>
      <c r="N51075" t="s">
        <v>86</v>
      </c>
      <c r="O51075" t="s">
        <v>45502</v>
      </c>
      <c r="P51075" t="s">
        <v>129</v>
      </c>
      <c r="Q51075" t="s">
        <v>130</v>
      </c>
      <c r="R51075" t="s">
        <v>37648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7</v>
      </c>
    </row>
    <row r="51076" spans="1:24" x14ac:dyDescent="0.65">
      <c r="A51076">
        <v>3236</v>
      </c>
      <c r="B51076" t="s">
        <v>35860</v>
      </c>
      <c r="C51076" t="s">
        <v>5598</v>
      </c>
      <c r="D51076" t="s">
        <v>1582</v>
      </c>
      <c r="E51076" t="s">
        <v>111</v>
      </c>
      <c r="F51076" t="s">
        <v>1500</v>
      </c>
      <c r="G51076" t="s">
        <v>1501</v>
      </c>
      <c r="H51076" t="s">
        <v>46</v>
      </c>
      <c r="I51076" t="s">
        <v>4450</v>
      </c>
      <c r="J51076" t="s">
        <v>4451</v>
      </c>
      <c r="K51076" t="s">
        <v>4452</v>
      </c>
      <c r="M51076" t="s">
        <v>180</v>
      </c>
      <c r="N51076" t="s">
        <v>77</v>
      </c>
      <c r="O51076" t="s">
        <v>41140</v>
      </c>
      <c r="P51076" t="s">
        <v>129</v>
      </c>
      <c r="Q51076" t="s">
        <v>130</v>
      </c>
      <c r="R51076" t="s">
        <v>37000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3</v>
      </c>
      <c r="X51076" t="s">
        <v>119</v>
      </c>
    </row>
    <row r="51077" spans="1:24" x14ac:dyDescent="0.65">
      <c r="A51077">
        <v>1535</v>
      </c>
      <c r="B51077" t="s">
        <v>29709</v>
      </c>
      <c r="C51077" t="s">
        <v>2177</v>
      </c>
      <c r="D51077" t="s">
        <v>2211</v>
      </c>
      <c r="E51077" t="s">
        <v>111</v>
      </c>
      <c r="F51077" t="s">
        <v>9138</v>
      </c>
      <c r="G51077" t="s">
        <v>9139</v>
      </c>
      <c r="H51077" t="s">
        <v>29</v>
      </c>
      <c r="I51077" t="s">
        <v>12065</v>
      </c>
      <c r="J51077" t="s">
        <v>4038</v>
      </c>
      <c r="K51077" t="s">
        <v>287</v>
      </c>
      <c r="M51077" t="s">
        <v>180</v>
      </c>
      <c r="N51077" t="s">
        <v>278</v>
      </c>
      <c r="O51077" t="s">
        <v>40438</v>
      </c>
      <c r="P51077" t="s">
        <v>129</v>
      </c>
      <c r="Q51077" t="s">
        <v>12584</v>
      </c>
      <c r="R51077" t="s">
        <v>18481</v>
      </c>
      <c r="S51077">
        <v>7.18</v>
      </c>
      <c r="T51077">
        <v>1</v>
      </c>
      <c r="U51077">
        <v>0</v>
      </c>
      <c r="V51077">
        <v>3.5</v>
      </c>
      <c r="W51077">
        <v>0.13</v>
      </c>
      <c r="X51077" t="s">
        <v>67</v>
      </c>
    </row>
    <row r="51078" spans="1:24" x14ac:dyDescent="0.65">
      <c r="A51078">
        <v>9123</v>
      </c>
      <c r="B51078" t="s">
        <v>4684</v>
      </c>
      <c r="C51078" t="s">
        <v>2238</v>
      </c>
      <c r="D51078" t="s">
        <v>2329</v>
      </c>
      <c r="E51078" t="s">
        <v>59</v>
      </c>
      <c r="F51078" t="s">
        <v>4685</v>
      </c>
      <c r="G51078" t="s">
        <v>4686</v>
      </c>
      <c r="H51078" t="s">
        <v>29</v>
      </c>
      <c r="I51078" t="s">
        <v>4687</v>
      </c>
      <c r="J51078" t="s">
        <v>4688</v>
      </c>
      <c r="K51078" t="s">
        <v>179</v>
      </c>
      <c r="M51078" t="s">
        <v>180</v>
      </c>
      <c r="N51078" t="s">
        <v>140</v>
      </c>
      <c r="O51078" t="s">
        <v>45080</v>
      </c>
      <c r="P51078" t="s">
        <v>129</v>
      </c>
      <c r="Q51078" t="s">
        <v>12584</v>
      </c>
      <c r="R51078" t="s">
        <v>37755</v>
      </c>
      <c r="S51078">
        <v>6.34</v>
      </c>
      <c r="T51078">
        <v>1</v>
      </c>
      <c r="U51078">
        <v>0</v>
      </c>
      <c r="V51078">
        <v>2.2000000000000002</v>
      </c>
      <c r="W51078">
        <v>0.13</v>
      </c>
      <c r="X51078" t="s">
        <v>67</v>
      </c>
    </row>
    <row r="51079" spans="1:24" x14ac:dyDescent="0.65">
      <c r="A51079">
        <v>690</v>
      </c>
      <c r="B51079" t="s">
        <v>36296</v>
      </c>
      <c r="C51079" t="s">
        <v>2751</v>
      </c>
      <c r="D51079" t="s">
        <v>7779</v>
      </c>
      <c r="E51079" t="s">
        <v>111</v>
      </c>
      <c r="F51079" t="s">
        <v>2020</v>
      </c>
      <c r="G51079" t="s">
        <v>2021</v>
      </c>
      <c r="H51079" t="s">
        <v>29</v>
      </c>
      <c r="I51079" t="s">
        <v>27607</v>
      </c>
      <c r="J51079" t="s">
        <v>27120</v>
      </c>
      <c r="K51079" t="s">
        <v>287</v>
      </c>
      <c r="M51079" t="s">
        <v>180</v>
      </c>
      <c r="N51079" t="s">
        <v>278</v>
      </c>
      <c r="O51079" t="s">
        <v>43277</v>
      </c>
      <c r="P51079" t="s">
        <v>129</v>
      </c>
      <c r="Q51079" t="s">
        <v>12584</v>
      </c>
      <c r="R51079" t="s">
        <v>37217</v>
      </c>
      <c r="S51079">
        <v>4.32</v>
      </c>
      <c r="T51079">
        <v>1</v>
      </c>
      <c r="U51079">
        <v>0</v>
      </c>
      <c r="V51079">
        <v>2.06</v>
      </c>
      <c r="W51079">
        <v>0.12</v>
      </c>
      <c r="X51079" t="s">
        <v>67</v>
      </c>
    </row>
    <row r="51080" spans="1:24" x14ac:dyDescent="0.65">
      <c r="A51080">
        <v>31522</v>
      </c>
      <c r="B51080" t="s">
        <v>18775</v>
      </c>
      <c r="C51080" t="s">
        <v>2396</v>
      </c>
      <c r="D51080" t="s">
        <v>1095</v>
      </c>
      <c r="E51080" t="s">
        <v>111</v>
      </c>
      <c r="F51080" t="s">
        <v>6073</v>
      </c>
      <c r="G51080" t="s">
        <v>6074</v>
      </c>
      <c r="H51080" t="s">
        <v>46</v>
      </c>
      <c r="I51080" t="s">
        <v>1023</v>
      </c>
      <c r="J51080" t="s">
        <v>750</v>
      </c>
      <c r="K51080" t="s">
        <v>32</v>
      </c>
      <c r="L51080">
        <v>48227</v>
      </c>
      <c r="M51080" t="s">
        <v>33</v>
      </c>
      <c r="N51080" t="s">
        <v>77</v>
      </c>
      <c r="O51080" t="s">
        <v>44426</v>
      </c>
      <c r="P51080" t="s">
        <v>129</v>
      </c>
      <c r="Q51080" t="s">
        <v>6112</v>
      </c>
      <c r="R51080" t="s">
        <v>44427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7</v>
      </c>
    </row>
    <row r="51081" spans="1:24" x14ac:dyDescent="0.65">
      <c r="A51081">
        <v>32040</v>
      </c>
      <c r="B51081" t="s">
        <v>43643</v>
      </c>
      <c r="C51081" t="s">
        <v>6064</v>
      </c>
      <c r="D51081" t="s">
        <v>5966</v>
      </c>
      <c r="E51081" t="s">
        <v>111</v>
      </c>
      <c r="F51081" t="s">
        <v>11926</v>
      </c>
      <c r="G51081" t="s">
        <v>11927</v>
      </c>
      <c r="H51081" t="s">
        <v>29</v>
      </c>
      <c r="I51081" t="s">
        <v>6725</v>
      </c>
      <c r="J51081" t="s">
        <v>358</v>
      </c>
      <c r="K51081" t="s">
        <v>32</v>
      </c>
      <c r="L51081">
        <v>75220</v>
      </c>
      <c r="M51081" t="s">
        <v>33</v>
      </c>
      <c r="N51081" t="s">
        <v>77</v>
      </c>
      <c r="O51081" t="s">
        <v>42737</v>
      </c>
      <c r="P51081" t="s">
        <v>129</v>
      </c>
      <c r="Q51081" t="s">
        <v>7851</v>
      </c>
      <c r="R51081" t="s">
        <v>42738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7</v>
      </c>
    </row>
    <row r="51082" spans="1:24" x14ac:dyDescent="0.65">
      <c r="A51082">
        <v>32362</v>
      </c>
      <c r="B51082" t="s">
        <v>28781</v>
      </c>
      <c r="C51082" t="s">
        <v>5755</v>
      </c>
      <c r="D51082" t="s">
        <v>4495</v>
      </c>
      <c r="E51082" t="s">
        <v>111</v>
      </c>
      <c r="F51082" t="s">
        <v>7232</v>
      </c>
      <c r="G51082" t="s">
        <v>7233</v>
      </c>
      <c r="H51082" t="s">
        <v>46</v>
      </c>
      <c r="I51082" t="s">
        <v>177</v>
      </c>
      <c r="J51082" t="s">
        <v>1356</v>
      </c>
      <c r="K51082" t="s">
        <v>32</v>
      </c>
      <c r="L51082">
        <v>43615</v>
      </c>
      <c r="M51082" t="s">
        <v>33</v>
      </c>
      <c r="N51082" t="s">
        <v>34</v>
      </c>
      <c r="O51082" t="s">
        <v>46712</v>
      </c>
      <c r="P51082" t="s">
        <v>129</v>
      </c>
      <c r="Q51082" t="s">
        <v>11543</v>
      </c>
      <c r="R51082" t="s">
        <v>46713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19</v>
      </c>
    </row>
    <row r="51083" spans="1:24" x14ac:dyDescent="0.65">
      <c r="A51083">
        <v>33905</v>
      </c>
      <c r="B51083" t="s">
        <v>13926</v>
      </c>
      <c r="C51083" t="s">
        <v>1958</v>
      </c>
      <c r="D51083" t="s">
        <v>2019</v>
      </c>
      <c r="E51083" t="s">
        <v>111</v>
      </c>
      <c r="F51083" t="s">
        <v>6755</v>
      </c>
      <c r="G51083" t="s">
        <v>6756</v>
      </c>
      <c r="H51083" t="s">
        <v>46</v>
      </c>
      <c r="I51083" t="s">
        <v>9204</v>
      </c>
      <c r="J51083" t="s">
        <v>358</v>
      </c>
      <c r="K51083" t="s">
        <v>32</v>
      </c>
      <c r="L51083">
        <v>76017</v>
      </c>
      <c r="M51083" t="s">
        <v>33</v>
      </c>
      <c r="N51083" t="s">
        <v>77</v>
      </c>
      <c r="O51083" t="s">
        <v>45187</v>
      </c>
      <c r="P51083" t="s">
        <v>129</v>
      </c>
      <c r="Q51083" t="s">
        <v>12584</v>
      </c>
      <c r="R51083" t="s">
        <v>45188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7</v>
      </c>
    </row>
    <row r="51084" spans="1:24" x14ac:dyDescent="0.65">
      <c r="A51084">
        <v>34131</v>
      </c>
      <c r="B51084" t="s">
        <v>44551</v>
      </c>
      <c r="C51084" t="s">
        <v>2386</v>
      </c>
      <c r="D51084" t="s">
        <v>226</v>
      </c>
      <c r="E51084" t="s">
        <v>43</v>
      </c>
      <c r="F51084" t="s">
        <v>1630</v>
      </c>
      <c r="G51084" t="s">
        <v>1631</v>
      </c>
      <c r="H51084" t="s">
        <v>46</v>
      </c>
      <c r="I51084" t="s">
        <v>11825</v>
      </c>
      <c r="J51084" t="s">
        <v>2353</v>
      </c>
      <c r="K51084" t="s">
        <v>32</v>
      </c>
      <c r="L51084">
        <v>35244</v>
      </c>
      <c r="M51084" t="s">
        <v>33</v>
      </c>
      <c r="N51084" t="s">
        <v>140</v>
      </c>
      <c r="O51084" t="s">
        <v>42835</v>
      </c>
      <c r="P51084" t="s">
        <v>129</v>
      </c>
      <c r="Q51084" t="s">
        <v>130</v>
      </c>
      <c r="R51084" t="s">
        <v>42836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7</v>
      </c>
    </row>
    <row r="51085" spans="1:24" x14ac:dyDescent="0.65">
      <c r="A51085">
        <v>34556</v>
      </c>
      <c r="B51085" t="s">
        <v>47441</v>
      </c>
      <c r="C51085" t="s">
        <v>5327</v>
      </c>
      <c r="D51085" t="s">
        <v>2064</v>
      </c>
      <c r="E51085" t="s">
        <v>111</v>
      </c>
      <c r="F51085" t="s">
        <v>273</v>
      </c>
      <c r="G51085" t="s">
        <v>274</v>
      </c>
      <c r="H51085" t="s">
        <v>73</v>
      </c>
      <c r="I51085" t="s">
        <v>12839</v>
      </c>
      <c r="J51085" t="s">
        <v>258</v>
      </c>
      <c r="K51085" t="s">
        <v>32</v>
      </c>
      <c r="L51085">
        <v>60035</v>
      </c>
      <c r="M51085" t="s">
        <v>33</v>
      </c>
      <c r="N51085" t="s">
        <v>77</v>
      </c>
      <c r="O51085" t="s">
        <v>33742</v>
      </c>
      <c r="P51085" t="s">
        <v>129</v>
      </c>
      <c r="Q51085" t="s">
        <v>130</v>
      </c>
      <c r="R51085" t="s">
        <v>33743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7</v>
      </c>
    </row>
    <row r="51086" spans="1:24" x14ac:dyDescent="0.65">
      <c r="A51086">
        <v>35874</v>
      </c>
      <c r="B51086" t="s">
        <v>47442</v>
      </c>
      <c r="C51086" t="s">
        <v>7384</v>
      </c>
      <c r="D51086" t="s">
        <v>2784</v>
      </c>
      <c r="E51086" t="s">
        <v>111</v>
      </c>
      <c r="F51086" t="s">
        <v>5831</v>
      </c>
      <c r="G51086" t="s">
        <v>5832</v>
      </c>
      <c r="H51086" t="s">
        <v>29</v>
      </c>
      <c r="I51086" t="s">
        <v>44645</v>
      </c>
      <c r="J51086" t="s">
        <v>11764</v>
      </c>
      <c r="K51086" t="s">
        <v>32</v>
      </c>
      <c r="L51086">
        <v>83501</v>
      </c>
      <c r="M51086" t="s">
        <v>33</v>
      </c>
      <c r="N51086" t="s">
        <v>127</v>
      </c>
      <c r="O51086" t="s">
        <v>42271</v>
      </c>
      <c r="P51086" t="s">
        <v>129</v>
      </c>
      <c r="Q51086" t="s">
        <v>130</v>
      </c>
      <c r="R51086" t="s">
        <v>42272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7</v>
      </c>
    </row>
    <row r="51087" spans="1:24" x14ac:dyDescent="0.65">
      <c r="A51087">
        <v>36168</v>
      </c>
      <c r="B51087" t="s">
        <v>37578</v>
      </c>
      <c r="C51087" t="s">
        <v>3973</v>
      </c>
      <c r="D51087" t="s">
        <v>4103</v>
      </c>
      <c r="E51087" t="s">
        <v>111</v>
      </c>
      <c r="F51087" t="s">
        <v>7031</v>
      </c>
      <c r="G51087" t="s">
        <v>7032</v>
      </c>
      <c r="H51087" t="s">
        <v>29</v>
      </c>
      <c r="I51087" t="s">
        <v>1254</v>
      </c>
      <c r="J51087" t="s">
        <v>358</v>
      </c>
      <c r="K51087" t="s">
        <v>32</v>
      </c>
      <c r="L51087">
        <v>77095</v>
      </c>
      <c r="M51087" t="s">
        <v>33</v>
      </c>
      <c r="N51087" t="s">
        <v>77</v>
      </c>
      <c r="O51087" t="s">
        <v>43784</v>
      </c>
      <c r="P51087" t="s">
        <v>129</v>
      </c>
      <c r="Q51087" t="s">
        <v>11543</v>
      </c>
      <c r="R51087" t="s">
        <v>43785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7</v>
      </c>
    </row>
    <row r="51088" spans="1:24" x14ac:dyDescent="0.65">
      <c r="A51088">
        <v>38364</v>
      </c>
      <c r="B51088" t="s">
        <v>34687</v>
      </c>
      <c r="C51088" t="s">
        <v>5203</v>
      </c>
      <c r="D51088" t="s">
        <v>5988</v>
      </c>
      <c r="E51088" t="s">
        <v>111</v>
      </c>
      <c r="F51088" t="s">
        <v>2538</v>
      </c>
      <c r="G51088" t="s">
        <v>2539</v>
      </c>
      <c r="H51088" t="s">
        <v>46</v>
      </c>
      <c r="I51088" t="s">
        <v>6725</v>
      </c>
      <c r="J51088" t="s">
        <v>358</v>
      </c>
      <c r="K51088" t="s">
        <v>32</v>
      </c>
      <c r="L51088">
        <v>75081</v>
      </c>
      <c r="M51088" t="s">
        <v>33</v>
      </c>
      <c r="N51088" t="s">
        <v>77</v>
      </c>
      <c r="O51088" t="s">
        <v>42146</v>
      </c>
      <c r="P51088" t="s">
        <v>129</v>
      </c>
      <c r="Q51088" t="s">
        <v>130</v>
      </c>
      <c r="R51088" t="s">
        <v>42147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7</v>
      </c>
    </row>
    <row r="51089" spans="1:24" x14ac:dyDescent="0.65">
      <c r="A51089">
        <v>39287</v>
      </c>
      <c r="B51089" t="s">
        <v>43568</v>
      </c>
      <c r="C51089" t="s">
        <v>1862</v>
      </c>
      <c r="D51089" t="s">
        <v>1101</v>
      </c>
      <c r="E51089" t="s">
        <v>111</v>
      </c>
      <c r="F51089" t="s">
        <v>4720</v>
      </c>
      <c r="G51089" t="s">
        <v>4721</v>
      </c>
      <c r="H51089" t="s">
        <v>73</v>
      </c>
      <c r="I51089" t="s">
        <v>43569</v>
      </c>
      <c r="J51089" t="s">
        <v>1135</v>
      </c>
      <c r="K51089" t="s">
        <v>32</v>
      </c>
      <c r="L51089">
        <v>53081</v>
      </c>
      <c r="M51089" t="s">
        <v>33</v>
      </c>
      <c r="N51089" t="s">
        <v>77</v>
      </c>
      <c r="O51089" t="s">
        <v>46891</v>
      </c>
      <c r="P51089" t="s">
        <v>36</v>
      </c>
      <c r="Q51089" t="s">
        <v>37</v>
      </c>
      <c r="R51089" t="s">
        <v>46892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7</v>
      </c>
    </row>
    <row r="51090" spans="1:24" x14ac:dyDescent="0.65">
      <c r="A51090">
        <v>41882</v>
      </c>
      <c r="B51090" t="s">
        <v>47045</v>
      </c>
      <c r="C51090" t="s">
        <v>9886</v>
      </c>
      <c r="D51090" t="s">
        <v>6867</v>
      </c>
      <c r="E51090" t="s">
        <v>111</v>
      </c>
      <c r="F51090" t="s">
        <v>34910</v>
      </c>
      <c r="G51090" t="s">
        <v>3190</v>
      </c>
      <c r="H51090" t="s">
        <v>73</v>
      </c>
      <c r="I51090" t="s">
        <v>28681</v>
      </c>
      <c r="J51090" t="s">
        <v>26485</v>
      </c>
      <c r="K51090" t="s">
        <v>20733</v>
      </c>
      <c r="M51090" t="s">
        <v>170</v>
      </c>
      <c r="N51090" t="s">
        <v>170</v>
      </c>
      <c r="O51090" t="s">
        <v>44065</v>
      </c>
      <c r="P51090" t="s">
        <v>129</v>
      </c>
      <c r="Q51090" t="s">
        <v>130</v>
      </c>
      <c r="R51090" t="s">
        <v>39435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7</v>
      </c>
    </row>
    <row r="51091" spans="1:24" x14ac:dyDescent="0.65">
      <c r="A51091">
        <v>43358</v>
      </c>
      <c r="B51091" t="s">
        <v>39158</v>
      </c>
      <c r="C51091" t="s">
        <v>5334</v>
      </c>
      <c r="D51091" t="s">
        <v>4905</v>
      </c>
      <c r="E51091" t="s">
        <v>111</v>
      </c>
      <c r="F51091" t="s">
        <v>22760</v>
      </c>
      <c r="G51091" t="s">
        <v>5692</v>
      </c>
      <c r="H51091" t="s">
        <v>29</v>
      </c>
      <c r="I51091" t="s">
        <v>1563</v>
      </c>
      <c r="J51091" t="s">
        <v>1564</v>
      </c>
      <c r="K51091" t="s">
        <v>1565</v>
      </c>
      <c r="M51091" t="s">
        <v>86</v>
      </c>
      <c r="N51091" t="s">
        <v>86</v>
      </c>
      <c r="O51091" t="s">
        <v>37858</v>
      </c>
      <c r="P51091" t="s">
        <v>129</v>
      </c>
      <c r="Q51091" t="s">
        <v>130</v>
      </c>
      <c r="R51091" t="s">
        <v>37419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7</v>
      </c>
    </row>
    <row r="51092" spans="1:24" x14ac:dyDescent="0.65">
      <c r="A51092">
        <v>43518</v>
      </c>
      <c r="B51092" t="s">
        <v>41367</v>
      </c>
      <c r="C51092" t="s">
        <v>2725</v>
      </c>
      <c r="D51092" t="s">
        <v>1820</v>
      </c>
      <c r="E51092" t="s">
        <v>43</v>
      </c>
      <c r="F51092" t="s">
        <v>23739</v>
      </c>
      <c r="G51092" t="s">
        <v>1689</v>
      </c>
      <c r="H51092" t="s">
        <v>73</v>
      </c>
      <c r="I51092" t="s">
        <v>13173</v>
      </c>
      <c r="J51092" t="s">
        <v>13173</v>
      </c>
      <c r="K51092" t="s">
        <v>13174</v>
      </c>
      <c r="M51092" t="s">
        <v>86</v>
      </c>
      <c r="N51092" t="s">
        <v>86</v>
      </c>
      <c r="O51092" t="s">
        <v>45502</v>
      </c>
      <c r="P51092" t="s">
        <v>129</v>
      </c>
      <c r="Q51092" t="s">
        <v>130</v>
      </c>
      <c r="R51092" t="s">
        <v>37648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19</v>
      </c>
    </row>
    <row r="51093" spans="1:24" x14ac:dyDescent="0.65">
      <c r="A51093">
        <v>43715</v>
      </c>
      <c r="B51093" t="s">
        <v>47443</v>
      </c>
      <c r="C51093" t="s">
        <v>870</v>
      </c>
      <c r="D51093" t="s">
        <v>6048</v>
      </c>
      <c r="E51093" t="s">
        <v>111</v>
      </c>
      <c r="F51093" t="s">
        <v>4920</v>
      </c>
      <c r="G51093" t="s">
        <v>4590</v>
      </c>
      <c r="H51093" t="s">
        <v>29</v>
      </c>
      <c r="I51093" t="s">
        <v>18081</v>
      </c>
      <c r="J51093" t="s">
        <v>18082</v>
      </c>
      <c r="K51093" t="s">
        <v>4402</v>
      </c>
      <c r="M51093" t="s">
        <v>86</v>
      </c>
      <c r="N51093" t="s">
        <v>86</v>
      </c>
      <c r="O51093" t="s">
        <v>47444</v>
      </c>
      <c r="P51093" t="s">
        <v>129</v>
      </c>
      <c r="Q51093" t="s">
        <v>12584</v>
      </c>
      <c r="R51093" t="s">
        <v>31174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7</v>
      </c>
    </row>
    <row r="51094" spans="1:24" x14ac:dyDescent="0.65">
      <c r="A51094">
        <v>43760</v>
      </c>
      <c r="B51094" t="s">
        <v>29584</v>
      </c>
      <c r="C51094" t="s">
        <v>15668</v>
      </c>
      <c r="D51094" t="s">
        <v>3742</v>
      </c>
      <c r="E51094" t="s">
        <v>43</v>
      </c>
      <c r="F51094" t="s">
        <v>13690</v>
      </c>
      <c r="G51094" t="s">
        <v>157</v>
      </c>
      <c r="H51094" t="s">
        <v>46</v>
      </c>
      <c r="I51094" t="s">
        <v>6732</v>
      </c>
      <c r="J51094" t="s">
        <v>6732</v>
      </c>
      <c r="K51094" t="s">
        <v>4402</v>
      </c>
      <c r="M51094" t="s">
        <v>86</v>
      </c>
      <c r="N51094" t="s">
        <v>86</v>
      </c>
      <c r="O51094" t="s">
        <v>37858</v>
      </c>
      <c r="P51094" t="s">
        <v>129</v>
      </c>
      <c r="Q51094" t="s">
        <v>130</v>
      </c>
      <c r="R51094" t="s">
        <v>37419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7</v>
      </c>
    </row>
    <row r="51095" spans="1:24" x14ac:dyDescent="0.65">
      <c r="A51095">
        <v>44680</v>
      </c>
      <c r="B51095" t="s">
        <v>47445</v>
      </c>
      <c r="C51095" t="s">
        <v>196</v>
      </c>
      <c r="D51095" t="s">
        <v>197</v>
      </c>
      <c r="E51095" t="s">
        <v>43</v>
      </c>
      <c r="F51095" t="s">
        <v>26274</v>
      </c>
      <c r="G51095" t="s">
        <v>3011</v>
      </c>
      <c r="H51095" t="s">
        <v>46</v>
      </c>
      <c r="I51095" t="s">
        <v>2076</v>
      </c>
      <c r="J51095" t="s">
        <v>2076</v>
      </c>
      <c r="K51095" t="s">
        <v>2077</v>
      </c>
      <c r="M51095" t="s">
        <v>170</v>
      </c>
      <c r="N51095" t="s">
        <v>170</v>
      </c>
      <c r="O51095" t="s">
        <v>45275</v>
      </c>
      <c r="P51095" t="s">
        <v>129</v>
      </c>
      <c r="Q51095" t="s">
        <v>130</v>
      </c>
      <c r="R51095" t="s">
        <v>37000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7</v>
      </c>
    </row>
    <row r="51096" spans="1:24" x14ac:dyDescent="0.65">
      <c r="A51096">
        <v>45002</v>
      </c>
      <c r="B51096" t="s">
        <v>26475</v>
      </c>
      <c r="C51096" t="s">
        <v>14368</v>
      </c>
      <c r="D51096" t="s">
        <v>13912</v>
      </c>
      <c r="E51096" t="s">
        <v>43</v>
      </c>
      <c r="F51096" t="s">
        <v>15798</v>
      </c>
      <c r="G51096" t="s">
        <v>3756</v>
      </c>
      <c r="H51096" t="s">
        <v>29</v>
      </c>
      <c r="I51096" t="s">
        <v>7350</v>
      </c>
      <c r="J51096" t="s">
        <v>7350</v>
      </c>
      <c r="K51096" t="s">
        <v>4402</v>
      </c>
      <c r="M51096" t="s">
        <v>86</v>
      </c>
      <c r="N51096" t="s">
        <v>86</v>
      </c>
      <c r="O51096" t="s">
        <v>45275</v>
      </c>
      <c r="P51096" t="s">
        <v>129</v>
      </c>
      <c r="Q51096" t="s">
        <v>130</v>
      </c>
      <c r="R51096" t="s">
        <v>37000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7</v>
      </c>
    </row>
    <row r="51097" spans="1:24" x14ac:dyDescent="0.65">
      <c r="A51097">
        <v>45007</v>
      </c>
      <c r="B51097" t="s">
        <v>23380</v>
      </c>
      <c r="C51097" t="s">
        <v>1660</v>
      </c>
      <c r="D51097" t="s">
        <v>1660</v>
      </c>
      <c r="E51097" t="s">
        <v>26</v>
      </c>
      <c r="F51097" t="s">
        <v>17735</v>
      </c>
      <c r="G51097" t="s">
        <v>4993</v>
      </c>
      <c r="H51097" t="s">
        <v>29</v>
      </c>
      <c r="I51097" t="s">
        <v>23381</v>
      </c>
      <c r="J51097" t="s">
        <v>23381</v>
      </c>
      <c r="K51097" t="s">
        <v>20733</v>
      </c>
      <c r="M51097" t="s">
        <v>170</v>
      </c>
      <c r="N51097" t="s">
        <v>170</v>
      </c>
      <c r="O51097" t="s">
        <v>15724</v>
      </c>
      <c r="P51097" t="s">
        <v>36</v>
      </c>
      <c r="Q51097" t="s">
        <v>37</v>
      </c>
      <c r="R51097" t="s">
        <v>12413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7</v>
      </c>
    </row>
    <row r="51098" spans="1:24" x14ac:dyDescent="0.65">
      <c r="A51098">
        <v>45768</v>
      </c>
      <c r="B51098" t="s">
        <v>46286</v>
      </c>
      <c r="C51098" t="s">
        <v>334</v>
      </c>
      <c r="D51098" t="s">
        <v>3075</v>
      </c>
      <c r="E51098" t="s">
        <v>111</v>
      </c>
      <c r="F51098" t="s">
        <v>5854</v>
      </c>
      <c r="G51098" t="s">
        <v>1385</v>
      </c>
      <c r="H51098" t="s">
        <v>29</v>
      </c>
      <c r="I51098" t="s">
        <v>6732</v>
      </c>
      <c r="J51098" t="s">
        <v>6732</v>
      </c>
      <c r="K51098" t="s">
        <v>4402</v>
      </c>
      <c r="M51098" t="s">
        <v>86</v>
      </c>
      <c r="N51098" t="s">
        <v>86</v>
      </c>
      <c r="O51098" t="s">
        <v>35804</v>
      </c>
      <c r="P51098" t="s">
        <v>129</v>
      </c>
      <c r="Q51098" t="s">
        <v>986</v>
      </c>
      <c r="R51098" t="s">
        <v>28831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7</v>
      </c>
    </row>
    <row r="51099" spans="1:24" x14ac:dyDescent="0.65">
      <c r="A51099">
        <v>47948</v>
      </c>
      <c r="B51099" t="s">
        <v>35020</v>
      </c>
      <c r="C51099" t="s">
        <v>3183</v>
      </c>
      <c r="D51099" t="s">
        <v>1862</v>
      </c>
      <c r="E51099" t="s">
        <v>111</v>
      </c>
      <c r="F51099" t="s">
        <v>20113</v>
      </c>
      <c r="G51099" t="s">
        <v>199</v>
      </c>
      <c r="H51099" t="s">
        <v>46</v>
      </c>
      <c r="I51099" t="s">
        <v>23452</v>
      </c>
      <c r="J51099" t="s">
        <v>23452</v>
      </c>
      <c r="K51099" t="s">
        <v>23453</v>
      </c>
      <c r="M51099" t="s">
        <v>86</v>
      </c>
      <c r="N51099" t="s">
        <v>86</v>
      </c>
      <c r="O51099" t="s">
        <v>39789</v>
      </c>
      <c r="P51099" t="s">
        <v>129</v>
      </c>
      <c r="Q51099" t="s">
        <v>130</v>
      </c>
      <c r="R51099" t="s">
        <v>29071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7</v>
      </c>
    </row>
    <row r="51100" spans="1:24" x14ac:dyDescent="0.65">
      <c r="A51100">
        <v>48629</v>
      </c>
      <c r="B51100" t="s">
        <v>41032</v>
      </c>
      <c r="C51100" t="s">
        <v>888</v>
      </c>
      <c r="D51100" t="s">
        <v>5209</v>
      </c>
      <c r="E51100" t="s">
        <v>111</v>
      </c>
      <c r="F51100" t="s">
        <v>33181</v>
      </c>
      <c r="G51100" t="s">
        <v>11313</v>
      </c>
      <c r="H51100" t="s">
        <v>29</v>
      </c>
      <c r="I51100" t="s">
        <v>37459</v>
      </c>
      <c r="J51100" t="s">
        <v>37459</v>
      </c>
      <c r="K51100" t="s">
        <v>4402</v>
      </c>
      <c r="M51100" t="s">
        <v>86</v>
      </c>
      <c r="N51100" t="s">
        <v>86</v>
      </c>
      <c r="O51100" t="s">
        <v>45023</v>
      </c>
      <c r="P51100" t="s">
        <v>129</v>
      </c>
      <c r="Q51100" t="s">
        <v>10122</v>
      </c>
      <c r="R51100" t="s">
        <v>40085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7</v>
      </c>
    </row>
    <row r="51101" spans="1:24" x14ac:dyDescent="0.65">
      <c r="A51101">
        <v>50629</v>
      </c>
      <c r="B51101" t="s">
        <v>18586</v>
      </c>
      <c r="C51101" t="s">
        <v>154</v>
      </c>
      <c r="D51101" t="s">
        <v>4489</v>
      </c>
      <c r="E51101" t="s">
        <v>111</v>
      </c>
      <c r="F51101" t="s">
        <v>24903</v>
      </c>
      <c r="G51101" t="s">
        <v>923</v>
      </c>
      <c r="H51101" t="s">
        <v>73</v>
      </c>
      <c r="I51101" t="s">
        <v>13091</v>
      </c>
      <c r="J51101" t="s">
        <v>13091</v>
      </c>
      <c r="K51101" t="s">
        <v>13092</v>
      </c>
      <c r="M51101" t="s">
        <v>170</v>
      </c>
      <c r="N51101" t="s">
        <v>170</v>
      </c>
      <c r="O51101" t="s">
        <v>46177</v>
      </c>
      <c r="P51101" t="s">
        <v>129</v>
      </c>
      <c r="Q51101" t="s">
        <v>12584</v>
      </c>
      <c r="R51101" t="s">
        <v>27852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7</v>
      </c>
    </row>
    <row r="51102" spans="1:24" x14ac:dyDescent="0.65">
      <c r="A51102">
        <v>5040</v>
      </c>
      <c r="B51102" t="s">
        <v>36194</v>
      </c>
      <c r="C51102" t="s">
        <v>1505</v>
      </c>
      <c r="D51102" t="s">
        <v>4321</v>
      </c>
      <c r="E51102" t="s">
        <v>43</v>
      </c>
      <c r="F51102" t="s">
        <v>4803</v>
      </c>
      <c r="G51102" t="s">
        <v>4459</v>
      </c>
      <c r="H51102" t="s">
        <v>29</v>
      </c>
      <c r="I51102" t="s">
        <v>26156</v>
      </c>
      <c r="J51102" t="s">
        <v>26157</v>
      </c>
      <c r="K51102" t="s">
        <v>6271</v>
      </c>
      <c r="M51102" t="s">
        <v>180</v>
      </c>
      <c r="N51102" t="s">
        <v>140</v>
      </c>
      <c r="O51102" t="s">
        <v>39455</v>
      </c>
      <c r="P51102" t="s">
        <v>129</v>
      </c>
      <c r="Q51102" t="s">
        <v>7851</v>
      </c>
      <c r="R51102" t="s">
        <v>25641</v>
      </c>
      <c r="S51102">
        <v>9.516</v>
      </c>
      <c r="T51102">
        <v>1</v>
      </c>
      <c r="U51102">
        <v>0.4</v>
      </c>
      <c r="V51102">
        <v>-0.80400000000000005</v>
      </c>
      <c r="W51102">
        <v>0.12</v>
      </c>
      <c r="X51102" t="s">
        <v>67</v>
      </c>
    </row>
    <row r="51103" spans="1:24" x14ac:dyDescent="0.65">
      <c r="A51103">
        <v>2721</v>
      </c>
      <c r="B51103" t="s">
        <v>18703</v>
      </c>
      <c r="C51103" t="s">
        <v>4930</v>
      </c>
      <c r="D51103" t="s">
        <v>18704</v>
      </c>
      <c r="E51103" t="s">
        <v>111</v>
      </c>
      <c r="F51103" t="s">
        <v>1996</v>
      </c>
      <c r="G51103" t="s">
        <v>1997</v>
      </c>
      <c r="H51103" t="s">
        <v>73</v>
      </c>
      <c r="I51103" t="s">
        <v>14348</v>
      </c>
      <c r="J51103" t="s">
        <v>3994</v>
      </c>
      <c r="K51103" t="s">
        <v>179</v>
      </c>
      <c r="M51103" t="s">
        <v>180</v>
      </c>
      <c r="N51103" t="s">
        <v>140</v>
      </c>
      <c r="O51103" t="s">
        <v>47446</v>
      </c>
      <c r="P51103" t="s">
        <v>129</v>
      </c>
      <c r="Q51103" t="s">
        <v>11543</v>
      </c>
      <c r="R51103" t="s">
        <v>25692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</v>
      </c>
      <c r="X51103" t="s">
        <v>67</v>
      </c>
    </row>
    <row r="51104" spans="1:24" x14ac:dyDescent="0.65">
      <c r="A51104">
        <v>18271</v>
      </c>
      <c r="B51104" t="s">
        <v>47447</v>
      </c>
      <c r="C51104" t="s">
        <v>4043</v>
      </c>
      <c r="D51104" t="s">
        <v>2915</v>
      </c>
      <c r="E51104" t="s">
        <v>111</v>
      </c>
      <c r="F51104" t="s">
        <v>11926</v>
      </c>
      <c r="G51104" t="s">
        <v>11927</v>
      </c>
      <c r="H51104" t="s">
        <v>29</v>
      </c>
      <c r="I51104" t="s">
        <v>24054</v>
      </c>
      <c r="J51104" t="s">
        <v>12547</v>
      </c>
      <c r="K51104" t="s">
        <v>926</v>
      </c>
      <c r="M51104" t="s">
        <v>76</v>
      </c>
      <c r="N51104" t="s">
        <v>77</v>
      </c>
      <c r="O51104" t="s">
        <v>31165</v>
      </c>
      <c r="P51104" t="s">
        <v>129</v>
      </c>
      <c r="Q51104" t="s">
        <v>130</v>
      </c>
      <c r="R51104" t="s">
        <v>35683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7</v>
      </c>
    </row>
    <row r="51105" spans="1:24" x14ac:dyDescent="0.65">
      <c r="A51105">
        <v>20407</v>
      </c>
      <c r="B51105" t="s">
        <v>2613</v>
      </c>
      <c r="C51105" t="s">
        <v>206</v>
      </c>
      <c r="D51105" t="s">
        <v>901</v>
      </c>
      <c r="E51105" t="s">
        <v>111</v>
      </c>
      <c r="F51105" t="s">
        <v>2614</v>
      </c>
      <c r="G51105" t="s">
        <v>2615</v>
      </c>
      <c r="H51105" t="s">
        <v>29</v>
      </c>
      <c r="I51105" t="s">
        <v>2616</v>
      </c>
      <c r="J51105" t="s">
        <v>2595</v>
      </c>
      <c r="K51105" t="s">
        <v>330</v>
      </c>
      <c r="M51105" t="s">
        <v>50</v>
      </c>
      <c r="N51105" t="s">
        <v>160</v>
      </c>
      <c r="O51105" t="s">
        <v>42732</v>
      </c>
      <c r="P51105" t="s">
        <v>129</v>
      </c>
      <c r="Q51105" t="s">
        <v>12584</v>
      </c>
      <c r="R51105" t="s">
        <v>36682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7</v>
      </c>
    </row>
    <row r="51106" spans="1:24" x14ac:dyDescent="0.65">
      <c r="A51106">
        <v>22233</v>
      </c>
      <c r="B51106" t="s">
        <v>47448</v>
      </c>
      <c r="C51106" t="s">
        <v>5884</v>
      </c>
      <c r="D51106" t="s">
        <v>5884</v>
      </c>
      <c r="E51106" t="s">
        <v>26</v>
      </c>
      <c r="F51106" t="s">
        <v>4659</v>
      </c>
      <c r="G51106" t="s">
        <v>4660</v>
      </c>
      <c r="H51106" t="s">
        <v>73</v>
      </c>
      <c r="I51106" t="s">
        <v>16680</v>
      </c>
      <c r="J51106" t="s">
        <v>189</v>
      </c>
      <c r="K51106" t="s">
        <v>190</v>
      </c>
      <c r="M51106" t="s">
        <v>50</v>
      </c>
      <c r="N51106" t="s">
        <v>191</v>
      </c>
      <c r="O51106" t="s">
        <v>36649</v>
      </c>
      <c r="P51106" t="s">
        <v>129</v>
      </c>
      <c r="Q51106" t="s">
        <v>10122</v>
      </c>
      <c r="R51106" t="s">
        <v>29903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7</v>
      </c>
    </row>
    <row r="51107" spans="1:24" x14ac:dyDescent="0.65">
      <c r="A51107">
        <v>32498</v>
      </c>
      <c r="B51107" t="s">
        <v>17531</v>
      </c>
      <c r="C51107" t="s">
        <v>10035</v>
      </c>
      <c r="D51107" t="s">
        <v>1681</v>
      </c>
      <c r="E51107" t="s">
        <v>111</v>
      </c>
      <c r="F51107" t="s">
        <v>5606</v>
      </c>
      <c r="G51107" t="s">
        <v>5607</v>
      </c>
      <c r="H51107" t="s">
        <v>46</v>
      </c>
      <c r="I51107" t="s">
        <v>4385</v>
      </c>
      <c r="J51107" t="s">
        <v>4386</v>
      </c>
      <c r="K51107" t="s">
        <v>32</v>
      </c>
      <c r="L51107">
        <v>80219</v>
      </c>
      <c r="M51107" t="s">
        <v>33</v>
      </c>
      <c r="N51107" t="s">
        <v>127</v>
      </c>
      <c r="O51107" t="s">
        <v>46109</v>
      </c>
      <c r="P51107" t="s">
        <v>129</v>
      </c>
      <c r="Q51107" t="s">
        <v>130</v>
      </c>
      <c r="R51107" t="s">
        <v>46110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7</v>
      </c>
    </row>
    <row r="51108" spans="1:24" x14ac:dyDescent="0.65">
      <c r="A51108">
        <v>32629</v>
      </c>
      <c r="B51108" t="s">
        <v>46064</v>
      </c>
      <c r="C51108" t="s">
        <v>23091</v>
      </c>
      <c r="D51108" t="s">
        <v>11720</v>
      </c>
      <c r="E51108" t="s">
        <v>111</v>
      </c>
      <c r="F51108" t="s">
        <v>5582</v>
      </c>
      <c r="G51108" t="s">
        <v>5583</v>
      </c>
      <c r="H51108" t="s">
        <v>29</v>
      </c>
      <c r="I51108" t="s">
        <v>6725</v>
      </c>
      <c r="J51108" t="s">
        <v>358</v>
      </c>
      <c r="K51108" t="s">
        <v>32</v>
      </c>
      <c r="L51108">
        <v>75220</v>
      </c>
      <c r="M51108" t="s">
        <v>33</v>
      </c>
      <c r="N51108" t="s">
        <v>77</v>
      </c>
      <c r="O51108" t="s">
        <v>46508</v>
      </c>
      <c r="P51108" t="s">
        <v>129</v>
      </c>
      <c r="Q51108" t="s">
        <v>130</v>
      </c>
      <c r="R51108" t="s">
        <v>46509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19</v>
      </c>
    </row>
    <row r="51109" spans="1:24" x14ac:dyDescent="0.65">
      <c r="A51109">
        <v>32912</v>
      </c>
      <c r="B51109" t="s">
        <v>42756</v>
      </c>
      <c r="C51109" t="s">
        <v>244</v>
      </c>
      <c r="D51109" t="s">
        <v>1095</v>
      </c>
      <c r="E51109" t="s">
        <v>111</v>
      </c>
      <c r="F51109" t="s">
        <v>1090</v>
      </c>
      <c r="G51109" t="s">
        <v>1091</v>
      </c>
      <c r="H51109" t="s">
        <v>73</v>
      </c>
      <c r="I51109" t="s">
        <v>34673</v>
      </c>
      <c r="J51109" t="s">
        <v>460</v>
      </c>
      <c r="K51109" t="s">
        <v>32</v>
      </c>
      <c r="L51109">
        <v>55122</v>
      </c>
      <c r="M51109" t="s">
        <v>33</v>
      </c>
      <c r="N51109" t="s">
        <v>77</v>
      </c>
      <c r="O51109" t="s">
        <v>43127</v>
      </c>
      <c r="P51109" t="s">
        <v>129</v>
      </c>
      <c r="Q51109" t="s">
        <v>12584</v>
      </c>
      <c r="R51109" t="s">
        <v>43128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7</v>
      </c>
    </row>
    <row r="51110" spans="1:24" x14ac:dyDescent="0.65">
      <c r="A51110">
        <v>35082</v>
      </c>
      <c r="B51110" t="s">
        <v>47449</v>
      </c>
      <c r="C51110" t="s">
        <v>2182</v>
      </c>
      <c r="D51110" t="s">
        <v>2868</v>
      </c>
      <c r="E51110" t="s">
        <v>111</v>
      </c>
      <c r="F51110" t="s">
        <v>8066</v>
      </c>
      <c r="G51110" t="s">
        <v>8067</v>
      </c>
      <c r="H51110" t="s">
        <v>73</v>
      </c>
      <c r="I51110" t="s">
        <v>1675</v>
      </c>
      <c r="J51110" t="s">
        <v>1356</v>
      </c>
      <c r="K51110" t="s">
        <v>32</v>
      </c>
      <c r="L51110">
        <v>43229</v>
      </c>
      <c r="M51110" t="s">
        <v>33</v>
      </c>
      <c r="N51110" t="s">
        <v>34</v>
      </c>
      <c r="O51110" t="s">
        <v>46802</v>
      </c>
      <c r="P51110" t="s">
        <v>129</v>
      </c>
      <c r="Q51110" t="s">
        <v>130</v>
      </c>
      <c r="R51110" t="s">
        <v>46803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7</v>
      </c>
    </row>
    <row r="51111" spans="1:24" x14ac:dyDescent="0.65">
      <c r="A51111">
        <v>36254</v>
      </c>
      <c r="B51111" t="s">
        <v>45238</v>
      </c>
      <c r="C51111" t="s">
        <v>539</v>
      </c>
      <c r="D51111" t="s">
        <v>4238</v>
      </c>
      <c r="E51111" t="s">
        <v>111</v>
      </c>
      <c r="F51111" t="s">
        <v>5611</v>
      </c>
      <c r="G51111" t="s">
        <v>3661</v>
      </c>
      <c r="H51111" t="s">
        <v>29</v>
      </c>
      <c r="I51111" t="s">
        <v>3561</v>
      </c>
      <c r="J51111" t="s">
        <v>358</v>
      </c>
      <c r="K51111" t="s">
        <v>32</v>
      </c>
      <c r="L51111">
        <v>75007</v>
      </c>
      <c r="M51111" t="s">
        <v>33</v>
      </c>
      <c r="N51111" t="s">
        <v>77</v>
      </c>
      <c r="O51111" t="s">
        <v>35255</v>
      </c>
      <c r="P51111" t="s">
        <v>129</v>
      </c>
      <c r="Q51111" t="s">
        <v>130</v>
      </c>
      <c r="R51111" t="s">
        <v>35256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7</v>
      </c>
    </row>
    <row r="51112" spans="1:24" x14ac:dyDescent="0.65">
      <c r="A51112">
        <v>36503</v>
      </c>
      <c r="B51112" t="s">
        <v>34935</v>
      </c>
      <c r="C51112" t="s">
        <v>5125</v>
      </c>
      <c r="D51112" t="s">
        <v>765</v>
      </c>
      <c r="E51112" t="s">
        <v>111</v>
      </c>
      <c r="F51112" t="s">
        <v>6347</v>
      </c>
      <c r="G51112" t="s">
        <v>6348</v>
      </c>
      <c r="H51112" t="s">
        <v>29</v>
      </c>
      <c r="I51112" t="s">
        <v>12582</v>
      </c>
      <c r="J51112" t="s">
        <v>31</v>
      </c>
      <c r="K51112" t="s">
        <v>32</v>
      </c>
      <c r="L51112">
        <v>13021</v>
      </c>
      <c r="M51112" t="s">
        <v>33</v>
      </c>
      <c r="N51112" t="s">
        <v>34</v>
      </c>
      <c r="O51112" t="s">
        <v>46842</v>
      </c>
      <c r="P51112" t="s">
        <v>129</v>
      </c>
      <c r="Q51112" t="s">
        <v>11543</v>
      </c>
      <c r="R51112" t="s">
        <v>46843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7</v>
      </c>
    </row>
    <row r="51113" spans="1:24" x14ac:dyDescent="0.65">
      <c r="A51113">
        <v>37406</v>
      </c>
      <c r="B51113" t="s">
        <v>46976</v>
      </c>
      <c r="C51113" t="s">
        <v>5932</v>
      </c>
      <c r="D51113" t="s">
        <v>2217</v>
      </c>
      <c r="E51113" t="s">
        <v>111</v>
      </c>
      <c r="F51113" t="s">
        <v>3100</v>
      </c>
      <c r="G51113" t="s">
        <v>3101</v>
      </c>
      <c r="H51113" t="s">
        <v>29</v>
      </c>
      <c r="I51113" t="s">
        <v>257</v>
      </c>
      <c r="J51113" t="s">
        <v>258</v>
      </c>
      <c r="K51113" t="s">
        <v>32</v>
      </c>
      <c r="L51113">
        <v>60653</v>
      </c>
      <c r="M51113" t="s">
        <v>33</v>
      </c>
      <c r="N51113" t="s">
        <v>77</v>
      </c>
      <c r="O51113" t="s">
        <v>41190</v>
      </c>
      <c r="P51113" t="s">
        <v>129</v>
      </c>
      <c r="Q51113" t="s">
        <v>130</v>
      </c>
      <c r="R51113" t="s">
        <v>41191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19</v>
      </c>
    </row>
    <row r="51114" spans="1:24" x14ac:dyDescent="0.65">
      <c r="A51114">
        <v>37901</v>
      </c>
      <c r="B51114" t="s">
        <v>25022</v>
      </c>
      <c r="C51114" t="s">
        <v>5988</v>
      </c>
      <c r="D51114" t="s">
        <v>2117</v>
      </c>
      <c r="E51114" t="s">
        <v>111</v>
      </c>
      <c r="F51114" t="s">
        <v>2527</v>
      </c>
      <c r="G51114" t="s">
        <v>2528</v>
      </c>
      <c r="H51114" t="s">
        <v>29</v>
      </c>
      <c r="I51114" t="s">
        <v>2885</v>
      </c>
      <c r="J51114" t="s">
        <v>126</v>
      </c>
      <c r="K51114" t="s">
        <v>32</v>
      </c>
      <c r="L51114">
        <v>92704</v>
      </c>
      <c r="M51114" t="s">
        <v>33</v>
      </c>
      <c r="N51114" t="s">
        <v>127</v>
      </c>
      <c r="O51114" t="s">
        <v>45366</v>
      </c>
      <c r="P51114" t="s">
        <v>129</v>
      </c>
      <c r="Q51114" t="s">
        <v>11543</v>
      </c>
      <c r="R51114" t="s">
        <v>45367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7</v>
      </c>
    </row>
    <row r="51115" spans="1:24" x14ac:dyDescent="0.65">
      <c r="A51115">
        <v>38474</v>
      </c>
      <c r="B51115" t="s">
        <v>46695</v>
      </c>
      <c r="C51115" t="s">
        <v>2945</v>
      </c>
      <c r="D51115" t="s">
        <v>10206</v>
      </c>
      <c r="E51115" t="s">
        <v>111</v>
      </c>
      <c r="F51115" t="s">
        <v>1877</v>
      </c>
      <c r="G51115" t="s">
        <v>1878</v>
      </c>
      <c r="H51115" t="s">
        <v>46</v>
      </c>
      <c r="I51115" t="s">
        <v>758</v>
      </c>
      <c r="J51115" t="s">
        <v>759</v>
      </c>
      <c r="K51115" t="s">
        <v>32</v>
      </c>
      <c r="L51115">
        <v>19140</v>
      </c>
      <c r="M51115" t="s">
        <v>33</v>
      </c>
      <c r="N51115" t="s">
        <v>34</v>
      </c>
      <c r="O51115" t="s">
        <v>40791</v>
      </c>
      <c r="P51115" t="s">
        <v>129</v>
      </c>
      <c r="Q51115" t="s">
        <v>130</v>
      </c>
      <c r="R51115" t="s">
        <v>40792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7</v>
      </c>
    </row>
    <row r="51116" spans="1:24" x14ac:dyDescent="0.65">
      <c r="A51116">
        <v>38791</v>
      </c>
      <c r="B51116" t="s">
        <v>23579</v>
      </c>
      <c r="C51116" t="s">
        <v>1170</v>
      </c>
      <c r="D51116" t="s">
        <v>2725</v>
      </c>
      <c r="E51116" t="s">
        <v>111</v>
      </c>
      <c r="F51116" t="s">
        <v>2947</v>
      </c>
      <c r="G51116" t="s">
        <v>2948</v>
      </c>
      <c r="H51116" t="s">
        <v>29</v>
      </c>
      <c r="I51116" t="s">
        <v>1254</v>
      </c>
      <c r="J51116" t="s">
        <v>358</v>
      </c>
      <c r="K51116" t="s">
        <v>32</v>
      </c>
      <c r="L51116">
        <v>77070</v>
      </c>
      <c r="M51116" t="s">
        <v>33</v>
      </c>
      <c r="N51116" t="s">
        <v>77</v>
      </c>
      <c r="O51116" t="s">
        <v>45827</v>
      </c>
      <c r="P51116" t="s">
        <v>129</v>
      </c>
      <c r="Q51116" t="s">
        <v>193</v>
      </c>
      <c r="R51116" t="s">
        <v>45828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7</v>
      </c>
    </row>
    <row r="51117" spans="1:24" x14ac:dyDescent="0.65">
      <c r="A51117">
        <v>39740</v>
      </c>
      <c r="B51117" t="s">
        <v>23034</v>
      </c>
      <c r="C51117" t="s">
        <v>16473</v>
      </c>
      <c r="D51117" t="s">
        <v>317</v>
      </c>
      <c r="E51117" t="s">
        <v>111</v>
      </c>
      <c r="F51117" t="s">
        <v>5846</v>
      </c>
      <c r="G51117" t="s">
        <v>5847</v>
      </c>
      <c r="H51117" t="s">
        <v>73</v>
      </c>
      <c r="I51117" t="s">
        <v>758</v>
      </c>
      <c r="J51117" t="s">
        <v>759</v>
      </c>
      <c r="K51117" t="s">
        <v>32</v>
      </c>
      <c r="L51117">
        <v>19120</v>
      </c>
      <c r="M51117" t="s">
        <v>33</v>
      </c>
      <c r="N51117" t="s">
        <v>34</v>
      </c>
      <c r="O51117" t="s">
        <v>35774</v>
      </c>
      <c r="P51117" t="s">
        <v>129</v>
      </c>
      <c r="Q51117" t="s">
        <v>130</v>
      </c>
      <c r="R51117" t="s">
        <v>35775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7</v>
      </c>
    </row>
    <row r="51118" spans="1:24" x14ac:dyDescent="0.65">
      <c r="A51118">
        <v>40062</v>
      </c>
      <c r="B51118" t="s">
        <v>46024</v>
      </c>
      <c r="C51118" t="s">
        <v>1908</v>
      </c>
      <c r="D51118" t="s">
        <v>2026</v>
      </c>
      <c r="E51118" t="s">
        <v>111</v>
      </c>
      <c r="F51118" t="s">
        <v>3010</v>
      </c>
      <c r="G51118" t="s">
        <v>3011</v>
      </c>
      <c r="H51118" t="s">
        <v>46</v>
      </c>
      <c r="I51118" t="s">
        <v>3982</v>
      </c>
      <c r="J51118" t="s">
        <v>358</v>
      </c>
      <c r="K51118" t="s">
        <v>32</v>
      </c>
      <c r="L51118">
        <v>76106</v>
      </c>
      <c r="M51118" t="s">
        <v>33</v>
      </c>
      <c r="N51118" t="s">
        <v>77</v>
      </c>
      <c r="O51118" t="s">
        <v>33898</v>
      </c>
      <c r="P51118" t="s">
        <v>129</v>
      </c>
      <c r="Q51118" t="s">
        <v>130</v>
      </c>
      <c r="R51118" t="s">
        <v>33899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7</v>
      </c>
    </row>
    <row r="51119" spans="1:24" x14ac:dyDescent="0.65">
      <c r="A51119">
        <v>40262</v>
      </c>
      <c r="B51119" t="s">
        <v>47450</v>
      </c>
      <c r="C51119" t="s">
        <v>901</v>
      </c>
      <c r="D51119" t="s">
        <v>2268</v>
      </c>
      <c r="E51119" t="s">
        <v>111</v>
      </c>
      <c r="F51119" t="s">
        <v>1052</v>
      </c>
      <c r="G51119" t="s">
        <v>1053</v>
      </c>
      <c r="H51119" t="s">
        <v>29</v>
      </c>
      <c r="I51119" t="s">
        <v>1254</v>
      </c>
      <c r="J51119" t="s">
        <v>358</v>
      </c>
      <c r="K51119" t="s">
        <v>32</v>
      </c>
      <c r="L51119">
        <v>77070</v>
      </c>
      <c r="M51119" t="s">
        <v>33</v>
      </c>
      <c r="N51119" t="s">
        <v>77</v>
      </c>
      <c r="O51119" t="s">
        <v>45571</v>
      </c>
      <c r="P51119" t="s">
        <v>129</v>
      </c>
      <c r="Q51119" t="s">
        <v>130</v>
      </c>
      <c r="R51119" t="s">
        <v>45572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7</v>
      </c>
    </row>
    <row r="51120" spans="1:24" x14ac:dyDescent="0.65">
      <c r="A51120">
        <v>40852</v>
      </c>
      <c r="B51120" t="s">
        <v>36406</v>
      </c>
      <c r="C51120" t="s">
        <v>845</v>
      </c>
      <c r="D51120" t="s">
        <v>846</v>
      </c>
      <c r="E51120" t="s">
        <v>111</v>
      </c>
      <c r="F51120" t="s">
        <v>312</v>
      </c>
      <c r="G51120" t="s">
        <v>313</v>
      </c>
      <c r="H51120" t="s">
        <v>29</v>
      </c>
      <c r="I51120" t="s">
        <v>1675</v>
      </c>
      <c r="J51120" t="s">
        <v>1356</v>
      </c>
      <c r="K51120" t="s">
        <v>32</v>
      </c>
      <c r="L51120">
        <v>43229</v>
      </c>
      <c r="M51120" t="s">
        <v>33</v>
      </c>
      <c r="N51120" t="s">
        <v>34</v>
      </c>
      <c r="O51120" t="s">
        <v>42555</v>
      </c>
      <c r="P51120" t="s">
        <v>129</v>
      </c>
      <c r="Q51120" t="s">
        <v>11543</v>
      </c>
      <c r="R51120" t="s">
        <v>15635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7</v>
      </c>
    </row>
    <row r="51121" spans="1:24" x14ac:dyDescent="0.65">
      <c r="A51121">
        <v>41749</v>
      </c>
      <c r="B51121" t="s">
        <v>47451</v>
      </c>
      <c r="C51121" t="s">
        <v>8706</v>
      </c>
      <c r="D51121" t="s">
        <v>1006</v>
      </c>
      <c r="E51121" t="s">
        <v>111</v>
      </c>
      <c r="F51121" t="s">
        <v>16720</v>
      </c>
      <c r="G51121" t="s">
        <v>3501</v>
      </c>
      <c r="H51121" t="s">
        <v>73</v>
      </c>
      <c r="I51121" t="s">
        <v>8830</v>
      </c>
      <c r="J51121" t="s">
        <v>8830</v>
      </c>
      <c r="K51121" t="s">
        <v>4402</v>
      </c>
      <c r="M51121" t="s">
        <v>86</v>
      </c>
      <c r="N51121" t="s">
        <v>86</v>
      </c>
      <c r="O51121" t="s">
        <v>40031</v>
      </c>
      <c r="P51121" t="s">
        <v>129</v>
      </c>
      <c r="Q51121" t="s">
        <v>7851</v>
      </c>
      <c r="R51121" t="s">
        <v>31537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7</v>
      </c>
    </row>
    <row r="51122" spans="1:24" x14ac:dyDescent="0.65">
      <c r="A51122">
        <v>44627</v>
      </c>
      <c r="B51122" t="s">
        <v>47452</v>
      </c>
      <c r="C51122" t="s">
        <v>1100</v>
      </c>
      <c r="D51122" t="s">
        <v>5966</v>
      </c>
      <c r="E51122" t="s">
        <v>111</v>
      </c>
      <c r="F51122" t="s">
        <v>23632</v>
      </c>
      <c r="G51122" t="s">
        <v>337</v>
      </c>
      <c r="H51122" t="s">
        <v>46</v>
      </c>
      <c r="I51122" t="s">
        <v>40132</v>
      </c>
      <c r="J51122" t="s">
        <v>40132</v>
      </c>
      <c r="K51122" t="s">
        <v>2077</v>
      </c>
      <c r="M51122" t="s">
        <v>170</v>
      </c>
      <c r="N51122" t="s">
        <v>170</v>
      </c>
      <c r="O51122" t="s">
        <v>37314</v>
      </c>
      <c r="P51122" t="s">
        <v>129</v>
      </c>
      <c r="Q51122" t="s">
        <v>12584</v>
      </c>
      <c r="R51122" t="s">
        <v>30823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7</v>
      </c>
    </row>
    <row r="51123" spans="1:24" x14ac:dyDescent="0.65">
      <c r="A51123">
        <v>45499</v>
      </c>
      <c r="B51123" t="s">
        <v>44672</v>
      </c>
      <c r="C51123" t="s">
        <v>11233</v>
      </c>
      <c r="D51123" t="s">
        <v>6584</v>
      </c>
      <c r="E51123" t="s">
        <v>59</v>
      </c>
      <c r="F51123" t="s">
        <v>33856</v>
      </c>
      <c r="G51123" t="s">
        <v>8173</v>
      </c>
      <c r="H51123" t="s">
        <v>46</v>
      </c>
      <c r="I51123" t="s">
        <v>21317</v>
      </c>
      <c r="J51123" t="s">
        <v>21318</v>
      </c>
      <c r="K51123" t="s">
        <v>13354</v>
      </c>
      <c r="M51123" t="s">
        <v>170</v>
      </c>
      <c r="N51123" t="s">
        <v>170</v>
      </c>
      <c r="O51123" t="s">
        <v>46574</v>
      </c>
      <c r="P51123" t="s">
        <v>129</v>
      </c>
      <c r="Q51123" t="s">
        <v>11543</v>
      </c>
      <c r="R51123" t="s">
        <v>27515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7</v>
      </c>
    </row>
    <row r="51124" spans="1:24" x14ac:dyDescent="0.65">
      <c r="A51124">
        <v>49307</v>
      </c>
      <c r="B51124" t="s">
        <v>46835</v>
      </c>
      <c r="C51124" t="s">
        <v>1766</v>
      </c>
      <c r="D51124" t="s">
        <v>4337</v>
      </c>
      <c r="E51124" t="s">
        <v>111</v>
      </c>
      <c r="F51124" t="s">
        <v>16334</v>
      </c>
      <c r="G51124" t="s">
        <v>9186</v>
      </c>
      <c r="H51124" t="s">
        <v>46</v>
      </c>
      <c r="I51124" t="s">
        <v>9000</v>
      </c>
      <c r="J51124" t="s">
        <v>9000</v>
      </c>
      <c r="K51124" t="s">
        <v>2077</v>
      </c>
      <c r="M51124" t="s">
        <v>170</v>
      </c>
      <c r="N51124" t="s">
        <v>170</v>
      </c>
      <c r="O51124" t="s">
        <v>47009</v>
      </c>
      <c r="P51124" t="s">
        <v>129</v>
      </c>
      <c r="Q51124" t="s">
        <v>12584</v>
      </c>
      <c r="R51124" t="s">
        <v>37950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7</v>
      </c>
    </row>
    <row r="51125" spans="1:24" x14ac:dyDescent="0.65">
      <c r="A51125">
        <v>51009</v>
      </c>
      <c r="B51125" t="s">
        <v>45513</v>
      </c>
      <c r="C51125" t="s">
        <v>456</v>
      </c>
      <c r="D51125" t="s">
        <v>4930</v>
      </c>
      <c r="E51125" t="s">
        <v>111</v>
      </c>
      <c r="F51125" t="s">
        <v>20345</v>
      </c>
      <c r="G51125" t="s">
        <v>12408</v>
      </c>
      <c r="H51125" t="s">
        <v>29</v>
      </c>
      <c r="I51125" t="s">
        <v>10265</v>
      </c>
      <c r="J51125" t="s">
        <v>10266</v>
      </c>
      <c r="K51125" t="s">
        <v>526</v>
      </c>
      <c r="M51125" t="s">
        <v>86</v>
      </c>
      <c r="N51125" t="s">
        <v>86</v>
      </c>
      <c r="O51125" t="s">
        <v>37729</v>
      </c>
      <c r="P51125" t="s">
        <v>129</v>
      </c>
      <c r="Q51125" t="s">
        <v>6112</v>
      </c>
      <c r="R51125" t="s">
        <v>20755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7</v>
      </c>
    </row>
    <row r="51126" spans="1:24" x14ac:dyDescent="0.65">
      <c r="A51126">
        <v>10128</v>
      </c>
      <c r="B51126" t="s">
        <v>46812</v>
      </c>
      <c r="C51126" t="s">
        <v>4185</v>
      </c>
      <c r="D51126" t="s">
        <v>3212</v>
      </c>
      <c r="E51126" t="s">
        <v>111</v>
      </c>
      <c r="F51126" t="s">
        <v>6904</v>
      </c>
      <c r="G51126" t="s">
        <v>5182</v>
      </c>
      <c r="H51126" t="s">
        <v>73</v>
      </c>
      <c r="I51126" t="s">
        <v>9198</v>
      </c>
      <c r="J51126" t="s">
        <v>1873</v>
      </c>
      <c r="K51126" t="s">
        <v>179</v>
      </c>
      <c r="M51126" t="s">
        <v>180</v>
      </c>
      <c r="N51126" t="s">
        <v>140</v>
      </c>
      <c r="O51126" t="s">
        <v>47453</v>
      </c>
      <c r="P51126" t="s">
        <v>129</v>
      </c>
      <c r="Q51126" t="s">
        <v>130</v>
      </c>
      <c r="R51126" t="s">
        <v>24328</v>
      </c>
      <c r="S51126">
        <v>2.7759999999999998</v>
      </c>
      <c r="T51126">
        <v>1</v>
      </c>
      <c r="U51126">
        <v>0.6</v>
      </c>
      <c r="V51126">
        <v>-3.544</v>
      </c>
      <c r="W51126">
        <v>0.11</v>
      </c>
      <c r="X51126" t="s">
        <v>67</v>
      </c>
    </row>
    <row r="51127" spans="1:24" x14ac:dyDescent="0.65">
      <c r="A51127">
        <v>9808</v>
      </c>
      <c r="B51127" t="s">
        <v>33941</v>
      </c>
      <c r="C51127" t="s">
        <v>5442</v>
      </c>
      <c r="D51127" t="s">
        <v>4664</v>
      </c>
      <c r="E51127" t="s">
        <v>111</v>
      </c>
      <c r="F51127" t="s">
        <v>2283</v>
      </c>
      <c r="G51127" t="s">
        <v>2284</v>
      </c>
      <c r="H51127" t="s">
        <v>29</v>
      </c>
      <c r="I51127" t="s">
        <v>8046</v>
      </c>
      <c r="J51127" t="s">
        <v>8047</v>
      </c>
      <c r="K51127" t="s">
        <v>6575</v>
      </c>
      <c r="M51127" t="s">
        <v>180</v>
      </c>
      <c r="N51127" t="s">
        <v>77</v>
      </c>
      <c r="O51127" t="s">
        <v>35912</v>
      </c>
      <c r="P51127" t="s">
        <v>129</v>
      </c>
      <c r="Q51127" t="s">
        <v>130</v>
      </c>
      <c r="R51127" t="s">
        <v>28950</v>
      </c>
      <c r="S51127">
        <v>3.18</v>
      </c>
      <c r="T51127">
        <v>1</v>
      </c>
      <c r="U51127">
        <v>0.4</v>
      </c>
      <c r="V51127">
        <v>-0.96</v>
      </c>
      <c r="W51127">
        <v>0.11</v>
      </c>
      <c r="X51127" t="s">
        <v>67</v>
      </c>
    </row>
    <row r="51128" spans="1:24" x14ac:dyDescent="0.65">
      <c r="A51128">
        <v>5758</v>
      </c>
      <c r="B51128" t="s">
        <v>46879</v>
      </c>
      <c r="C51128" t="s">
        <v>5391</v>
      </c>
      <c r="D51128" t="s">
        <v>5391</v>
      </c>
      <c r="E51128" t="s">
        <v>26</v>
      </c>
      <c r="F51128" t="s">
        <v>4006</v>
      </c>
      <c r="G51128" t="s">
        <v>4007</v>
      </c>
      <c r="H51128" t="s">
        <v>29</v>
      </c>
      <c r="I51128" t="s">
        <v>338</v>
      </c>
      <c r="J51128" t="s">
        <v>338</v>
      </c>
      <c r="K51128" t="s">
        <v>339</v>
      </c>
      <c r="M51128" t="s">
        <v>180</v>
      </c>
      <c r="N51128" t="s">
        <v>340</v>
      </c>
      <c r="O51128" t="s">
        <v>27237</v>
      </c>
      <c r="P51128" t="s">
        <v>129</v>
      </c>
      <c r="Q51128" t="s">
        <v>12584</v>
      </c>
      <c r="R51128" t="s">
        <v>27238</v>
      </c>
      <c r="S51128">
        <v>11.616</v>
      </c>
      <c r="T51128">
        <v>2</v>
      </c>
      <c r="U51128">
        <v>0.2</v>
      </c>
      <c r="V51128">
        <v>1.8560000000000001</v>
      </c>
      <c r="W51128">
        <v>0.11</v>
      </c>
      <c r="X51128" t="s">
        <v>67</v>
      </c>
    </row>
    <row r="51129" spans="1:24" x14ac:dyDescent="0.65">
      <c r="A51129">
        <v>10166</v>
      </c>
      <c r="B51129" t="s">
        <v>32910</v>
      </c>
      <c r="C51129" t="s">
        <v>10065</v>
      </c>
      <c r="D51129" t="s">
        <v>13358</v>
      </c>
      <c r="E51129" t="s">
        <v>111</v>
      </c>
      <c r="F51129" t="s">
        <v>5503</v>
      </c>
      <c r="G51129" t="s">
        <v>5504</v>
      </c>
      <c r="H51129" t="s">
        <v>29</v>
      </c>
      <c r="I51129" t="s">
        <v>20121</v>
      </c>
      <c r="J51129" t="s">
        <v>6586</v>
      </c>
      <c r="K51129" t="s">
        <v>179</v>
      </c>
      <c r="M51129" t="s">
        <v>180</v>
      </c>
      <c r="N51129" t="s">
        <v>140</v>
      </c>
      <c r="O51129" t="s">
        <v>47454</v>
      </c>
      <c r="P51129" t="s">
        <v>129</v>
      </c>
      <c r="Q51129" t="s">
        <v>130</v>
      </c>
      <c r="R51129" t="s">
        <v>30718</v>
      </c>
      <c r="S51129">
        <v>4.2880000000000003</v>
      </c>
      <c r="T51129">
        <v>2</v>
      </c>
      <c r="U51129">
        <v>0.6</v>
      </c>
      <c r="V51129">
        <v>-1.952</v>
      </c>
      <c r="W51129">
        <v>0.11</v>
      </c>
      <c r="X51129" t="s">
        <v>67</v>
      </c>
    </row>
    <row r="51130" spans="1:24" x14ac:dyDescent="0.65">
      <c r="A51130">
        <v>14511</v>
      </c>
      <c r="B51130" t="s">
        <v>37132</v>
      </c>
      <c r="C51130" t="s">
        <v>3317</v>
      </c>
      <c r="D51130" t="s">
        <v>973</v>
      </c>
      <c r="E51130" t="s">
        <v>111</v>
      </c>
      <c r="F51130" t="s">
        <v>1944</v>
      </c>
      <c r="G51130" t="s">
        <v>1945</v>
      </c>
      <c r="H51130" t="s">
        <v>29</v>
      </c>
      <c r="I51130" t="s">
        <v>6374</v>
      </c>
      <c r="J51130" t="s">
        <v>710</v>
      </c>
      <c r="K51130" t="s">
        <v>75</v>
      </c>
      <c r="M51130" t="s">
        <v>76</v>
      </c>
      <c r="N51130" t="s">
        <v>77</v>
      </c>
      <c r="O51130" t="s">
        <v>30863</v>
      </c>
      <c r="P51130" t="s">
        <v>129</v>
      </c>
      <c r="Q51130" t="s">
        <v>130</v>
      </c>
      <c r="R51130" t="s">
        <v>28833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7</v>
      </c>
    </row>
    <row r="51131" spans="1:24" x14ac:dyDescent="0.65">
      <c r="A51131">
        <v>14811</v>
      </c>
      <c r="B51131" t="s">
        <v>47455</v>
      </c>
      <c r="C51131" t="s">
        <v>4284</v>
      </c>
      <c r="D51131" t="s">
        <v>2502</v>
      </c>
      <c r="E51131" t="s">
        <v>111</v>
      </c>
      <c r="F51131" t="s">
        <v>1547</v>
      </c>
      <c r="G51131" t="s">
        <v>1548</v>
      </c>
      <c r="H51131" t="s">
        <v>29</v>
      </c>
      <c r="I51131" t="s">
        <v>9719</v>
      </c>
      <c r="J51131" t="s">
        <v>315</v>
      </c>
      <c r="K51131" t="s">
        <v>75</v>
      </c>
      <c r="M51131" t="s">
        <v>76</v>
      </c>
      <c r="N51131" t="s">
        <v>77</v>
      </c>
      <c r="O51131" t="s">
        <v>26526</v>
      </c>
      <c r="P51131" t="s">
        <v>129</v>
      </c>
      <c r="Q51131" t="s">
        <v>11543</v>
      </c>
      <c r="R51131" t="s">
        <v>26527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19</v>
      </c>
    </row>
    <row r="51132" spans="1:24" x14ac:dyDescent="0.65">
      <c r="A51132">
        <v>31372</v>
      </c>
      <c r="B51132" t="s">
        <v>38876</v>
      </c>
      <c r="C51132" t="s">
        <v>4622</v>
      </c>
      <c r="D51132" t="s">
        <v>3047</v>
      </c>
      <c r="E51132" t="s">
        <v>59</v>
      </c>
      <c r="F51132" t="s">
        <v>2250</v>
      </c>
      <c r="G51132" t="s">
        <v>2251</v>
      </c>
      <c r="H51132" t="s">
        <v>46</v>
      </c>
      <c r="I51132" t="s">
        <v>1254</v>
      </c>
      <c r="J51132" t="s">
        <v>358</v>
      </c>
      <c r="K51132" t="s">
        <v>32</v>
      </c>
      <c r="L51132">
        <v>77041</v>
      </c>
      <c r="M51132" t="s">
        <v>33</v>
      </c>
      <c r="N51132" t="s">
        <v>77</v>
      </c>
      <c r="O51132" t="s">
        <v>44451</v>
      </c>
      <c r="P51132" t="s">
        <v>129</v>
      </c>
      <c r="Q51132" t="s">
        <v>130</v>
      </c>
      <c r="R51132" t="s">
        <v>44452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7</v>
      </c>
    </row>
    <row r="51133" spans="1:24" x14ac:dyDescent="0.65">
      <c r="A51133">
        <v>31803</v>
      </c>
      <c r="B51133" t="s">
        <v>697</v>
      </c>
      <c r="C51133" t="s">
        <v>698</v>
      </c>
      <c r="D51133" t="s">
        <v>699</v>
      </c>
      <c r="E51133" t="s">
        <v>111</v>
      </c>
      <c r="F51133" t="s">
        <v>700</v>
      </c>
      <c r="G51133" t="s">
        <v>701</v>
      </c>
      <c r="H51133" t="s">
        <v>29</v>
      </c>
      <c r="I51133" t="s">
        <v>702</v>
      </c>
      <c r="J51133" t="s">
        <v>703</v>
      </c>
      <c r="K51133" t="s">
        <v>32</v>
      </c>
      <c r="L51133">
        <v>30318</v>
      </c>
      <c r="M51133" t="s">
        <v>33</v>
      </c>
      <c r="N51133" t="s">
        <v>140</v>
      </c>
      <c r="O51133" t="s">
        <v>43378</v>
      </c>
      <c r="P51133" t="s">
        <v>129</v>
      </c>
      <c r="Q51133" t="s">
        <v>6112</v>
      </c>
      <c r="R51133" t="s">
        <v>43379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7</v>
      </c>
    </row>
    <row r="51134" spans="1:24" x14ac:dyDescent="0.65">
      <c r="A51134">
        <v>32235</v>
      </c>
      <c r="B51134" t="s">
        <v>28553</v>
      </c>
      <c r="C51134" t="s">
        <v>443</v>
      </c>
      <c r="D51134" t="s">
        <v>444</v>
      </c>
      <c r="E51134" t="s">
        <v>111</v>
      </c>
      <c r="F51134" t="s">
        <v>783</v>
      </c>
      <c r="G51134" t="s">
        <v>784</v>
      </c>
      <c r="H51134" t="s">
        <v>46</v>
      </c>
      <c r="I51134" t="s">
        <v>13952</v>
      </c>
      <c r="J51134" t="s">
        <v>126</v>
      </c>
      <c r="K51134" t="s">
        <v>32</v>
      </c>
      <c r="L51134">
        <v>92503</v>
      </c>
      <c r="M51134" t="s">
        <v>33</v>
      </c>
      <c r="N51134" t="s">
        <v>127</v>
      </c>
      <c r="O51134" t="s">
        <v>43313</v>
      </c>
      <c r="P51134" t="s">
        <v>129</v>
      </c>
      <c r="Q51134" t="s">
        <v>7851</v>
      </c>
      <c r="R51134" t="s">
        <v>43314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19</v>
      </c>
    </row>
    <row r="51135" spans="1:24" x14ac:dyDescent="0.65">
      <c r="A51135">
        <v>32591</v>
      </c>
      <c r="B51135" t="s">
        <v>33641</v>
      </c>
      <c r="C51135" t="s">
        <v>3432</v>
      </c>
      <c r="D51135" t="s">
        <v>2122</v>
      </c>
      <c r="E51135" t="s">
        <v>111</v>
      </c>
      <c r="F51135" t="s">
        <v>3899</v>
      </c>
      <c r="G51135" t="s">
        <v>3900</v>
      </c>
      <c r="H51135" t="s">
        <v>29</v>
      </c>
      <c r="I51135" t="s">
        <v>1104</v>
      </c>
      <c r="J51135" t="s">
        <v>126</v>
      </c>
      <c r="K51135" t="s">
        <v>32</v>
      </c>
      <c r="L51135">
        <v>92105</v>
      </c>
      <c r="M51135" t="s">
        <v>33</v>
      </c>
      <c r="N51135" t="s">
        <v>127</v>
      </c>
      <c r="O51135" t="s">
        <v>34445</v>
      </c>
      <c r="P51135" t="s">
        <v>129</v>
      </c>
      <c r="Q51135" t="s">
        <v>12584</v>
      </c>
      <c r="R51135" t="s">
        <v>35886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7</v>
      </c>
    </row>
    <row r="51136" spans="1:24" x14ac:dyDescent="0.65">
      <c r="A51136">
        <v>34119</v>
      </c>
      <c r="B51136" t="s">
        <v>36038</v>
      </c>
      <c r="C51136" t="s">
        <v>1820</v>
      </c>
      <c r="D51136" t="s">
        <v>503</v>
      </c>
      <c r="E51136" t="s">
        <v>59</v>
      </c>
      <c r="F51136" t="s">
        <v>12918</v>
      </c>
      <c r="G51136" t="s">
        <v>12874</v>
      </c>
      <c r="H51136" t="s">
        <v>29</v>
      </c>
      <c r="I51136" t="s">
        <v>9204</v>
      </c>
      <c r="J51136" t="s">
        <v>358</v>
      </c>
      <c r="K51136" t="s">
        <v>32</v>
      </c>
      <c r="L51136">
        <v>76017</v>
      </c>
      <c r="M51136" t="s">
        <v>33</v>
      </c>
      <c r="N51136" t="s">
        <v>77</v>
      </c>
      <c r="O51136" t="s">
        <v>44642</v>
      </c>
      <c r="P51136" t="s">
        <v>129</v>
      </c>
      <c r="Q51136" t="s">
        <v>6112</v>
      </c>
      <c r="R51136" t="s">
        <v>44643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7</v>
      </c>
    </row>
    <row r="51137" spans="1:24" x14ac:dyDescent="0.65">
      <c r="A51137">
        <v>34590</v>
      </c>
      <c r="B51137" t="s">
        <v>46648</v>
      </c>
      <c r="C51137" t="s">
        <v>4301</v>
      </c>
      <c r="D51137" t="s">
        <v>335</v>
      </c>
      <c r="E51137" t="s">
        <v>111</v>
      </c>
      <c r="F51137" t="s">
        <v>3759</v>
      </c>
      <c r="G51137" t="s">
        <v>3760</v>
      </c>
      <c r="H51137" t="s">
        <v>29</v>
      </c>
      <c r="I51137" t="s">
        <v>1104</v>
      </c>
      <c r="J51137" t="s">
        <v>126</v>
      </c>
      <c r="K51137" t="s">
        <v>32</v>
      </c>
      <c r="L51137">
        <v>92024</v>
      </c>
      <c r="M51137" t="s">
        <v>33</v>
      </c>
      <c r="N51137" t="s">
        <v>127</v>
      </c>
      <c r="O51137" t="s">
        <v>43497</v>
      </c>
      <c r="P51137" t="s">
        <v>53</v>
      </c>
      <c r="Q51137" t="s">
        <v>5177</v>
      </c>
      <c r="R51137" t="s">
        <v>43498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7</v>
      </c>
    </row>
    <row r="51138" spans="1:24" x14ac:dyDescent="0.65">
      <c r="A51138">
        <v>34630</v>
      </c>
      <c r="B51138" t="s">
        <v>31089</v>
      </c>
      <c r="C51138" t="s">
        <v>2666</v>
      </c>
      <c r="D51138" t="s">
        <v>4869</v>
      </c>
      <c r="E51138" t="s">
        <v>111</v>
      </c>
      <c r="F51138" t="s">
        <v>5916</v>
      </c>
      <c r="G51138" t="s">
        <v>5917</v>
      </c>
      <c r="H51138" t="s">
        <v>73</v>
      </c>
      <c r="I51138" t="s">
        <v>257</v>
      </c>
      <c r="J51138" t="s">
        <v>258</v>
      </c>
      <c r="K51138" t="s">
        <v>32</v>
      </c>
      <c r="L51138">
        <v>60653</v>
      </c>
      <c r="M51138" t="s">
        <v>33</v>
      </c>
      <c r="N51138" t="s">
        <v>77</v>
      </c>
      <c r="O51138" t="s">
        <v>44249</v>
      </c>
      <c r="P51138" t="s">
        <v>53</v>
      </c>
      <c r="Q51138" t="s">
        <v>5177</v>
      </c>
      <c r="R51138" t="s">
        <v>44250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7</v>
      </c>
    </row>
    <row r="51139" spans="1:24" x14ac:dyDescent="0.65">
      <c r="A51139">
        <v>35705</v>
      </c>
      <c r="B51139" t="s">
        <v>27971</v>
      </c>
      <c r="C51139" t="s">
        <v>6394</v>
      </c>
      <c r="D51139" t="s">
        <v>1351</v>
      </c>
      <c r="E51139" t="s">
        <v>111</v>
      </c>
      <c r="F51139" t="s">
        <v>2960</v>
      </c>
      <c r="G51139" t="s">
        <v>2961</v>
      </c>
      <c r="H51139" t="s">
        <v>46</v>
      </c>
      <c r="I51139" t="s">
        <v>1675</v>
      </c>
      <c r="J51139" t="s">
        <v>2302</v>
      </c>
      <c r="K51139" t="s">
        <v>32</v>
      </c>
      <c r="L51139">
        <v>47201</v>
      </c>
      <c r="M51139" t="s">
        <v>33</v>
      </c>
      <c r="N51139" t="s">
        <v>77</v>
      </c>
      <c r="O51139" t="s">
        <v>42146</v>
      </c>
      <c r="P51139" t="s">
        <v>129</v>
      </c>
      <c r="Q51139" t="s">
        <v>130</v>
      </c>
      <c r="R51139" t="s">
        <v>42147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7</v>
      </c>
    </row>
    <row r="51140" spans="1:24" x14ac:dyDescent="0.65">
      <c r="A51140">
        <v>36008</v>
      </c>
      <c r="B51140" t="s">
        <v>47456</v>
      </c>
      <c r="C51140" t="s">
        <v>2107</v>
      </c>
      <c r="D51140" t="s">
        <v>2107</v>
      </c>
      <c r="E51140" t="s">
        <v>26</v>
      </c>
      <c r="F51140" t="s">
        <v>5863</v>
      </c>
      <c r="G51140" t="s">
        <v>5864</v>
      </c>
      <c r="H51140" t="s">
        <v>29</v>
      </c>
      <c r="I51140" t="s">
        <v>758</v>
      </c>
      <c r="J51140" t="s">
        <v>759</v>
      </c>
      <c r="K51140" t="s">
        <v>32</v>
      </c>
      <c r="L51140">
        <v>19120</v>
      </c>
      <c r="M51140" t="s">
        <v>33</v>
      </c>
      <c r="N51140" t="s">
        <v>34</v>
      </c>
      <c r="O51140" t="s">
        <v>45410</v>
      </c>
      <c r="P51140" t="s">
        <v>129</v>
      </c>
      <c r="Q51140" t="s">
        <v>130</v>
      </c>
      <c r="R51140" t="s">
        <v>45411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19</v>
      </c>
    </row>
    <row r="51141" spans="1:24" x14ac:dyDescent="0.65">
      <c r="A51141">
        <v>36078</v>
      </c>
      <c r="B51141" t="s">
        <v>20744</v>
      </c>
      <c r="C51141" t="s">
        <v>99</v>
      </c>
      <c r="D51141" t="s">
        <v>4112</v>
      </c>
      <c r="E51141" t="s">
        <v>111</v>
      </c>
      <c r="F51141" t="s">
        <v>5277</v>
      </c>
      <c r="G51141" t="s">
        <v>4854</v>
      </c>
      <c r="H51141" t="s">
        <v>29</v>
      </c>
      <c r="I51141" t="s">
        <v>1254</v>
      </c>
      <c r="J51141" t="s">
        <v>358</v>
      </c>
      <c r="K51141" t="s">
        <v>32</v>
      </c>
      <c r="L51141">
        <v>77070</v>
      </c>
      <c r="M51141" t="s">
        <v>33</v>
      </c>
      <c r="N51141" t="s">
        <v>77</v>
      </c>
      <c r="O51141" t="s">
        <v>43908</v>
      </c>
      <c r="P51141" t="s">
        <v>129</v>
      </c>
      <c r="Q51141" t="s">
        <v>130</v>
      </c>
      <c r="R51141" t="s">
        <v>43909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7</v>
      </c>
    </row>
    <row r="51142" spans="1:24" x14ac:dyDescent="0.65">
      <c r="A51142">
        <v>37153</v>
      </c>
      <c r="B51142" t="s">
        <v>44527</v>
      </c>
      <c r="C51142" t="s">
        <v>2690</v>
      </c>
      <c r="D51142" t="s">
        <v>2397</v>
      </c>
      <c r="E51142" t="s">
        <v>111</v>
      </c>
      <c r="F51142" t="s">
        <v>7548</v>
      </c>
      <c r="G51142" t="s">
        <v>7549</v>
      </c>
      <c r="H51142" t="s">
        <v>46</v>
      </c>
      <c r="I51142" t="s">
        <v>6725</v>
      </c>
      <c r="J51142" t="s">
        <v>358</v>
      </c>
      <c r="K51142" t="s">
        <v>32</v>
      </c>
      <c r="L51142">
        <v>75220</v>
      </c>
      <c r="M51142" t="s">
        <v>33</v>
      </c>
      <c r="N51142" t="s">
        <v>77</v>
      </c>
      <c r="O51142" t="s">
        <v>35774</v>
      </c>
      <c r="P51142" t="s">
        <v>129</v>
      </c>
      <c r="Q51142" t="s">
        <v>130</v>
      </c>
      <c r="R51142" t="s">
        <v>35775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7</v>
      </c>
    </row>
    <row r="51143" spans="1:24" x14ac:dyDescent="0.65">
      <c r="A51143">
        <v>37649</v>
      </c>
      <c r="B51143" t="s">
        <v>47457</v>
      </c>
      <c r="C51143" t="s">
        <v>2049</v>
      </c>
      <c r="D51143" t="s">
        <v>1951</v>
      </c>
      <c r="E51143" t="s">
        <v>111</v>
      </c>
      <c r="F51143" t="s">
        <v>729</v>
      </c>
      <c r="G51143" t="s">
        <v>730</v>
      </c>
      <c r="H51143" t="s">
        <v>29</v>
      </c>
      <c r="I51143" t="s">
        <v>758</v>
      </c>
      <c r="J51143" t="s">
        <v>759</v>
      </c>
      <c r="K51143" t="s">
        <v>32</v>
      </c>
      <c r="L51143">
        <v>19120</v>
      </c>
      <c r="M51143" t="s">
        <v>33</v>
      </c>
      <c r="N51143" t="s">
        <v>34</v>
      </c>
      <c r="O51143" t="s">
        <v>38482</v>
      </c>
      <c r="P51143" t="s">
        <v>129</v>
      </c>
      <c r="Q51143" t="s">
        <v>130</v>
      </c>
      <c r="R51143" t="s">
        <v>38483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7</v>
      </c>
    </row>
    <row r="51144" spans="1:24" x14ac:dyDescent="0.65">
      <c r="A51144">
        <v>37865</v>
      </c>
      <c r="B51144" t="s">
        <v>21629</v>
      </c>
      <c r="C51144" t="s">
        <v>6812</v>
      </c>
      <c r="D51144" t="s">
        <v>8580</v>
      </c>
      <c r="E51144" t="s">
        <v>111</v>
      </c>
      <c r="F51144" t="s">
        <v>2889</v>
      </c>
      <c r="G51144" t="s">
        <v>2890</v>
      </c>
      <c r="H51144" t="s">
        <v>29</v>
      </c>
      <c r="I51144" t="s">
        <v>1254</v>
      </c>
      <c r="J51144" t="s">
        <v>358</v>
      </c>
      <c r="K51144" t="s">
        <v>32</v>
      </c>
      <c r="L51144">
        <v>77095</v>
      </c>
      <c r="M51144" t="s">
        <v>33</v>
      </c>
      <c r="N51144" t="s">
        <v>77</v>
      </c>
      <c r="O51144" t="s">
        <v>44603</v>
      </c>
      <c r="P51144" t="s">
        <v>129</v>
      </c>
      <c r="Q51144" t="s">
        <v>6112</v>
      </c>
      <c r="R51144" t="s">
        <v>44604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7</v>
      </c>
    </row>
    <row r="51145" spans="1:24" x14ac:dyDescent="0.65">
      <c r="A51145">
        <v>39197</v>
      </c>
      <c r="B51145" t="s">
        <v>13787</v>
      </c>
      <c r="C51145" t="s">
        <v>1665</v>
      </c>
      <c r="D51145" t="s">
        <v>2163</v>
      </c>
      <c r="E51145" t="s">
        <v>111</v>
      </c>
      <c r="F51145" t="s">
        <v>12918</v>
      </c>
      <c r="G51145" t="s">
        <v>12874</v>
      </c>
      <c r="H51145" t="s">
        <v>29</v>
      </c>
      <c r="I51145" t="s">
        <v>11169</v>
      </c>
      <c r="J51145" t="s">
        <v>8648</v>
      </c>
      <c r="K51145" t="s">
        <v>32</v>
      </c>
      <c r="L51145">
        <v>38109</v>
      </c>
      <c r="M51145" t="s">
        <v>33</v>
      </c>
      <c r="N51145" t="s">
        <v>140</v>
      </c>
      <c r="O51145" t="s">
        <v>46211</v>
      </c>
      <c r="P51145" t="s">
        <v>36</v>
      </c>
      <c r="Q51145" t="s">
        <v>37</v>
      </c>
      <c r="R51145" t="s">
        <v>46212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7</v>
      </c>
    </row>
    <row r="51146" spans="1:24" x14ac:dyDescent="0.65">
      <c r="A51146">
        <v>39321</v>
      </c>
      <c r="B51146" t="s">
        <v>14131</v>
      </c>
      <c r="C51146" t="s">
        <v>7884</v>
      </c>
      <c r="D51146" t="s">
        <v>8538</v>
      </c>
      <c r="E51146" t="s">
        <v>111</v>
      </c>
      <c r="F51146" t="s">
        <v>2274</v>
      </c>
      <c r="G51146" t="s">
        <v>2275</v>
      </c>
      <c r="H51146" t="s">
        <v>46</v>
      </c>
      <c r="I51146" t="s">
        <v>6725</v>
      </c>
      <c r="J51146" t="s">
        <v>358</v>
      </c>
      <c r="K51146" t="s">
        <v>32</v>
      </c>
      <c r="L51146">
        <v>75217</v>
      </c>
      <c r="M51146" t="s">
        <v>33</v>
      </c>
      <c r="N51146" t="s">
        <v>77</v>
      </c>
      <c r="O51146" t="s">
        <v>46802</v>
      </c>
      <c r="P51146" t="s">
        <v>129</v>
      </c>
      <c r="Q51146" t="s">
        <v>130</v>
      </c>
      <c r="R51146" t="s">
        <v>46803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7</v>
      </c>
    </row>
    <row r="51147" spans="1:24" x14ac:dyDescent="0.65">
      <c r="A51147">
        <v>40000</v>
      </c>
      <c r="B51147" t="s">
        <v>47458</v>
      </c>
      <c r="C51147" t="s">
        <v>8388</v>
      </c>
      <c r="D51147" t="s">
        <v>8315</v>
      </c>
      <c r="E51147" t="s">
        <v>111</v>
      </c>
      <c r="F51147" t="s">
        <v>1132</v>
      </c>
      <c r="G51147" t="s">
        <v>1133</v>
      </c>
      <c r="H51147" t="s">
        <v>29</v>
      </c>
      <c r="I51147" t="s">
        <v>758</v>
      </c>
      <c r="J51147" t="s">
        <v>759</v>
      </c>
      <c r="K51147" t="s">
        <v>32</v>
      </c>
      <c r="L51147">
        <v>19120</v>
      </c>
      <c r="M51147" t="s">
        <v>33</v>
      </c>
      <c r="N51147" t="s">
        <v>34</v>
      </c>
      <c r="O51147" t="s">
        <v>46656</v>
      </c>
      <c r="P51147" t="s">
        <v>129</v>
      </c>
      <c r="Q51147" t="s">
        <v>193</v>
      </c>
      <c r="R51147" t="s">
        <v>46657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7</v>
      </c>
    </row>
    <row r="51148" spans="1:24" x14ac:dyDescent="0.65">
      <c r="A51148">
        <v>40423</v>
      </c>
      <c r="B51148" t="s">
        <v>47459</v>
      </c>
      <c r="C51148" t="s">
        <v>845</v>
      </c>
      <c r="D51148" t="s">
        <v>3252</v>
      </c>
      <c r="E51148" t="s">
        <v>111</v>
      </c>
      <c r="F51148" t="s">
        <v>5673</v>
      </c>
      <c r="G51148" t="s">
        <v>5674</v>
      </c>
      <c r="H51148" t="s">
        <v>73</v>
      </c>
      <c r="I51148" t="s">
        <v>27388</v>
      </c>
      <c r="J51148" t="s">
        <v>10021</v>
      </c>
      <c r="K51148" t="s">
        <v>32</v>
      </c>
      <c r="L51148">
        <v>88001</v>
      </c>
      <c r="M51148" t="s">
        <v>33</v>
      </c>
      <c r="N51148" t="s">
        <v>127</v>
      </c>
      <c r="O51148" t="s">
        <v>42005</v>
      </c>
      <c r="P51148" t="s">
        <v>129</v>
      </c>
      <c r="Q51148" t="s">
        <v>6112</v>
      </c>
      <c r="R51148" t="s">
        <v>42006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7</v>
      </c>
    </row>
    <row r="51149" spans="1:24" x14ac:dyDescent="0.65">
      <c r="A51149">
        <v>40679</v>
      </c>
      <c r="B51149" t="s">
        <v>13832</v>
      </c>
      <c r="C51149" t="s">
        <v>6258</v>
      </c>
      <c r="D51149" t="s">
        <v>164</v>
      </c>
      <c r="E51149" t="s">
        <v>43</v>
      </c>
      <c r="F51149" t="s">
        <v>4691</v>
      </c>
      <c r="G51149" t="s">
        <v>4692</v>
      </c>
      <c r="H51149" t="s">
        <v>29</v>
      </c>
      <c r="I51149" t="s">
        <v>7648</v>
      </c>
      <c r="J51149" t="s">
        <v>569</v>
      </c>
      <c r="K51149" t="s">
        <v>32</v>
      </c>
      <c r="L51149">
        <v>33614</v>
      </c>
      <c r="M51149" t="s">
        <v>33</v>
      </c>
      <c r="N51149" t="s">
        <v>140</v>
      </c>
      <c r="O51149" t="s">
        <v>44603</v>
      </c>
      <c r="P51149" t="s">
        <v>129</v>
      </c>
      <c r="Q51149" t="s">
        <v>6112</v>
      </c>
      <c r="R51149" t="s">
        <v>44604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19</v>
      </c>
    </row>
    <row r="51150" spans="1:24" x14ac:dyDescent="0.65">
      <c r="A51150">
        <v>41166</v>
      </c>
      <c r="B51150" t="s">
        <v>35491</v>
      </c>
      <c r="C51150" t="s">
        <v>4382</v>
      </c>
      <c r="D51150" t="s">
        <v>362</v>
      </c>
      <c r="E51150" t="s">
        <v>59</v>
      </c>
      <c r="F51150" t="s">
        <v>6823</v>
      </c>
      <c r="G51150" t="s">
        <v>6824</v>
      </c>
      <c r="H51150" t="s">
        <v>46</v>
      </c>
      <c r="I51150" t="s">
        <v>35492</v>
      </c>
      <c r="J51150" t="s">
        <v>1356</v>
      </c>
      <c r="K51150" t="s">
        <v>32</v>
      </c>
      <c r="L51150">
        <v>45040</v>
      </c>
      <c r="M51150" t="s">
        <v>33</v>
      </c>
      <c r="N51150" t="s">
        <v>34</v>
      </c>
      <c r="O51150" t="s">
        <v>46802</v>
      </c>
      <c r="P51150" t="s">
        <v>129</v>
      </c>
      <c r="Q51150" t="s">
        <v>130</v>
      </c>
      <c r="R51150" t="s">
        <v>46803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7</v>
      </c>
    </row>
    <row r="51151" spans="1:24" x14ac:dyDescent="0.65">
      <c r="A51151">
        <v>41218</v>
      </c>
      <c r="B51151" t="s">
        <v>47460</v>
      </c>
      <c r="C51151" t="s">
        <v>8242</v>
      </c>
      <c r="D51151" t="s">
        <v>2019</v>
      </c>
      <c r="E51151" t="s">
        <v>111</v>
      </c>
      <c r="F51151" t="s">
        <v>1114</v>
      </c>
      <c r="G51151" t="s">
        <v>1115</v>
      </c>
      <c r="H51151" t="s">
        <v>73</v>
      </c>
      <c r="I51151" t="s">
        <v>17223</v>
      </c>
      <c r="J51151" t="s">
        <v>1356</v>
      </c>
      <c r="K51151" t="s">
        <v>32</v>
      </c>
      <c r="L51151">
        <v>44312</v>
      </c>
      <c r="M51151" t="s">
        <v>33</v>
      </c>
      <c r="N51151" t="s">
        <v>34</v>
      </c>
      <c r="O51151" t="s">
        <v>40505</v>
      </c>
      <c r="P51151" t="s">
        <v>129</v>
      </c>
      <c r="Q51151" t="s">
        <v>130</v>
      </c>
      <c r="R51151" t="s">
        <v>40506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7</v>
      </c>
    </row>
    <row r="51152" spans="1:24" x14ac:dyDescent="0.65">
      <c r="A51152">
        <v>41475</v>
      </c>
      <c r="B51152" t="s">
        <v>41761</v>
      </c>
      <c r="C51152" t="s">
        <v>6867</v>
      </c>
      <c r="D51152" t="s">
        <v>782</v>
      </c>
      <c r="E51152" t="s">
        <v>111</v>
      </c>
      <c r="F51152" t="s">
        <v>4268</v>
      </c>
      <c r="G51152" t="s">
        <v>558</v>
      </c>
      <c r="H51152" t="s">
        <v>29</v>
      </c>
      <c r="I51152" t="s">
        <v>7350</v>
      </c>
      <c r="J51152" t="s">
        <v>7350</v>
      </c>
      <c r="K51152" t="s">
        <v>4402</v>
      </c>
      <c r="M51152" t="s">
        <v>86</v>
      </c>
      <c r="N51152" t="s">
        <v>86</v>
      </c>
      <c r="O51152" t="s">
        <v>36163</v>
      </c>
      <c r="P51152" t="s">
        <v>129</v>
      </c>
      <c r="Q51152" t="s">
        <v>11543</v>
      </c>
      <c r="R51152" t="s">
        <v>30026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7</v>
      </c>
    </row>
    <row r="51153" spans="1:24" x14ac:dyDescent="0.65">
      <c r="A51153">
        <v>43296</v>
      </c>
      <c r="B51153" t="s">
        <v>47461</v>
      </c>
      <c r="C51153" t="s">
        <v>9240</v>
      </c>
      <c r="D51153" t="s">
        <v>145</v>
      </c>
      <c r="E51153" t="s">
        <v>43</v>
      </c>
      <c r="F51153" t="s">
        <v>10430</v>
      </c>
      <c r="G51153" t="s">
        <v>9257</v>
      </c>
      <c r="H51153" t="s">
        <v>73</v>
      </c>
      <c r="I51153" t="s">
        <v>13597</v>
      </c>
      <c r="J51153" t="s">
        <v>13598</v>
      </c>
      <c r="K51153" t="s">
        <v>249</v>
      </c>
      <c r="M51153" t="s">
        <v>170</v>
      </c>
      <c r="N51153" t="s">
        <v>170</v>
      </c>
      <c r="O51153" t="s">
        <v>16176</v>
      </c>
      <c r="P51153" t="s">
        <v>36</v>
      </c>
      <c r="Q51153" t="s">
        <v>351</v>
      </c>
      <c r="R51153" t="s">
        <v>1378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7</v>
      </c>
    </row>
    <row r="51154" spans="1:24" x14ac:dyDescent="0.65">
      <c r="A51154">
        <v>43704</v>
      </c>
      <c r="B51154" t="s">
        <v>47462</v>
      </c>
      <c r="C51154" t="s">
        <v>225</v>
      </c>
      <c r="D51154" t="s">
        <v>12432</v>
      </c>
      <c r="E51154" t="s">
        <v>111</v>
      </c>
      <c r="F51154" t="s">
        <v>6950</v>
      </c>
      <c r="G51154" t="s">
        <v>6951</v>
      </c>
      <c r="H51154" t="s">
        <v>29</v>
      </c>
      <c r="I51154" t="s">
        <v>6732</v>
      </c>
      <c r="J51154" t="s">
        <v>6732</v>
      </c>
      <c r="K51154" t="s">
        <v>4402</v>
      </c>
      <c r="M51154" t="s">
        <v>86</v>
      </c>
      <c r="N51154" t="s">
        <v>86</v>
      </c>
      <c r="O51154" t="s">
        <v>28949</v>
      </c>
      <c r="P51154" t="s">
        <v>129</v>
      </c>
      <c r="Q51154" t="s">
        <v>130</v>
      </c>
      <c r="R51154" t="s">
        <v>28950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7</v>
      </c>
    </row>
    <row r="51155" spans="1:24" x14ac:dyDescent="0.65">
      <c r="A51155">
        <v>43995</v>
      </c>
      <c r="B51155" t="s">
        <v>29012</v>
      </c>
      <c r="C51155" t="s">
        <v>3406</v>
      </c>
      <c r="D51155" t="s">
        <v>728</v>
      </c>
      <c r="E51155" t="s">
        <v>111</v>
      </c>
      <c r="F51155" t="s">
        <v>15410</v>
      </c>
      <c r="G51155" t="s">
        <v>6911</v>
      </c>
      <c r="H51155" t="s">
        <v>46</v>
      </c>
      <c r="I51155" t="s">
        <v>13837</v>
      </c>
      <c r="J51155" t="s">
        <v>13838</v>
      </c>
      <c r="K51155" t="s">
        <v>13839</v>
      </c>
      <c r="M51155" t="s">
        <v>86</v>
      </c>
      <c r="N51155" t="s">
        <v>86</v>
      </c>
      <c r="O51155" t="s">
        <v>33418</v>
      </c>
      <c r="P51155" t="s">
        <v>129</v>
      </c>
      <c r="Q51155" t="s">
        <v>130</v>
      </c>
      <c r="R51155" t="s">
        <v>33419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7</v>
      </c>
    </row>
    <row r="51156" spans="1:24" x14ac:dyDescent="0.65">
      <c r="A51156">
        <v>44628</v>
      </c>
      <c r="B51156" t="s">
        <v>47452</v>
      </c>
      <c r="C51156" t="s">
        <v>1100</v>
      </c>
      <c r="D51156" t="s">
        <v>5966</v>
      </c>
      <c r="E51156" t="s">
        <v>111</v>
      </c>
      <c r="F51156" t="s">
        <v>23632</v>
      </c>
      <c r="G51156" t="s">
        <v>337</v>
      </c>
      <c r="H51156" t="s">
        <v>46</v>
      </c>
      <c r="I51156" t="s">
        <v>40132</v>
      </c>
      <c r="J51156" t="s">
        <v>40132</v>
      </c>
      <c r="K51156" t="s">
        <v>2077</v>
      </c>
      <c r="M51156" t="s">
        <v>170</v>
      </c>
      <c r="N51156" t="s">
        <v>170</v>
      </c>
      <c r="O51156" t="s">
        <v>37248</v>
      </c>
      <c r="P51156" t="s">
        <v>129</v>
      </c>
      <c r="Q51156" t="s">
        <v>130</v>
      </c>
      <c r="R51156" t="s">
        <v>36519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7</v>
      </c>
    </row>
    <row r="51157" spans="1:24" x14ac:dyDescent="0.65">
      <c r="A51157">
        <v>44984</v>
      </c>
      <c r="B51157" t="s">
        <v>40679</v>
      </c>
      <c r="C51157" t="s">
        <v>538</v>
      </c>
      <c r="D51157" t="s">
        <v>3966</v>
      </c>
      <c r="E51157" t="s">
        <v>111</v>
      </c>
      <c r="F51157" t="s">
        <v>32467</v>
      </c>
      <c r="G51157" t="s">
        <v>6782</v>
      </c>
      <c r="H51157" t="s">
        <v>29</v>
      </c>
      <c r="I51157" t="s">
        <v>6732</v>
      </c>
      <c r="J51157" t="s">
        <v>6732</v>
      </c>
      <c r="K51157" t="s">
        <v>4402</v>
      </c>
      <c r="M51157" t="s">
        <v>86</v>
      </c>
      <c r="N51157" t="s">
        <v>86</v>
      </c>
      <c r="O51157" t="s">
        <v>45023</v>
      </c>
      <c r="P51157" t="s">
        <v>129</v>
      </c>
      <c r="Q51157" t="s">
        <v>10122</v>
      </c>
      <c r="R51157" t="s">
        <v>40085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7</v>
      </c>
    </row>
    <row r="51158" spans="1:24" x14ac:dyDescent="0.65">
      <c r="A51158">
        <v>47297</v>
      </c>
      <c r="B51158" t="s">
        <v>14831</v>
      </c>
      <c r="C51158" t="s">
        <v>3327</v>
      </c>
      <c r="D51158" t="s">
        <v>3327</v>
      </c>
      <c r="E51158" t="s">
        <v>26</v>
      </c>
      <c r="F51158" t="s">
        <v>10357</v>
      </c>
      <c r="G51158" t="s">
        <v>313</v>
      </c>
      <c r="H51158" t="s">
        <v>29</v>
      </c>
      <c r="I51158" t="s">
        <v>14832</v>
      </c>
      <c r="J51158" t="s">
        <v>14833</v>
      </c>
      <c r="K51158" t="s">
        <v>14834</v>
      </c>
      <c r="M51158" t="s">
        <v>170</v>
      </c>
      <c r="N51158" t="s">
        <v>170</v>
      </c>
      <c r="O51158" t="s">
        <v>47123</v>
      </c>
      <c r="P51158" t="s">
        <v>129</v>
      </c>
      <c r="Q51158" t="s">
        <v>11543</v>
      </c>
      <c r="R51158" t="s">
        <v>29426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19</v>
      </c>
    </row>
    <row r="51159" spans="1:24" x14ac:dyDescent="0.65">
      <c r="A51159">
        <v>48530</v>
      </c>
      <c r="B51159" t="s">
        <v>38428</v>
      </c>
      <c r="C51159" t="s">
        <v>3088</v>
      </c>
      <c r="D51159" t="s">
        <v>414</v>
      </c>
      <c r="E51159" t="s">
        <v>111</v>
      </c>
      <c r="F51159" t="s">
        <v>7312</v>
      </c>
      <c r="G51159" t="s">
        <v>1639</v>
      </c>
      <c r="H51159" t="s">
        <v>29</v>
      </c>
      <c r="I51159" t="s">
        <v>7350</v>
      </c>
      <c r="J51159" t="s">
        <v>7350</v>
      </c>
      <c r="K51159" t="s">
        <v>4402</v>
      </c>
      <c r="M51159" t="s">
        <v>86</v>
      </c>
      <c r="N51159" t="s">
        <v>86</v>
      </c>
      <c r="O51159" t="s">
        <v>45753</v>
      </c>
      <c r="P51159" t="s">
        <v>53</v>
      </c>
      <c r="Q51159" t="s">
        <v>5177</v>
      </c>
      <c r="R51159" t="s">
        <v>22958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7</v>
      </c>
    </row>
    <row r="51160" spans="1:24" x14ac:dyDescent="0.65">
      <c r="A51160">
        <v>49735</v>
      </c>
      <c r="B51160" t="s">
        <v>6245</v>
      </c>
      <c r="C51160" t="s">
        <v>6246</v>
      </c>
      <c r="D51160" t="s">
        <v>1479</v>
      </c>
      <c r="E51160" t="s">
        <v>43</v>
      </c>
      <c r="F51160" t="s">
        <v>5743</v>
      </c>
      <c r="G51160" t="s">
        <v>5744</v>
      </c>
      <c r="H51160" t="s">
        <v>73</v>
      </c>
      <c r="I51160" t="s">
        <v>6247</v>
      </c>
      <c r="J51160" t="s">
        <v>248</v>
      </c>
      <c r="K51160" t="s">
        <v>249</v>
      </c>
      <c r="M51160" t="s">
        <v>170</v>
      </c>
      <c r="N51160" t="s">
        <v>170</v>
      </c>
      <c r="O51160" t="s">
        <v>37314</v>
      </c>
      <c r="P51160" t="s">
        <v>129</v>
      </c>
      <c r="Q51160" t="s">
        <v>12584</v>
      </c>
      <c r="R51160" t="s">
        <v>30823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7</v>
      </c>
    </row>
    <row r="51161" spans="1:24" x14ac:dyDescent="0.65">
      <c r="A51161">
        <v>50736</v>
      </c>
      <c r="B51161" t="s">
        <v>31157</v>
      </c>
      <c r="C51161" t="s">
        <v>2436</v>
      </c>
      <c r="D51161" t="s">
        <v>1772</v>
      </c>
      <c r="E51161" t="s">
        <v>111</v>
      </c>
      <c r="F51161" t="s">
        <v>15598</v>
      </c>
      <c r="G51161" t="s">
        <v>8179</v>
      </c>
      <c r="H51161" t="s">
        <v>46</v>
      </c>
      <c r="I51161" t="s">
        <v>21972</v>
      </c>
      <c r="J51161" t="s">
        <v>21973</v>
      </c>
      <c r="K51161" t="s">
        <v>2077</v>
      </c>
      <c r="M51161" t="s">
        <v>170</v>
      </c>
      <c r="N51161" t="s">
        <v>170</v>
      </c>
      <c r="O51161" t="s">
        <v>45275</v>
      </c>
      <c r="P51161" t="s">
        <v>129</v>
      </c>
      <c r="Q51161" t="s">
        <v>130</v>
      </c>
      <c r="R51161" t="s">
        <v>37000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7</v>
      </c>
    </row>
    <row r="51162" spans="1:24" x14ac:dyDescent="0.65">
      <c r="A51162">
        <v>5718</v>
      </c>
      <c r="B51162" t="s">
        <v>47463</v>
      </c>
      <c r="C51162" t="s">
        <v>766</v>
      </c>
      <c r="D51162" t="s">
        <v>4162</v>
      </c>
      <c r="E51162" t="s">
        <v>59</v>
      </c>
      <c r="F51162" t="s">
        <v>6637</v>
      </c>
      <c r="G51162" t="s">
        <v>6638</v>
      </c>
      <c r="H51162" t="s">
        <v>29</v>
      </c>
      <c r="I51162" t="s">
        <v>9480</v>
      </c>
      <c r="J51162" t="s">
        <v>9481</v>
      </c>
      <c r="K51162" t="s">
        <v>4452</v>
      </c>
      <c r="M51162" t="s">
        <v>180</v>
      </c>
      <c r="N51162" t="s">
        <v>77</v>
      </c>
      <c r="O51162" t="s">
        <v>33594</v>
      </c>
      <c r="P51162" t="s">
        <v>129</v>
      </c>
      <c r="Q51162" t="s">
        <v>7851</v>
      </c>
      <c r="R51162" t="s">
        <v>24801</v>
      </c>
      <c r="S51162">
        <v>7.3440000000000003</v>
      </c>
      <c r="T51162">
        <v>1</v>
      </c>
      <c r="U51162">
        <v>0.4</v>
      </c>
      <c r="V51162">
        <v>-1.476</v>
      </c>
      <c r="W51162">
        <v>0.09</v>
      </c>
      <c r="X51162" t="s">
        <v>67</v>
      </c>
    </row>
    <row r="51163" spans="1:24" x14ac:dyDescent="0.65">
      <c r="A51163">
        <v>13562</v>
      </c>
      <c r="B51163" t="s">
        <v>19414</v>
      </c>
      <c r="C51163" t="s">
        <v>4759</v>
      </c>
      <c r="D51163" t="s">
        <v>2063</v>
      </c>
      <c r="E51163" t="s">
        <v>111</v>
      </c>
      <c r="F51163" t="s">
        <v>7133</v>
      </c>
      <c r="G51163" t="s">
        <v>7134</v>
      </c>
      <c r="H51163" t="s">
        <v>29</v>
      </c>
      <c r="I51163" t="s">
        <v>6925</v>
      </c>
      <c r="J51163" t="s">
        <v>405</v>
      </c>
      <c r="K51163" t="s">
        <v>277</v>
      </c>
      <c r="M51163" t="s">
        <v>76</v>
      </c>
      <c r="N51163" t="s">
        <v>278</v>
      </c>
      <c r="O51163" t="s">
        <v>32711</v>
      </c>
      <c r="P51163" t="s">
        <v>129</v>
      </c>
      <c r="Q51163" t="s">
        <v>12584</v>
      </c>
      <c r="R51163" t="s">
        <v>25914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7</v>
      </c>
    </row>
    <row r="51164" spans="1:24" x14ac:dyDescent="0.65">
      <c r="A51164">
        <v>18710</v>
      </c>
      <c r="B51164" t="s">
        <v>37795</v>
      </c>
      <c r="C51164" t="s">
        <v>6644</v>
      </c>
      <c r="D51164" t="s">
        <v>6559</v>
      </c>
      <c r="E51164" t="s">
        <v>111</v>
      </c>
      <c r="F51164" t="s">
        <v>3939</v>
      </c>
      <c r="G51164" t="s">
        <v>3940</v>
      </c>
      <c r="H51164" t="s">
        <v>29</v>
      </c>
      <c r="I51164" t="s">
        <v>19851</v>
      </c>
      <c r="J51164" t="s">
        <v>201</v>
      </c>
      <c r="K51164" t="s">
        <v>202</v>
      </c>
      <c r="M51164" t="s">
        <v>76</v>
      </c>
      <c r="N51164" t="s">
        <v>77</v>
      </c>
      <c r="O51164" t="s">
        <v>29303</v>
      </c>
      <c r="P51164" t="s">
        <v>129</v>
      </c>
      <c r="Q51164" t="s">
        <v>6112</v>
      </c>
      <c r="R51164" t="s">
        <v>29304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7</v>
      </c>
    </row>
    <row r="51165" spans="1:24" x14ac:dyDescent="0.65">
      <c r="A51165">
        <v>25350</v>
      </c>
      <c r="B51165" t="s">
        <v>26761</v>
      </c>
      <c r="C51165" t="s">
        <v>371</v>
      </c>
      <c r="D51165" t="s">
        <v>300</v>
      </c>
      <c r="E51165" t="s">
        <v>43</v>
      </c>
      <c r="F51165" t="s">
        <v>8178</v>
      </c>
      <c r="G51165" t="s">
        <v>8179</v>
      </c>
      <c r="H51165" t="s">
        <v>46</v>
      </c>
      <c r="I51165" t="s">
        <v>6176</v>
      </c>
      <c r="J51165" t="s">
        <v>2722</v>
      </c>
      <c r="K51165" t="s">
        <v>330</v>
      </c>
      <c r="M51165" t="s">
        <v>50</v>
      </c>
      <c r="N51165" t="s">
        <v>160</v>
      </c>
      <c r="O51165" t="s">
        <v>32483</v>
      </c>
      <c r="P51165" t="s">
        <v>129</v>
      </c>
      <c r="Q51165" t="s">
        <v>6112</v>
      </c>
      <c r="R51165" t="s">
        <v>17686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7</v>
      </c>
    </row>
    <row r="51166" spans="1:24" x14ac:dyDescent="0.65">
      <c r="A51166">
        <v>32409</v>
      </c>
      <c r="B51166" t="s">
        <v>35801</v>
      </c>
      <c r="C51166" t="s">
        <v>5249</v>
      </c>
      <c r="D51166" t="s">
        <v>706</v>
      </c>
      <c r="E51166" t="s">
        <v>111</v>
      </c>
      <c r="F51166" t="s">
        <v>5642</v>
      </c>
      <c r="G51166" t="s">
        <v>5643</v>
      </c>
      <c r="H51166" t="s">
        <v>29</v>
      </c>
      <c r="I51166" t="s">
        <v>1254</v>
      </c>
      <c r="J51166" t="s">
        <v>358</v>
      </c>
      <c r="K51166" t="s">
        <v>32</v>
      </c>
      <c r="L51166">
        <v>77041</v>
      </c>
      <c r="M51166" t="s">
        <v>33</v>
      </c>
      <c r="N51166" t="s">
        <v>77</v>
      </c>
      <c r="O51166" t="s">
        <v>45413</v>
      </c>
      <c r="P51166" t="s">
        <v>129</v>
      </c>
      <c r="Q51166" t="s">
        <v>130</v>
      </c>
      <c r="R51166" t="s">
        <v>45414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7</v>
      </c>
    </row>
    <row r="51167" spans="1:24" x14ac:dyDescent="0.65">
      <c r="A51167">
        <v>32881</v>
      </c>
      <c r="B51167" t="s">
        <v>6126</v>
      </c>
      <c r="C51167" t="s">
        <v>2396</v>
      </c>
      <c r="D51167" t="s">
        <v>1965</v>
      </c>
      <c r="E51167" t="s">
        <v>59</v>
      </c>
      <c r="F51167" t="s">
        <v>283</v>
      </c>
      <c r="G51167" t="s">
        <v>284</v>
      </c>
      <c r="H51167" t="s">
        <v>29</v>
      </c>
      <c r="I51167" t="s">
        <v>30</v>
      </c>
      <c r="J51167" t="s">
        <v>31</v>
      </c>
      <c r="K51167" t="s">
        <v>32</v>
      </c>
      <c r="L51167">
        <v>10024</v>
      </c>
      <c r="M51167" t="s">
        <v>33</v>
      </c>
      <c r="N51167" t="s">
        <v>34</v>
      </c>
      <c r="O51167" t="s">
        <v>40495</v>
      </c>
      <c r="P51167" t="s">
        <v>53</v>
      </c>
      <c r="Q51167" t="s">
        <v>5177</v>
      </c>
      <c r="R51167" t="s">
        <v>40496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7</v>
      </c>
    </row>
    <row r="51168" spans="1:24" x14ac:dyDescent="0.65">
      <c r="A51168">
        <v>33403</v>
      </c>
      <c r="B51168" t="s">
        <v>47464</v>
      </c>
      <c r="C51168" t="s">
        <v>4919</v>
      </c>
      <c r="D51168" t="s">
        <v>4919</v>
      </c>
      <c r="E51168" t="s">
        <v>26</v>
      </c>
      <c r="F51168" t="s">
        <v>4517</v>
      </c>
      <c r="G51168" t="s">
        <v>4518</v>
      </c>
      <c r="H51168" t="s">
        <v>46</v>
      </c>
      <c r="I51168" t="s">
        <v>36976</v>
      </c>
      <c r="J51168" t="s">
        <v>358</v>
      </c>
      <c r="K51168" t="s">
        <v>32</v>
      </c>
      <c r="L51168">
        <v>75150</v>
      </c>
      <c r="M51168" t="s">
        <v>33</v>
      </c>
      <c r="N51168" t="s">
        <v>77</v>
      </c>
      <c r="O51168" t="s">
        <v>28253</v>
      </c>
      <c r="P51168" t="s">
        <v>129</v>
      </c>
      <c r="Q51168" t="s">
        <v>130</v>
      </c>
      <c r="R51168" t="s">
        <v>28254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19</v>
      </c>
    </row>
    <row r="51169" spans="1:24" x14ac:dyDescent="0.65">
      <c r="A51169">
        <v>35413</v>
      </c>
      <c r="B51169" t="s">
        <v>18091</v>
      </c>
      <c r="C51169" t="s">
        <v>1909</v>
      </c>
      <c r="D51169" t="s">
        <v>5452</v>
      </c>
      <c r="E51169" t="s">
        <v>111</v>
      </c>
      <c r="F51169" t="s">
        <v>101</v>
      </c>
      <c r="G51169" t="s">
        <v>102</v>
      </c>
      <c r="H51169" t="s">
        <v>29</v>
      </c>
      <c r="I51169" t="s">
        <v>321</v>
      </c>
      <c r="J51169" t="s">
        <v>126</v>
      </c>
      <c r="K51169" t="s">
        <v>32</v>
      </c>
      <c r="L51169">
        <v>90036</v>
      </c>
      <c r="M51169" t="s">
        <v>33</v>
      </c>
      <c r="N51169" t="s">
        <v>127</v>
      </c>
      <c r="O51169" t="s">
        <v>46132</v>
      </c>
      <c r="P51169" t="s">
        <v>129</v>
      </c>
      <c r="Q51169" t="s">
        <v>130</v>
      </c>
      <c r="R51169" t="s">
        <v>46133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7</v>
      </c>
    </row>
    <row r="51170" spans="1:24" x14ac:dyDescent="0.65">
      <c r="A51170">
        <v>37065</v>
      </c>
      <c r="B51170" t="s">
        <v>46569</v>
      </c>
      <c r="C51170" t="s">
        <v>325</v>
      </c>
      <c r="D51170" t="s">
        <v>8388</v>
      </c>
      <c r="E51170" t="s">
        <v>111</v>
      </c>
      <c r="F51170" t="s">
        <v>11926</v>
      </c>
      <c r="G51170" t="s">
        <v>11927</v>
      </c>
      <c r="H51170" t="s">
        <v>29</v>
      </c>
      <c r="I51170" t="s">
        <v>34782</v>
      </c>
      <c r="J51170" t="s">
        <v>1062</v>
      </c>
      <c r="K51170" t="s">
        <v>32</v>
      </c>
      <c r="L51170">
        <v>1453</v>
      </c>
      <c r="M51170" t="s">
        <v>33</v>
      </c>
      <c r="N51170" t="s">
        <v>34</v>
      </c>
      <c r="O51170" t="s">
        <v>42430</v>
      </c>
      <c r="P51170" t="s">
        <v>129</v>
      </c>
      <c r="Q51170" t="s">
        <v>12584</v>
      </c>
      <c r="R51170" t="s">
        <v>42431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7</v>
      </c>
    </row>
    <row r="51171" spans="1:24" x14ac:dyDescent="0.65">
      <c r="A51171">
        <v>37468</v>
      </c>
      <c r="B51171" t="s">
        <v>42007</v>
      </c>
      <c r="C51171" t="s">
        <v>3382</v>
      </c>
      <c r="D51171" t="s">
        <v>2562</v>
      </c>
      <c r="E51171" t="s">
        <v>43</v>
      </c>
      <c r="F51171" t="s">
        <v>6049</v>
      </c>
      <c r="G51171" t="s">
        <v>4559</v>
      </c>
      <c r="H51171" t="s">
        <v>46</v>
      </c>
      <c r="I51171" t="s">
        <v>30</v>
      </c>
      <c r="J51171" t="s">
        <v>31</v>
      </c>
      <c r="K51171" t="s">
        <v>32</v>
      </c>
      <c r="L51171">
        <v>10035</v>
      </c>
      <c r="M51171" t="s">
        <v>33</v>
      </c>
      <c r="N51171" t="s">
        <v>34</v>
      </c>
      <c r="O51171" t="s">
        <v>44327</v>
      </c>
      <c r="P51171" t="s">
        <v>129</v>
      </c>
      <c r="Q51171" t="s">
        <v>6112</v>
      </c>
      <c r="R51171" t="s">
        <v>44328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7</v>
      </c>
    </row>
    <row r="51172" spans="1:24" x14ac:dyDescent="0.65">
      <c r="A51172">
        <v>38169</v>
      </c>
      <c r="B51172" t="s">
        <v>47465</v>
      </c>
      <c r="C51172" t="s">
        <v>7533</v>
      </c>
      <c r="D51172" t="s">
        <v>4011</v>
      </c>
      <c r="E51172" t="s">
        <v>59</v>
      </c>
      <c r="F51172" t="s">
        <v>4842</v>
      </c>
      <c r="G51172" t="s">
        <v>4843</v>
      </c>
      <c r="H51172" t="s">
        <v>29</v>
      </c>
      <c r="I51172" t="s">
        <v>542</v>
      </c>
      <c r="J51172" t="s">
        <v>543</v>
      </c>
      <c r="K51172" t="s">
        <v>32</v>
      </c>
      <c r="L51172">
        <v>98105</v>
      </c>
      <c r="M51172" t="s">
        <v>33</v>
      </c>
      <c r="N51172" t="s">
        <v>127</v>
      </c>
      <c r="O51172" t="s">
        <v>44086</v>
      </c>
      <c r="P51172" t="s">
        <v>129</v>
      </c>
      <c r="Q51172" t="s">
        <v>7851</v>
      </c>
      <c r="R51172" t="s">
        <v>44087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7</v>
      </c>
    </row>
    <row r="51173" spans="1:24" x14ac:dyDescent="0.65">
      <c r="A51173">
        <v>39344</v>
      </c>
      <c r="B51173" t="s">
        <v>47466</v>
      </c>
      <c r="C51173" t="s">
        <v>2802</v>
      </c>
      <c r="D51173" t="s">
        <v>901</v>
      </c>
      <c r="E51173" t="s">
        <v>43</v>
      </c>
      <c r="F51173" t="s">
        <v>5587</v>
      </c>
      <c r="G51173" t="s">
        <v>5588</v>
      </c>
      <c r="H51173" t="s">
        <v>29</v>
      </c>
      <c r="I51173" t="s">
        <v>7179</v>
      </c>
      <c r="J51173" t="s">
        <v>139</v>
      </c>
      <c r="K51173" t="s">
        <v>32</v>
      </c>
      <c r="L51173">
        <v>28403</v>
      </c>
      <c r="M51173" t="s">
        <v>33</v>
      </c>
      <c r="N51173" t="s">
        <v>140</v>
      </c>
      <c r="O51173" t="s">
        <v>33042</v>
      </c>
      <c r="P51173" t="s">
        <v>129</v>
      </c>
      <c r="Q51173" t="s">
        <v>7851</v>
      </c>
      <c r="R51173" t="s">
        <v>33043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7</v>
      </c>
    </row>
    <row r="51174" spans="1:24" x14ac:dyDescent="0.65">
      <c r="A51174">
        <v>41004</v>
      </c>
      <c r="B51174" t="s">
        <v>21823</v>
      </c>
      <c r="C51174" t="s">
        <v>1485</v>
      </c>
      <c r="D51174" t="s">
        <v>788</v>
      </c>
      <c r="E51174" t="s">
        <v>111</v>
      </c>
      <c r="F51174" t="s">
        <v>3545</v>
      </c>
      <c r="G51174" t="s">
        <v>3546</v>
      </c>
      <c r="H51174" t="s">
        <v>29</v>
      </c>
      <c r="I51174" t="s">
        <v>321</v>
      </c>
      <c r="J51174" t="s">
        <v>126</v>
      </c>
      <c r="K51174" t="s">
        <v>32</v>
      </c>
      <c r="L51174">
        <v>90045</v>
      </c>
      <c r="M51174" t="s">
        <v>33</v>
      </c>
      <c r="N51174" t="s">
        <v>127</v>
      </c>
      <c r="O51174" t="s">
        <v>37266</v>
      </c>
      <c r="P51174" t="s">
        <v>129</v>
      </c>
      <c r="Q51174" t="s">
        <v>6112</v>
      </c>
      <c r="R51174" t="s">
        <v>41840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7</v>
      </c>
    </row>
    <row r="51175" spans="1:24" x14ac:dyDescent="0.65">
      <c r="A51175">
        <v>42070</v>
      </c>
      <c r="B51175" t="s">
        <v>43255</v>
      </c>
      <c r="C51175" t="s">
        <v>4093</v>
      </c>
      <c r="D51175" t="s">
        <v>4094</v>
      </c>
      <c r="E51175" t="s">
        <v>111</v>
      </c>
      <c r="F51175" t="s">
        <v>26357</v>
      </c>
      <c r="G51175" t="s">
        <v>3083</v>
      </c>
      <c r="H51175" t="s">
        <v>46</v>
      </c>
      <c r="I51175" t="s">
        <v>13173</v>
      </c>
      <c r="J51175" t="s">
        <v>13173</v>
      </c>
      <c r="K51175" t="s">
        <v>13174</v>
      </c>
      <c r="M51175" t="s">
        <v>86</v>
      </c>
      <c r="N51175" t="s">
        <v>86</v>
      </c>
      <c r="O51175" t="s">
        <v>38352</v>
      </c>
      <c r="P51175" t="s">
        <v>129</v>
      </c>
      <c r="Q51175" t="s">
        <v>11543</v>
      </c>
      <c r="R51175" t="s">
        <v>29906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7</v>
      </c>
    </row>
    <row r="51176" spans="1:24" x14ac:dyDescent="0.65">
      <c r="A51176">
        <v>46007</v>
      </c>
      <c r="B51176" t="s">
        <v>47467</v>
      </c>
      <c r="C51176" t="s">
        <v>5514</v>
      </c>
      <c r="D51176" t="s">
        <v>3795</v>
      </c>
      <c r="E51176" t="s">
        <v>43</v>
      </c>
      <c r="F51176" t="s">
        <v>8602</v>
      </c>
      <c r="G51176" t="s">
        <v>4127</v>
      </c>
      <c r="H51176" t="s">
        <v>73</v>
      </c>
      <c r="I51176" t="s">
        <v>40769</v>
      </c>
      <c r="J51176" t="s">
        <v>20385</v>
      </c>
      <c r="K51176" t="s">
        <v>13174</v>
      </c>
      <c r="M51176" t="s">
        <v>86</v>
      </c>
      <c r="N51176" t="s">
        <v>86</v>
      </c>
      <c r="O51176" t="s">
        <v>37532</v>
      </c>
      <c r="P51176" t="s">
        <v>129</v>
      </c>
      <c r="Q51176" t="s">
        <v>986</v>
      </c>
      <c r="R51176" t="s">
        <v>34310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7</v>
      </c>
    </row>
    <row r="51177" spans="1:24" x14ac:dyDescent="0.65">
      <c r="A51177">
        <v>46942</v>
      </c>
      <c r="B51177" t="s">
        <v>24936</v>
      </c>
      <c r="C51177" t="s">
        <v>4249</v>
      </c>
      <c r="D51177" t="s">
        <v>6867</v>
      </c>
      <c r="E51177" t="s">
        <v>111</v>
      </c>
      <c r="F51177" t="s">
        <v>10839</v>
      </c>
      <c r="G51177" t="s">
        <v>2699</v>
      </c>
      <c r="H51177" t="s">
        <v>46</v>
      </c>
      <c r="I51177" t="s">
        <v>6669</v>
      </c>
      <c r="J51177" t="s">
        <v>6669</v>
      </c>
      <c r="K51177" t="s">
        <v>6670</v>
      </c>
      <c r="M51177" t="s">
        <v>170</v>
      </c>
      <c r="N51177" t="s">
        <v>170</v>
      </c>
      <c r="O51177" t="s">
        <v>40459</v>
      </c>
      <c r="P51177" t="s">
        <v>129</v>
      </c>
      <c r="Q51177" t="s">
        <v>130</v>
      </c>
      <c r="R51177" t="s">
        <v>30718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7</v>
      </c>
    </row>
    <row r="51178" spans="1:24" x14ac:dyDescent="0.65">
      <c r="A51178">
        <v>47557</v>
      </c>
      <c r="B51178" t="s">
        <v>47468</v>
      </c>
      <c r="C51178" t="s">
        <v>3443</v>
      </c>
      <c r="D51178" t="s">
        <v>41</v>
      </c>
      <c r="E51178" t="s">
        <v>43</v>
      </c>
      <c r="F51178" t="s">
        <v>7468</v>
      </c>
      <c r="G51178" t="s">
        <v>6899</v>
      </c>
      <c r="H51178" t="s">
        <v>46</v>
      </c>
      <c r="I51178" t="s">
        <v>47469</v>
      </c>
      <c r="J51178" t="s">
        <v>47470</v>
      </c>
      <c r="K51178" t="s">
        <v>13174</v>
      </c>
      <c r="M51178" t="s">
        <v>86</v>
      </c>
      <c r="N51178" t="s">
        <v>86</v>
      </c>
      <c r="O51178" t="s">
        <v>18897</v>
      </c>
      <c r="P51178" t="s">
        <v>129</v>
      </c>
      <c r="Q51178" t="s">
        <v>130</v>
      </c>
      <c r="R51178" t="s">
        <v>18898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7</v>
      </c>
    </row>
    <row r="51179" spans="1:24" x14ac:dyDescent="0.65">
      <c r="A51179">
        <v>47949</v>
      </c>
      <c r="B51179" t="s">
        <v>35020</v>
      </c>
      <c r="C51179" t="s">
        <v>3183</v>
      </c>
      <c r="D51179" t="s">
        <v>1862</v>
      </c>
      <c r="E51179" t="s">
        <v>111</v>
      </c>
      <c r="F51179" t="s">
        <v>20113</v>
      </c>
      <c r="G51179" t="s">
        <v>199</v>
      </c>
      <c r="H51179" t="s">
        <v>46</v>
      </c>
      <c r="I51179" t="s">
        <v>23452</v>
      </c>
      <c r="J51179" t="s">
        <v>23452</v>
      </c>
      <c r="K51179" t="s">
        <v>23453</v>
      </c>
      <c r="M51179" t="s">
        <v>86</v>
      </c>
      <c r="N51179" t="s">
        <v>86</v>
      </c>
      <c r="O51179" t="s">
        <v>34733</v>
      </c>
      <c r="P51179" t="s">
        <v>129</v>
      </c>
      <c r="Q51179" t="s">
        <v>11543</v>
      </c>
      <c r="R51179" t="s">
        <v>24613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7</v>
      </c>
    </row>
    <row r="51180" spans="1:24" x14ac:dyDescent="0.65">
      <c r="A51180">
        <v>47992</v>
      </c>
      <c r="B51180" t="s">
        <v>18410</v>
      </c>
      <c r="C51180" t="s">
        <v>2433</v>
      </c>
      <c r="D51180" t="s">
        <v>10151</v>
      </c>
      <c r="E51180" t="s">
        <v>111</v>
      </c>
      <c r="F51180" t="s">
        <v>11341</v>
      </c>
      <c r="G51180" t="s">
        <v>799</v>
      </c>
      <c r="H51180" t="s">
        <v>29</v>
      </c>
      <c r="I51180" t="s">
        <v>9771</v>
      </c>
      <c r="J51180" t="s">
        <v>9772</v>
      </c>
      <c r="K51180" t="s">
        <v>9773</v>
      </c>
      <c r="M51180" t="s">
        <v>86</v>
      </c>
      <c r="N51180" t="s">
        <v>86</v>
      </c>
      <c r="O51180" t="s">
        <v>18497</v>
      </c>
      <c r="P51180" t="s">
        <v>36</v>
      </c>
      <c r="Q51180" t="s">
        <v>65</v>
      </c>
      <c r="R51180" t="s">
        <v>3835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7</v>
      </c>
    </row>
    <row r="51181" spans="1:24" x14ac:dyDescent="0.65">
      <c r="A51181">
        <v>48005</v>
      </c>
      <c r="B51181" t="s">
        <v>30362</v>
      </c>
      <c r="C51181" t="s">
        <v>2081</v>
      </c>
      <c r="D51181" t="s">
        <v>636</v>
      </c>
      <c r="E51181" t="s">
        <v>43</v>
      </c>
      <c r="F51181" t="s">
        <v>8813</v>
      </c>
      <c r="G51181" t="s">
        <v>1369</v>
      </c>
      <c r="H51181" t="s">
        <v>73</v>
      </c>
      <c r="I51181" t="s">
        <v>18081</v>
      </c>
      <c r="J51181" t="s">
        <v>18082</v>
      </c>
      <c r="K51181" t="s">
        <v>4402</v>
      </c>
      <c r="M51181" t="s">
        <v>86</v>
      </c>
      <c r="N51181" t="s">
        <v>86</v>
      </c>
      <c r="O51181" t="s">
        <v>43968</v>
      </c>
      <c r="P51181" t="s">
        <v>129</v>
      </c>
      <c r="Q51181" t="s">
        <v>11543</v>
      </c>
      <c r="R51181" t="s">
        <v>30603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19</v>
      </c>
    </row>
    <row r="51182" spans="1:24" x14ac:dyDescent="0.65">
      <c r="A51182">
        <v>48108</v>
      </c>
      <c r="B51182" t="s">
        <v>32256</v>
      </c>
      <c r="C51182" t="s">
        <v>4058</v>
      </c>
      <c r="D51182" t="s">
        <v>6877</v>
      </c>
      <c r="E51182" t="s">
        <v>111</v>
      </c>
      <c r="F51182" t="s">
        <v>17944</v>
      </c>
      <c r="G51182" t="s">
        <v>1585</v>
      </c>
      <c r="H51182" t="s">
        <v>73</v>
      </c>
      <c r="I51182" t="s">
        <v>6732</v>
      </c>
      <c r="J51182" t="s">
        <v>6732</v>
      </c>
      <c r="K51182" t="s">
        <v>4402</v>
      </c>
      <c r="M51182" t="s">
        <v>86</v>
      </c>
      <c r="N51182" t="s">
        <v>86</v>
      </c>
      <c r="O51182" t="s">
        <v>43033</v>
      </c>
      <c r="P51182" t="s">
        <v>129</v>
      </c>
      <c r="Q51182" t="s">
        <v>130</v>
      </c>
      <c r="R51182" t="s">
        <v>32241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7</v>
      </c>
    </row>
    <row r="51183" spans="1:24" x14ac:dyDescent="0.65">
      <c r="A51183">
        <v>49379</v>
      </c>
      <c r="B51183" t="s">
        <v>47471</v>
      </c>
      <c r="C51183" t="s">
        <v>4284</v>
      </c>
      <c r="D51183" t="s">
        <v>2329</v>
      </c>
      <c r="E51183" t="s">
        <v>111</v>
      </c>
      <c r="F51183" t="s">
        <v>8258</v>
      </c>
      <c r="G51183" t="s">
        <v>7836</v>
      </c>
      <c r="H51183" t="s">
        <v>73</v>
      </c>
      <c r="I51183" t="s">
        <v>21972</v>
      </c>
      <c r="J51183" t="s">
        <v>21973</v>
      </c>
      <c r="K51183" t="s">
        <v>2077</v>
      </c>
      <c r="M51183" t="s">
        <v>170</v>
      </c>
      <c r="N51183" t="s">
        <v>170</v>
      </c>
      <c r="O51183" t="s">
        <v>40031</v>
      </c>
      <c r="P51183" t="s">
        <v>129</v>
      </c>
      <c r="Q51183" t="s">
        <v>7851</v>
      </c>
      <c r="R51183" t="s">
        <v>31537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7</v>
      </c>
    </row>
    <row r="51184" spans="1:24" x14ac:dyDescent="0.65">
      <c r="A51184">
        <v>51200</v>
      </c>
      <c r="B51184" t="s">
        <v>24216</v>
      </c>
      <c r="C51184" t="s">
        <v>1943</v>
      </c>
      <c r="D51184" t="s">
        <v>1374</v>
      </c>
      <c r="E51184" t="s">
        <v>111</v>
      </c>
      <c r="F51184" t="s">
        <v>16742</v>
      </c>
      <c r="G51184" t="s">
        <v>2941</v>
      </c>
      <c r="H51184" t="s">
        <v>46</v>
      </c>
      <c r="I51184" t="s">
        <v>4245</v>
      </c>
      <c r="J51184" t="s">
        <v>4245</v>
      </c>
      <c r="K51184" t="s">
        <v>2077</v>
      </c>
      <c r="M51184" t="s">
        <v>170</v>
      </c>
      <c r="N51184" t="s">
        <v>170</v>
      </c>
      <c r="O51184" t="s">
        <v>33477</v>
      </c>
      <c r="P51184" t="s">
        <v>129</v>
      </c>
      <c r="Q51184" t="s">
        <v>986</v>
      </c>
      <c r="R51184" t="s">
        <v>14099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19</v>
      </c>
    </row>
    <row r="51185" spans="1:24" x14ac:dyDescent="0.65">
      <c r="A51185">
        <v>438</v>
      </c>
      <c r="B51185" t="s">
        <v>26835</v>
      </c>
      <c r="C51185" t="s">
        <v>4057</v>
      </c>
      <c r="D51185" t="s">
        <v>4826</v>
      </c>
      <c r="E51185" t="s">
        <v>111</v>
      </c>
      <c r="F51185" t="s">
        <v>4126</v>
      </c>
      <c r="G51185" t="s">
        <v>4127</v>
      </c>
      <c r="H51185" t="s">
        <v>73</v>
      </c>
      <c r="I51185" t="s">
        <v>1834</v>
      </c>
      <c r="J51185" t="s">
        <v>1834</v>
      </c>
      <c r="K51185" t="s">
        <v>1835</v>
      </c>
      <c r="M51185" t="s">
        <v>180</v>
      </c>
      <c r="N51185" t="s">
        <v>140</v>
      </c>
      <c r="O51185" t="s">
        <v>38856</v>
      </c>
      <c r="P51185" t="s">
        <v>129</v>
      </c>
      <c r="Q51185" t="s">
        <v>130</v>
      </c>
      <c r="R51185" t="s">
        <v>29145</v>
      </c>
      <c r="S51185">
        <v>1.788</v>
      </c>
      <c r="T51185">
        <v>1</v>
      </c>
      <c r="U51185">
        <v>0.7</v>
      </c>
      <c r="V51185">
        <v>-2.8719999999999999</v>
      </c>
      <c r="W51185">
        <v>0.08</v>
      </c>
      <c r="X51185" t="s">
        <v>67</v>
      </c>
    </row>
    <row r="51186" spans="1:24" x14ac:dyDescent="0.65">
      <c r="A51186">
        <v>9696</v>
      </c>
      <c r="B51186" t="s">
        <v>28068</v>
      </c>
      <c r="C51186" t="s">
        <v>4472</v>
      </c>
      <c r="D51186" t="s">
        <v>174</v>
      </c>
      <c r="E51186" t="s">
        <v>59</v>
      </c>
      <c r="F51186" t="s">
        <v>9718</v>
      </c>
      <c r="G51186" t="s">
        <v>6982</v>
      </c>
      <c r="H51186" t="s">
        <v>46</v>
      </c>
      <c r="I51186" t="s">
        <v>7494</v>
      </c>
      <c r="J51186" t="s">
        <v>7495</v>
      </c>
      <c r="K51186" t="s">
        <v>287</v>
      </c>
      <c r="M51186" t="s">
        <v>180</v>
      </c>
      <c r="N51186" t="s">
        <v>278</v>
      </c>
      <c r="O51186" t="s">
        <v>37667</v>
      </c>
      <c r="P51186" t="s">
        <v>129</v>
      </c>
      <c r="Q51186" t="s">
        <v>12584</v>
      </c>
      <c r="R51186" t="s">
        <v>37668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7</v>
      </c>
    </row>
    <row r="51187" spans="1:24" x14ac:dyDescent="0.65">
      <c r="A51187">
        <v>23355</v>
      </c>
      <c r="B51187" t="s">
        <v>17379</v>
      </c>
      <c r="C51187" t="s">
        <v>5663</v>
      </c>
      <c r="D51187" t="s">
        <v>6227</v>
      </c>
      <c r="E51187" t="s">
        <v>43</v>
      </c>
      <c r="F51187" t="s">
        <v>3851</v>
      </c>
      <c r="G51187" t="s">
        <v>3852</v>
      </c>
      <c r="H51187" t="s">
        <v>29</v>
      </c>
      <c r="I51187" t="s">
        <v>873</v>
      </c>
      <c r="J51187" t="s">
        <v>560</v>
      </c>
      <c r="K51187" t="s">
        <v>49</v>
      </c>
      <c r="M51187" t="s">
        <v>50</v>
      </c>
      <c r="N51187" t="s">
        <v>51</v>
      </c>
      <c r="O51187" t="s">
        <v>23448</v>
      </c>
      <c r="P51187" t="s">
        <v>129</v>
      </c>
      <c r="Q51187" t="s">
        <v>7851</v>
      </c>
      <c r="R51187" t="s">
        <v>25163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7</v>
      </c>
    </row>
    <row r="51188" spans="1:24" x14ac:dyDescent="0.65">
      <c r="A51188">
        <v>31684</v>
      </c>
      <c r="B51188" t="s">
        <v>23185</v>
      </c>
      <c r="C51188" t="s">
        <v>3252</v>
      </c>
      <c r="D51188" t="s">
        <v>2597</v>
      </c>
      <c r="E51188" t="s">
        <v>111</v>
      </c>
      <c r="F51188" t="s">
        <v>10097</v>
      </c>
      <c r="G51188" t="s">
        <v>10098</v>
      </c>
      <c r="H51188" t="s">
        <v>46</v>
      </c>
      <c r="I51188" t="s">
        <v>758</v>
      </c>
      <c r="J51188" t="s">
        <v>759</v>
      </c>
      <c r="K51188" t="s">
        <v>32</v>
      </c>
      <c r="L51188">
        <v>19140</v>
      </c>
      <c r="M51188" t="s">
        <v>33</v>
      </c>
      <c r="N51188" t="s">
        <v>34</v>
      </c>
      <c r="O51188" t="s">
        <v>40711</v>
      </c>
      <c r="P51188" t="s">
        <v>53</v>
      </c>
      <c r="Q51188" t="s">
        <v>5177</v>
      </c>
      <c r="R51188" t="s">
        <v>42389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7</v>
      </c>
    </row>
    <row r="51189" spans="1:24" x14ac:dyDescent="0.65">
      <c r="A51189">
        <v>32273</v>
      </c>
      <c r="B51189" t="s">
        <v>47472</v>
      </c>
      <c r="C51189" t="s">
        <v>3640</v>
      </c>
      <c r="D51189" t="s">
        <v>4969</v>
      </c>
      <c r="E51189" t="s">
        <v>111</v>
      </c>
      <c r="F51189" t="s">
        <v>8521</v>
      </c>
      <c r="G51189" t="s">
        <v>8522</v>
      </c>
      <c r="H51189" t="s">
        <v>29</v>
      </c>
      <c r="I51189" t="s">
        <v>9299</v>
      </c>
      <c r="J51189" t="s">
        <v>8532</v>
      </c>
      <c r="K51189" t="s">
        <v>32</v>
      </c>
      <c r="L51189">
        <v>97206</v>
      </c>
      <c r="M51189" t="s">
        <v>33</v>
      </c>
      <c r="N51189" t="s">
        <v>127</v>
      </c>
      <c r="O51189" t="s">
        <v>46508</v>
      </c>
      <c r="P51189" t="s">
        <v>129</v>
      </c>
      <c r="Q51189" t="s">
        <v>130</v>
      </c>
      <c r="R51189" t="s">
        <v>46509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7</v>
      </c>
    </row>
    <row r="51190" spans="1:24" x14ac:dyDescent="0.65">
      <c r="A51190">
        <v>32788</v>
      </c>
      <c r="B51190" t="s">
        <v>10872</v>
      </c>
      <c r="C51190" t="s">
        <v>870</v>
      </c>
      <c r="D51190" t="s">
        <v>1733</v>
      </c>
      <c r="E51190" t="s">
        <v>111</v>
      </c>
      <c r="F51190" t="s">
        <v>3324</v>
      </c>
      <c r="G51190" t="s">
        <v>3325</v>
      </c>
      <c r="H51190" t="s">
        <v>46</v>
      </c>
      <c r="I51190" t="s">
        <v>30</v>
      </c>
      <c r="J51190" t="s">
        <v>31</v>
      </c>
      <c r="K51190" t="s">
        <v>32</v>
      </c>
      <c r="L51190">
        <v>10035</v>
      </c>
      <c r="M51190" t="s">
        <v>33</v>
      </c>
      <c r="N51190" t="s">
        <v>34</v>
      </c>
      <c r="O51190" t="s">
        <v>37506</v>
      </c>
      <c r="P51190" t="s">
        <v>129</v>
      </c>
      <c r="Q51190" t="s">
        <v>7851</v>
      </c>
      <c r="R51190" t="s">
        <v>37507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7</v>
      </c>
    </row>
    <row r="51191" spans="1:24" x14ac:dyDescent="0.65">
      <c r="A51191">
        <v>33882</v>
      </c>
      <c r="B51191" t="s">
        <v>47473</v>
      </c>
      <c r="C51191" t="s">
        <v>3081</v>
      </c>
      <c r="D51191" t="s">
        <v>4472</v>
      </c>
      <c r="E51191" t="s">
        <v>111</v>
      </c>
      <c r="F51191" t="s">
        <v>7626</v>
      </c>
      <c r="G51191" t="s">
        <v>7627</v>
      </c>
      <c r="H51191" t="s">
        <v>46</v>
      </c>
      <c r="I51191" t="s">
        <v>28497</v>
      </c>
      <c r="J51191" t="s">
        <v>358</v>
      </c>
      <c r="K51191" t="s">
        <v>32</v>
      </c>
      <c r="L51191">
        <v>76117</v>
      </c>
      <c r="M51191" t="s">
        <v>33</v>
      </c>
      <c r="N51191" t="s">
        <v>77</v>
      </c>
      <c r="O51191" t="s">
        <v>46559</v>
      </c>
      <c r="P51191" t="s">
        <v>129</v>
      </c>
      <c r="Q51191" t="s">
        <v>10122</v>
      </c>
      <c r="R51191" t="s">
        <v>46560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7</v>
      </c>
    </row>
    <row r="51192" spans="1:24" x14ac:dyDescent="0.65">
      <c r="A51192">
        <v>34622</v>
      </c>
      <c r="B51192" t="s">
        <v>19828</v>
      </c>
      <c r="C51192" t="s">
        <v>643</v>
      </c>
      <c r="D51192" t="s">
        <v>1750</v>
      </c>
      <c r="E51192" t="s">
        <v>111</v>
      </c>
      <c r="F51192" t="s">
        <v>1269</v>
      </c>
      <c r="G51192" t="s">
        <v>1270</v>
      </c>
      <c r="H51192" t="s">
        <v>29</v>
      </c>
      <c r="I51192" t="s">
        <v>1254</v>
      </c>
      <c r="J51192" t="s">
        <v>358</v>
      </c>
      <c r="K51192" t="s">
        <v>32</v>
      </c>
      <c r="L51192">
        <v>77095</v>
      </c>
      <c r="M51192" t="s">
        <v>33</v>
      </c>
      <c r="N51192" t="s">
        <v>77</v>
      </c>
      <c r="O51192" t="s">
        <v>39288</v>
      </c>
      <c r="P51192" t="s">
        <v>129</v>
      </c>
      <c r="Q51192" t="s">
        <v>130</v>
      </c>
      <c r="R51192" t="s">
        <v>39289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7</v>
      </c>
    </row>
    <row r="51193" spans="1:24" x14ac:dyDescent="0.65">
      <c r="A51193">
        <v>37351</v>
      </c>
      <c r="B51193" t="s">
        <v>46071</v>
      </c>
      <c r="C51193" t="s">
        <v>1869</v>
      </c>
      <c r="D51193" t="s">
        <v>1637</v>
      </c>
      <c r="E51193" t="s">
        <v>43</v>
      </c>
      <c r="F51193" t="s">
        <v>11478</v>
      </c>
      <c r="G51193" t="s">
        <v>10467</v>
      </c>
      <c r="H51193" t="s">
        <v>73</v>
      </c>
      <c r="I51193" t="s">
        <v>1355</v>
      </c>
      <c r="J51193" t="s">
        <v>1356</v>
      </c>
      <c r="K51193" t="s">
        <v>32</v>
      </c>
      <c r="L51193">
        <v>43130</v>
      </c>
      <c r="M51193" t="s">
        <v>33</v>
      </c>
      <c r="N51193" t="s">
        <v>34</v>
      </c>
      <c r="O51193" t="s">
        <v>42771</v>
      </c>
      <c r="P51193" t="s">
        <v>129</v>
      </c>
      <c r="Q51193" t="s">
        <v>130</v>
      </c>
      <c r="R51193" t="s">
        <v>42772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7</v>
      </c>
    </row>
    <row r="51194" spans="1:24" x14ac:dyDescent="0.65">
      <c r="A51194">
        <v>38482</v>
      </c>
      <c r="B51194" t="s">
        <v>40245</v>
      </c>
      <c r="C51194" t="s">
        <v>754</v>
      </c>
      <c r="D51194" t="s">
        <v>1297</v>
      </c>
      <c r="E51194" t="s">
        <v>111</v>
      </c>
      <c r="F51194" t="s">
        <v>2004</v>
      </c>
      <c r="G51194" t="s">
        <v>2005</v>
      </c>
      <c r="H51194" t="s">
        <v>73</v>
      </c>
      <c r="I51194" t="s">
        <v>1254</v>
      </c>
      <c r="J51194" t="s">
        <v>358</v>
      </c>
      <c r="K51194" t="s">
        <v>32</v>
      </c>
      <c r="L51194">
        <v>77095</v>
      </c>
      <c r="M51194" t="s">
        <v>33</v>
      </c>
      <c r="N51194" t="s">
        <v>77</v>
      </c>
      <c r="O51194" t="s">
        <v>45618</v>
      </c>
      <c r="P51194" t="s">
        <v>129</v>
      </c>
      <c r="Q51194" t="s">
        <v>6112</v>
      </c>
      <c r="R51194" t="s">
        <v>45619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7</v>
      </c>
    </row>
    <row r="51195" spans="1:24" x14ac:dyDescent="0.65">
      <c r="A51195">
        <v>40521</v>
      </c>
      <c r="B51195" t="s">
        <v>38101</v>
      </c>
      <c r="C51195" t="s">
        <v>393</v>
      </c>
      <c r="D51195" t="s">
        <v>393</v>
      </c>
      <c r="E51195" t="s">
        <v>26</v>
      </c>
      <c r="F51195" t="s">
        <v>3747</v>
      </c>
      <c r="G51195" t="s">
        <v>3748</v>
      </c>
      <c r="H51195" t="s">
        <v>73</v>
      </c>
      <c r="I51195" t="s">
        <v>19374</v>
      </c>
      <c r="J51195" t="s">
        <v>358</v>
      </c>
      <c r="K51195" t="s">
        <v>32</v>
      </c>
      <c r="L51195">
        <v>77803</v>
      </c>
      <c r="M51195" t="s">
        <v>33</v>
      </c>
      <c r="N51195" t="s">
        <v>77</v>
      </c>
      <c r="O51195" t="s">
        <v>46240</v>
      </c>
      <c r="P51195" t="s">
        <v>129</v>
      </c>
      <c r="Q51195" t="s">
        <v>130</v>
      </c>
      <c r="R51195" t="s">
        <v>46241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7</v>
      </c>
    </row>
    <row r="51196" spans="1:24" x14ac:dyDescent="0.65">
      <c r="A51196">
        <v>40589</v>
      </c>
      <c r="B51196" t="s">
        <v>47474</v>
      </c>
      <c r="C51196" t="s">
        <v>3099</v>
      </c>
      <c r="D51196" t="s">
        <v>3099</v>
      </c>
      <c r="E51196" t="s">
        <v>26</v>
      </c>
      <c r="F51196" t="s">
        <v>983</v>
      </c>
      <c r="G51196" t="s">
        <v>984</v>
      </c>
      <c r="H51196" t="s">
        <v>46</v>
      </c>
      <c r="I51196" t="s">
        <v>19553</v>
      </c>
      <c r="J51196" t="s">
        <v>358</v>
      </c>
      <c r="K51196" t="s">
        <v>32</v>
      </c>
      <c r="L51196">
        <v>76706</v>
      </c>
      <c r="M51196" t="s">
        <v>33</v>
      </c>
      <c r="N51196" t="s">
        <v>77</v>
      </c>
      <c r="O51196" t="s">
        <v>45132</v>
      </c>
      <c r="P51196" t="s">
        <v>129</v>
      </c>
      <c r="Q51196" t="s">
        <v>130</v>
      </c>
      <c r="R51196" t="s">
        <v>45133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7</v>
      </c>
    </row>
    <row r="51197" spans="1:24" x14ac:dyDescent="0.65">
      <c r="A51197">
        <v>42076</v>
      </c>
      <c r="B51197" t="s">
        <v>44943</v>
      </c>
      <c r="C51197" t="s">
        <v>921</v>
      </c>
      <c r="D51197" t="s">
        <v>8747</v>
      </c>
      <c r="E51197" t="s">
        <v>111</v>
      </c>
      <c r="F51197" t="s">
        <v>8011</v>
      </c>
      <c r="G51197" t="s">
        <v>5511</v>
      </c>
      <c r="H51197" t="s">
        <v>29</v>
      </c>
      <c r="I51197" t="s">
        <v>26081</v>
      </c>
      <c r="J51197" t="s">
        <v>26081</v>
      </c>
      <c r="K51197" t="s">
        <v>20733</v>
      </c>
      <c r="M51197" t="s">
        <v>170</v>
      </c>
      <c r="N51197" t="s">
        <v>170</v>
      </c>
      <c r="O51197" t="s">
        <v>44065</v>
      </c>
      <c r="P51197" t="s">
        <v>129</v>
      </c>
      <c r="Q51197" t="s">
        <v>130</v>
      </c>
      <c r="R51197" t="s">
        <v>39435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7</v>
      </c>
    </row>
    <row r="51198" spans="1:24" x14ac:dyDescent="0.65">
      <c r="A51198">
        <v>44605</v>
      </c>
      <c r="B51198" t="s">
        <v>35201</v>
      </c>
      <c r="C51198" t="s">
        <v>5337</v>
      </c>
      <c r="D51198" t="s">
        <v>6826</v>
      </c>
      <c r="E51198" t="s">
        <v>59</v>
      </c>
      <c r="F51198" t="s">
        <v>19351</v>
      </c>
      <c r="G51198" t="s">
        <v>1864</v>
      </c>
      <c r="H51198" t="s">
        <v>73</v>
      </c>
      <c r="I51198" t="s">
        <v>10540</v>
      </c>
      <c r="J51198" t="s">
        <v>10540</v>
      </c>
      <c r="K51198" t="s">
        <v>1668</v>
      </c>
      <c r="M51198" t="s">
        <v>170</v>
      </c>
      <c r="N51198" t="s">
        <v>170</v>
      </c>
      <c r="O51198" t="s">
        <v>35410</v>
      </c>
      <c r="P51198" t="s">
        <v>129</v>
      </c>
      <c r="Q51198" t="s">
        <v>130</v>
      </c>
      <c r="R51198" t="s">
        <v>24094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7</v>
      </c>
    </row>
    <row r="51199" spans="1:24" x14ac:dyDescent="0.65">
      <c r="A51199">
        <v>46146</v>
      </c>
      <c r="B51199" t="s">
        <v>36910</v>
      </c>
      <c r="C51199" t="s">
        <v>11061</v>
      </c>
      <c r="D51199" t="s">
        <v>6813</v>
      </c>
      <c r="E51199" t="s">
        <v>111</v>
      </c>
      <c r="F51199" t="s">
        <v>5617</v>
      </c>
      <c r="G51199" t="s">
        <v>482</v>
      </c>
      <c r="H51199" t="s">
        <v>29</v>
      </c>
      <c r="I51199" t="s">
        <v>1815</v>
      </c>
      <c r="J51199" t="s">
        <v>1815</v>
      </c>
      <c r="K51199" t="s">
        <v>1816</v>
      </c>
      <c r="M51199" t="s">
        <v>170</v>
      </c>
      <c r="N51199" t="s">
        <v>170</v>
      </c>
      <c r="O51199" t="s">
        <v>37769</v>
      </c>
      <c r="P51199" t="s">
        <v>129</v>
      </c>
      <c r="Q51199" t="s">
        <v>130</v>
      </c>
      <c r="R51199" t="s">
        <v>36034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7</v>
      </c>
    </row>
    <row r="51200" spans="1:24" x14ac:dyDescent="0.65">
      <c r="A51200">
        <v>46713</v>
      </c>
      <c r="B51200" t="s">
        <v>47475</v>
      </c>
      <c r="C51200" t="s">
        <v>184</v>
      </c>
      <c r="D51200" t="s">
        <v>1531</v>
      </c>
      <c r="E51200" t="s">
        <v>111</v>
      </c>
      <c r="F51200" t="s">
        <v>4491</v>
      </c>
      <c r="G51200" t="s">
        <v>3771</v>
      </c>
      <c r="H51200" t="s">
        <v>46</v>
      </c>
      <c r="I51200" t="s">
        <v>43014</v>
      </c>
      <c r="J51200" t="s">
        <v>34517</v>
      </c>
      <c r="K51200" t="s">
        <v>4402</v>
      </c>
      <c r="M51200" t="s">
        <v>86</v>
      </c>
      <c r="N51200" t="s">
        <v>86</v>
      </c>
      <c r="O51200" t="s">
        <v>28845</v>
      </c>
      <c r="P51200" t="s">
        <v>129</v>
      </c>
      <c r="Q51200" t="s">
        <v>130</v>
      </c>
      <c r="R51200" t="s">
        <v>26709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7</v>
      </c>
    </row>
    <row r="51201" spans="1:24" x14ac:dyDescent="0.65">
      <c r="A51201">
        <v>991</v>
      </c>
      <c r="B51201" t="s">
        <v>2048</v>
      </c>
      <c r="C51201" t="s">
        <v>2049</v>
      </c>
      <c r="D51201" t="s">
        <v>2050</v>
      </c>
      <c r="E51201" t="s">
        <v>43</v>
      </c>
      <c r="F51201" t="s">
        <v>2051</v>
      </c>
      <c r="G51201" t="s">
        <v>2052</v>
      </c>
      <c r="H51201" t="s">
        <v>29</v>
      </c>
      <c r="I51201" t="s">
        <v>2053</v>
      </c>
      <c r="J51201" t="s">
        <v>2054</v>
      </c>
      <c r="K51201" t="s">
        <v>287</v>
      </c>
      <c r="M51201" t="s">
        <v>180</v>
      </c>
      <c r="N51201" t="s">
        <v>278</v>
      </c>
      <c r="O51201" t="s">
        <v>42282</v>
      </c>
      <c r="P51201" t="s">
        <v>129</v>
      </c>
      <c r="Q51201" t="s">
        <v>12584</v>
      </c>
      <c r="R51201" t="s">
        <v>37950</v>
      </c>
      <c r="S51201">
        <v>15.5</v>
      </c>
      <c r="T51201">
        <v>5</v>
      </c>
      <c r="U51201">
        <v>0</v>
      </c>
      <c r="V51201">
        <v>7.7</v>
      </c>
      <c r="W51201">
        <v>0.08</v>
      </c>
      <c r="X51201" t="s">
        <v>67</v>
      </c>
    </row>
    <row r="51202" spans="1:24" x14ac:dyDescent="0.65">
      <c r="A51202">
        <v>9285</v>
      </c>
      <c r="B51202" t="s">
        <v>41998</v>
      </c>
      <c r="C51202" t="s">
        <v>611</v>
      </c>
      <c r="D51202" t="s">
        <v>612</v>
      </c>
      <c r="E51202" t="s">
        <v>43</v>
      </c>
      <c r="F51202" t="s">
        <v>5423</v>
      </c>
      <c r="G51202" t="s">
        <v>5424</v>
      </c>
      <c r="H51202" t="s">
        <v>46</v>
      </c>
      <c r="I51202" t="s">
        <v>1896</v>
      </c>
      <c r="J51202" t="s">
        <v>1896</v>
      </c>
      <c r="K51202" t="s">
        <v>663</v>
      </c>
      <c r="M51202" t="s">
        <v>180</v>
      </c>
      <c r="N51202" t="s">
        <v>77</v>
      </c>
      <c r="O51202" t="s">
        <v>22335</v>
      </c>
      <c r="P51202" t="s">
        <v>53</v>
      </c>
      <c r="Q51202" t="s">
        <v>54</v>
      </c>
      <c r="R51202" t="s">
        <v>10524</v>
      </c>
      <c r="S51202">
        <v>110.34</v>
      </c>
      <c r="T51202">
        <v>1</v>
      </c>
      <c r="U51202">
        <v>0</v>
      </c>
      <c r="V51202">
        <v>0</v>
      </c>
      <c r="W51202">
        <v>7.0000000000000007E-2</v>
      </c>
      <c r="X51202" t="s">
        <v>67</v>
      </c>
    </row>
    <row r="51203" spans="1:24" x14ac:dyDescent="0.65">
      <c r="A51203">
        <v>19096</v>
      </c>
      <c r="B51203" t="s">
        <v>35079</v>
      </c>
      <c r="C51203" t="s">
        <v>1995</v>
      </c>
      <c r="D51203" t="s">
        <v>2396</v>
      </c>
      <c r="E51203" t="s">
        <v>59</v>
      </c>
      <c r="F51203" t="s">
        <v>3623</v>
      </c>
      <c r="G51203" t="s">
        <v>3624</v>
      </c>
      <c r="H51203" t="s">
        <v>29</v>
      </c>
      <c r="I51203" t="s">
        <v>12766</v>
      </c>
      <c r="J51203" t="s">
        <v>710</v>
      </c>
      <c r="K51203" t="s">
        <v>75</v>
      </c>
      <c r="M51203" t="s">
        <v>76</v>
      </c>
      <c r="N51203" t="s">
        <v>77</v>
      </c>
      <c r="O51203" t="s">
        <v>30145</v>
      </c>
      <c r="P51203" t="s">
        <v>129</v>
      </c>
      <c r="Q51203" t="s">
        <v>130</v>
      </c>
      <c r="R51203" t="s">
        <v>23910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7</v>
      </c>
    </row>
    <row r="51204" spans="1:24" x14ac:dyDescent="0.65">
      <c r="A51204">
        <v>21487</v>
      </c>
      <c r="B51204" t="s">
        <v>15189</v>
      </c>
      <c r="C51204" t="s">
        <v>699</v>
      </c>
      <c r="D51204" t="s">
        <v>699</v>
      </c>
      <c r="E51204" t="s">
        <v>26</v>
      </c>
      <c r="F51204" t="s">
        <v>123</v>
      </c>
      <c r="G51204" t="s">
        <v>124</v>
      </c>
      <c r="H51204" t="s">
        <v>46</v>
      </c>
      <c r="I51204" t="s">
        <v>2172</v>
      </c>
      <c r="J51204" t="s">
        <v>2173</v>
      </c>
      <c r="K51204" t="s">
        <v>49</v>
      </c>
      <c r="M51204" t="s">
        <v>50</v>
      </c>
      <c r="N51204" t="s">
        <v>51</v>
      </c>
      <c r="O51204" t="s">
        <v>18848</v>
      </c>
      <c r="P51204" t="s">
        <v>129</v>
      </c>
      <c r="Q51204" t="s">
        <v>130</v>
      </c>
      <c r="R51204" t="s">
        <v>17053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7</v>
      </c>
    </row>
    <row r="51205" spans="1:24" x14ac:dyDescent="0.65">
      <c r="A51205">
        <v>33349</v>
      </c>
      <c r="B51205" t="s">
        <v>12816</v>
      </c>
      <c r="C51205" t="s">
        <v>7367</v>
      </c>
      <c r="D51205" t="s">
        <v>1195</v>
      </c>
      <c r="E51205" t="s">
        <v>59</v>
      </c>
      <c r="F51205" t="s">
        <v>3759</v>
      </c>
      <c r="G51205" t="s">
        <v>3760</v>
      </c>
      <c r="H51205" t="s">
        <v>29</v>
      </c>
      <c r="I51205" t="s">
        <v>758</v>
      </c>
      <c r="J51205" t="s">
        <v>759</v>
      </c>
      <c r="K51205" t="s">
        <v>32</v>
      </c>
      <c r="L51205">
        <v>19134</v>
      </c>
      <c r="M51205" t="s">
        <v>33</v>
      </c>
      <c r="N51205" t="s">
        <v>34</v>
      </c>
      <c r="O51205" t="s">
        <v>45620</v>
      </c>
      <c r="P51205" t="s">
        <v>129</v>
      </c>
      <c r="Q51205" t="s">
        <v>6112</v>
      </c>
      <c r="R51205" t="s">
        <v>45621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19</v>
      </c>
    </row>
    <row r="51206" spans="1:24" x14ac:dyDescent="0.65">
      <c r="A51206">
        <v>33555</v>
      </c>
      <c r="B51206" t="s">
        <v>3984</v>
      </c>
      <c r="C51206" t="s">
        <v>2567</v>
      </c>
      <c r="D51206" t="s">
        <v>2237</v>
      </c>
      <c r="E51206" t="s">
        <v>59</v>
      </c>
      <c r="F51206" t="s">
        <v>3985</v>
      </c>
      <c r="G51206" t="s">
        <v>3986</v>
      </c>
      <c r="H51206" t="s">
        <v>29</v>
      </c>
      <c r="I51206" t="s">
        <v>1609</v>
      </c>
      <c r="J51206" t="s">
        <v>126</v>
      </c>
      <c r="K51206" t="s">
        <v>32</v>
      </c>
      <c r="L51206">
        <v>94122</v>
      </c>
      <c r="M51206" t="s">
        <v>33</v>
      </c>
      <c r="N51206" t="s">
        <v>127</v>
      </c>
      <c r="O51206" t="s">
        <v>37323</v>
      </c>
      <c r="P51206" t="s">
        <v>129</v>
      </c>
      <c r="Q51206" t="s">
        <v>7851</v>
      </c>
      <c r="R51206" t="s">
        <v>37324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7</v>
      </c>
    </row>
    <row r="51207" spans="1:24" x14ac:dyDescent="0.65">
      <c r="A51207">
        <v>33868</v>
      </c>
      <c r="B51207" t="s">
        <v>47476</v>
      </c>
      <c r="C51207" t="s">
        <v>1411</v>
      </c>
      <c r="D51207" t="s">
        <v>4076</v>
      </c>
      <c r="E51207" t="s">
        <v>111</v>
      </c>
      <c r="F51207" t="s">
        <v>922</v>
      </c>
      <c r="G51207" t="s">
        <v>923</v>
      </c>
      <c r="H51207" t="s">
        <v>73</v>
      </c>
      <c r="I51207" t="s">
        <v>15273</v>
      </c>
      <c r="J51207" t="s">
        <v>258</v>
      </c>
      <c r="K51207" t="s">
        <v>32</v>
      </c>
      <c r="L51207">
        <v>60098</v>
      </c>
      <c r="M51207" t="s">
        <v>33</v>
      </c>
      <c r="N51207" t="s">
        <v>77</v>
      </c>
      <c r="O51207" t="s">
        <v>42860</v>
      </c>
      <c r="P51207" t="s">
        <v>129</v>
      </c>
      <c r="Q51207" t="s">
        <v>6112</v>
      </c>
      <c r="R51207" t="s">
        <v>42861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7</v>
      </c>
    </row>
    <row r="51208" spans="1:24" x14ac:dyDescent="0.65">
      <c r="A51208">
        <v>33902</v>
      </c>
      <c r="B51208" t="s">
        <v>47477</v>
      </c>
      <c r="C51208" t="s">
        <v>6132</v>
      </c>
      <c r="D51208" t="s">
        <v>1014</v>
      </c>
      <c r="E51208" t="s">
        <v>111</v>
      </c>
      <c r="F51208" t="s">
        <v>4182</v>
      </c>
      <c r="G51208" t="s">
        <v>4183</v>
      </c>
      <c r="H51208" t="s">
        <v>46</v>
      </c>
      <c r="I51208" t="s">
        <v>4055</v>
      </c>
      <c r="J51208" t="s">
        <v>569</v>
      </c>
      <c r="K51208" t="s">
        <v>32</v>
      </c>
      <c r="L51208">
        <v>32216</v>
      </c>
      <c r="M51208" t="s">
        <v>33</v>
      </c>
      <c r="N51208" t="s">
        <v>140</v>
      </c>
      <c r="O51208" t="s">
        <v>41803</v>
      </c>
      <c r="P51208" t="s">
        <v>129</v>
      </c>
      <c r="Q51208" t="s">
        <v>130</v>
      </c>
      <c r="R51208" t="s">
        <v>41804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7</v>
      </c>
    </row>
    <row r="51209" spans="1:24" x14ac:dyDescent="0.65">
      <c r="A51209">
        <v>35380</v>
      </c>
      <c r="B51209" t="s">
        <v>29909</v>
      </c>
      <c r="C51209" t="s">
        <v>5741</v>
      </c>
      <c r="D51209" t="s">
        <v>2437</v>
      </c>
      <c r="E51209" t="s">
        <v>111</v>
      </c>
      <c r="F51209" t="s">
        <v>3808</v>
      </c>
      <c r="G51209" t="s">
        <v>3809</v>
      </c>
      <c r="H51209" t="s">
        <v>46</v>
      </c>
      <c r="I51209" t="s">
        <v>12069</v>
      </c>
      <c r="J51209" t="s">
        <v>258</v>
      </c>
      <c r="K51209" t="s">
        <v>32</v>
      </c>
      <c r="L51209">
        <v>62521</v>
      </c>
      <c r="M51209" t="s">
        <v>33</v>
      </c>
      <c r="N51209" t="s">
        <v>77</v>
      </c>
      <c r="O51209" t="s">
        <v>37067</v>
      </c>
      <c r="P51209" t="s">
        <v>129</v>
      </c>
      <c r="Q51209" t="s">
        <v>7851</v>
      </c>
      <c r="R51209" t="s">
        <v>37068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7</v>
      </c>
    </row>
    <row r="51210" spans="1:24" x14ac:dyDescent="0.65">
      <c r="A51210">
        <v>35397</v>
      </c>
      <c r="B51210" t="s">
        <v>30963</v>
      </c>
      <c r="C51210" t="s">
        <v>2237</v>
      </c>
      <c r="D51210" t="s">
        <v>2328</v>
      </c>
      <c r="E51210" t="s">
        <v>111</v>
      </c>
      <c r="F51210" t="s">
        <v>451</v>
      </c>
      <c r="G51210" t="s">
        <v>452</v>
      </c>
      <c r="H51210" t="s">
        <v>29</v>
      </c>
      <c r="I51210" t="s">
        <v>1254</v>
      </c>
      <c r="J51210" t="s">
        <v>358</v>
      </c>
      <c r="K51210" t="s">
        <v>32</v>
      </c>
      <c r="L51210">
        <v>77095</v>
      </c>
      <c r="M51210" t="s">
        <v>33</v>
      </c>
      <c r="N51210" t="s">
        <v>77</v>
      </c>
      <c r="O51210" t="s">
        <v>47416</v>
      </c>
      <c r="P51210" t="s">
        <v>129</v>
      </c>
      <c r="Q51210" t="s">
        <v>193</v>
      </c>
      <c r="R51210" t="s">
        <v>47417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7</v>
      </c>
    </row>
    <row r="51211" spans="1:24" x14ac:dyDescent="0.65">
      <c r="A51211">
        <v>36847</v>
      </c>
      <c r="B51211" t="s">
        <v>36701</v>
      </c>
      <c r="C51211" t="s">
        <v>4112</v>
      </c>
      <c r="D51211" t="s">
        <v>4113</v>
      </c>
      <c r="E51211" t="s">
        <v>111</v>
      </c>
      <c r="F51211" t="s">
        <v>3906</v>
      </c>
      <c r="G51211" t="s">
        <v>3907</v>
      </c>
      <c r="H51211" t="s">
        <v>46</v>
      </c>
      <c r="I51211" t="s">
        <v>1254</v>
      </c>
      <c r="J51211" t="s">
        <v>358</v>
      </c>
      <c r="K51211" t="s">
        <v>32</v>
      </c>
      <c r="L51211">
        <v>77036</v>
      </c>
      <c r="M51211" t="s">
        <v>33</v>
      </c>
      <c r="N51211" t="s">
        <v>77</v>
      </c>
      <c r="O51211" t="s">
        <v>45618</v>
      </c>
      <c r="P51211" t="s">
        <v>129</v>
      </c>
      <c r="Q51211" t="s">
        <v>6112</v>
      </c>
      <c r="R51211" t="s">
        <v>45619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7</v>
      </c>
    </row>
    <row r="51212" spans="1:24" x14ac:dyDescent="0.65">
      <c r="A51212">
        <v>37680</v>
      </c>
      <c r="B51212" t="s">
        <v>28280</v>
      </c>
      <c r="C51212" t="s">
        <v>2261</v>
      </c>
      <c r="D51212" t="s">
        <v>746</v>
      </c>
      <c r="E51212" t="s">
        <v>59</v>
      </c>
      <c r="F51212" t="s">
        <v>2999</v>
      </c>
      <c r="G51212" t="s">
        <v>3000</v>
      </c>
      <c r="H51212" t="s">
        <v>29</v>
      </c>
      <c r="I51212" t="s">
        <v>7946</v>
      </c>
      <c r="J51212" t="s">
        <v>358</v>
      </c>
      <c r="K51212" t="s">
        <v>32</v>
      </c>
      <c r="L51212">
        <v>78745</v>
      </c>
      <c r="M51212" t="s">
        <v>33</v>
      </c>
      <c r="N51212" t="s">
        <v>77</v>
      </c>
      <c r="O51212" t="s">
        <v>26170</v>
      </c>
      <c r="P51212" t="s">
        <v>129</v>
      </c>
      <c r="Q51212" t="s">
        <v>130</v>
      </c>
      <c r="R51212" t="s">
        <v>26171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19</v>
      </c>
    </row>
    <row r="51213" spans="1:24" x14ac:dyDescent="0.65">
      <c r="A51213">
        <v>38308</v>
      </c>
      <c r="B51213" t="s">
        <v>27275</v>
      </c>
      <c r="C51213" t="s">
        <v>4376</v>
      </c>
      <c r="D51213" t="s">
        <v>6062</v>
      </c>
      <c r="E51213" t="s">
        <v>111</v>
      </c>
      <c r="F51213" t="s">
        <v>445</v>
      </c>
      <c r="G51213" t="s">
        <v>446</v>
      </c>
      <c r="H51213" t="s">
        <v>29</v>
      </c>
      <c r="I51213" t="s">
        <v>30</v>
      </c>
      <c r="J51213" t="s">
        <v>31</v>
      </c>
      <c r="K51213" t="s">
        <v>32</v>
      </c>
      <c r="L51213">
        <v>10035</v>
      </c>
      <c r="M51213" t="s">
        <v>33</v>
      </c>
      <c r="N51213" t="s">
        <v>34</v>
      </c>
      <c r="O51213" t="s">
        <v>47292</v>
      </c>
      <c r="P51213" t="s">
        <v>129</v>
      </c>
      <c r="Q51213" t="s">
        <v>151</v>
      </c>
      <c r="R51213" t="s">
        <v>47293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7</v>
      </c>
    </row>
    <row r="51214" spans="1:24" x14ac:dyDescent="0.65">
      <c r="A51214">
        <v>48373</v>
      </c>
      <c r="B51214" t="s">
        <v>40078</v>
      </c>
      <c r="C51214" t="s">
        <v>488</v>
      </c>
      <c r="D51214" t="s">
        <v>815</v>
      </c>
      <c r="E51214" t="s">
        <v>111</v>
      </c>
      <c r="F51214" t="s">
        <v>7462</v>
      </c>
      <c r="G51214" t="s">
        <v>2682</v>
      </c>
      <c r="H51214" t="s">
        <v>29</v>
      </c>
      <c r="I51214" t="s">
        <v>13173</v>
      </c>
      <c r="J51214" t="s">
        <v>13173</v>
      </c>
      <c r="K51214" t="s">
        <v>13174</v>
      </c>
      <c r="M51214" t="s">
        <v>86</v>
      </c>
      <c r="N51214" t="s">
        <v>86</v>
      </c>
      <c r="O51214" t="s">
        <v>45275</v>
      </c>
      <c r="P51214" t="s">
        <v>129</v>
      </c>
      <c r="Q51214" t="s">
        <v>130</v>
      </c>
      <c r="R51214" t="s">
        <v>37000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7</v>
      </c>
    </row>
    <row r="51215" spans="1:24" x14ac:dyDescent="0.65">
      <c r="A51215">
        <v>1359</v>
      </c>
      <c r="B51215" t="s">
        <v>20140</v>
      </c>
      <c r="C51215" t="s">
        <v>5337</v>
      </c>
      <c r="D51215" t="s">
        <v>6826</v>
      </c>
      <c r="E51215" t="s">
        <v>43</v>
      </c>
      <c r="F51215" t="s">
        <v>3787</v>
      </c>
      <c r="G51215" t="s">
        <v>3788</v>
      </c>
      <c r="H51215" t="s">
        <v>73</v>
      </c>
      <c r="I51215" t="s">
        <v>20141</v>
      </c>
      <c r="J51215" t="s">
        <v>11362</v>
      </c>
      <c r="K51215" t="s">
        <v>179</v>
      </c>
      <c r="M51215" t="s">
        <v>180</v>
      </c>
      <c r="N51215" t="s">
        <v>140</v>
      </c>
      <c r="O51215" t="s">
        <v>30543</v>
      </c>
      <c r="P51215" t="s">
        <v>129</v>
      </c>
      <c r="Q51215" t="s">
        <v>986</v>
      </c>
      <c r="R51215" t="s">
        <v>27772</v>
      </c>
      <c r="S51215">
        <v>12.5</v>
      </c>
      <c r="T51215">
        <v>1</v>
      </c>
      <c r="U51215">
        <v>0</v>
      </c>
      <c r="V51215">
        <v>5.36</v>
      </c>
      <c r="W51215">
        <v>0.06</v>
      </c>
      <c r="X51215" t="s">
        <v>67</v>
      </c>
    </row>
    <row r="51216" spans="1:24" x14ac:dyDescent="0.65">
      <c r="A51216">
        <v>21343</v>
      </c>
      <c r="B51216" t="s">
        <v>3170</v>
      </c>
      <c r="C51216" t="s">
        <v>3171</v>
      </c>
      <c r="D51216" t="s">
        <v>2738</v>
      </c>
      <c r="E51216" t="s">
        <v>59</v>
      </c>
      <c r="F51216" t="s">
        <v>1520</v>
      </c>
      <c r="G51216" t="s">
        <v>1521</v>
      </c>
      <c r="H51216" t="s">
        <v>73</v>
      </c>
      <c r="I51216" t="s">
        <v>95</v>
      </c>
      <c r="J51216" t="s">
        <v>48</v>
      </c>
      <c r="K51216" t="s">
        <v>49</v>
      </c>
      <c r="M51216" t="s">
        <v>50</v>
      </c>
      <c r="N51216" t="s">
        <v>51</v>
      </c>
      <c r="O51216" t="s">
        <v>30959</v>
      </c>
      <c r="P51216" t="s">
        <v>129</v>
      </c>
      <c r="Q51216" t="s">
        <v>7851</v>
      </c>
      <c r="R51216" t="s">
        <v>23585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7</v>
      </c>
    </row>
    <row r="51217" spans="1:24" x14ac:dyDescent="0.65">
      <c r="A51217">
        <v>27442</v>
      </c>
      <c r="B51217" t="s">
        <v>47478</v>
      </c>
      <c r="C51217" t="s">
        <v>7696</v>
      </c>
      <c r="D51217" t="s">
        <v>6754</v>
      </c>
      <c r="E51217" t="s">
        <v>43</v>
      </c>
      <c r="F51217" t="s">
        <v>4589</v>
      </c>
      <c r="G51217" t="s">
        <v>4590</v>
      </c>
      <c r="H51217" t="s">
        <v>29</v>
      </c>
      <c r="I51217" t="s">
        <v>1096</v>
      </c>
      <c r="J51217" t="s">
        <v>1096</v>
      </c>
      <c r="K51217" t="s">
        <v>1097</v>
      </c>
      <c r="M51217" t="s">
        <v>50</v>
      </c>
      <c r="N51217" t="s">
        <v>421</v>
      </c>
      <c r="O51217" t="s">
        <v>30996</v>
      </c>
      <c r="P51217" t="s">
        <v>129</v>
      </c>
      <c r="Q51217" t="s">
        <v>7851</v>
      </c>
      <c r="R51217" t="s">
        <v>16469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7</v>
      </c>
    </row>
    <row r="51218" spans="1:24" x14ac:dyDescent="0.65">
      <c r="A51218">
        <v>30281</v>
      </c>
      <c r="B51218" t="s">
        <v>31176</v>
      </c>
      <c r="C51218" t="s">
        <v>2597</v>
      </c>
      <c r="D51218" t="s">
        <v>4425</v>
      </c>
      <c r="E51218" t="s">
        <v>43</v>
      </c>
      <c r="F51218" t="s">
        <v>1630</v>
      </c>
      <c r="G51218" t="s">
        <v>1631</v>
      </c>
      <c r="H51218" t="s">
        <v>46</v>
      </c>
      <c r="I51218" t="s">
        <v>31177</v>
      </c>
      <c r="J51218" t="s">
        <v>1535</v>
      </c>
      <c r="K51218" t="s">
        <v>190</v>
      </c>
      <c r="M51218" t="s">
        <v>50</v>
      </c>
      <c r="N51218" t="s">
        <v>191</v>
      </c>
      <c r="O51218" t="s">
        <v>16133</v>
      </c>
      <c r="P51218" t="s">
        <v>129</v>
      </c>
      <c r="Q51218" t="s">
        <v>11543</v>
      </c>
      <c r="R51218" t="s">
        <v>16134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7</v>
      </c>
    </row>
    <row r="51219" spans="1:24" x14ac:dyDescent="0.65">
      <c r="A51219">
        <v>32284</v>
      </c>
      <c r="B51219" t="s">
        <v>47479</v>
      </c>
      <c r="C51219" t="s">
        <v>8316</v>
      </c>
      <c r="D51219" t="s">
        <v>8316</v>
      </c>
      <c r="E51219" t="s">
        <v>26</v>
      </c>
      <c r="F51219" t="s">
        <v>101</v>
      </c>
      <c r="G51219" t="s">
        <v>102</v>
      </c>
      <c r="H51219" t="s">
        <v>29</v>
      </c>
      <c r="I51219" t="s">
        <v>1254</v>
      </c>
      <c r="J51219" t="s">
        <v>358</v>
      </c>
      <c r="K51219" t="s">
        <v>32</v>
      </c>
      <c r="L51219">
        <v>77041</v>
      </c>
      <c r="M51219" t="s">
        <v>33</v>
      </c>
      <c r="N51219" t="s">
        <v>77</v>
      </c>
      <c r="O51219" t="s">
        <v>45132</v>
      </c>
      <c r="P51219" t="s">
        <v>129</v>
      </c>
      <c r="Q51219" t="s">
        <v>130</v>
      </c>
      <c r="R51219" t="s">
        <v>45133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19</v>
      </c>
    </row>
    <row r="51220" spans="1:24" x14ac:dyDescent="0.65">
      <c r="A51220">
        <v>33548</v>
      </c>
      <c r="B51220" t="s">
        <v>17900</v>
      </c>
      <c r="C51220" t="s">
        <v>9229</v>
      </c>
      <c r="D51220" t="s">
        <v>9230</v>
      </c>
      <c r="E51220" t="s">
        <v>43</v>
      </c>
      <c r="F51220" t="s">
        <v>5587</v>
      </c>
      <c r="G51220" t="s">
        <v>5588</v>
      </c>
      <c r="H51220" t="s">
        <v>29</v>
      </c>
      <c r="I51220" t="s">
        <v>321</v>
      </c>
      <c r="J51220" t="s">
        <v>126</v>
      </c>
      <c r="K51220" t="s">
        <v>32</v>
      </c>
      <c r="L51220">
        <v>90004</v>
      </c>
      <c r="M51220" t="s">
        <v>33</v>
      </c>
      <c r="N51220" t="s">
        <v>127</v>
      </c>
      <c r="O51220" t="s">
        <v>36340</v>
      </c>
      <c r="P51220" t="s">
        <v>129</v>
      </c>
      <c r="Q51220" t="s">
        <v>7851</v>
      </c>
      <c r="R51220" t="s">
        <v>41787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7</v>
      </c>
    </row>
    <row r="51221" spans="1:24" x14ac:dyDescent="0.65">
      <c r="A51221">
        <v>35382</v>
      </c>
      <c r="B51221" t="s">
        <v>46107</v>
      </c>
      <c r="C51221" t="s">
        <v>2927</v>
      </c>
      <c r="D51221" t="s">
        <v>2928</v>
      </c>
      <c r="E51221" t="s">
        <v>43</v>
      </c>
      <c r="F51221" t="s">
        <v>5651</v>
      </c>
      <c r="G51221" t="s">
        <v>5652</v>
      </c>
      <c r="H51221" t="s">
        <v>46</v>
      </c>
      <c r="I51221" t="s">
        <v>125</v>
      </c>
      <c r="J51221" t="s">
        <v>126</v>
      </c>
      <c r="K51221" t="s">
        <v>32</v>
      </c>
      <c r="L51221">
        <v>95823</v>
      </c>
      <c r="M51221" t="s">
        <v>33</v>
      </c>
      <c r="N51221" t="s">
        <v>127</v>
      </c>
      <c r="O51221" t="s">
        <v>11986</v>
      </c>
      <c r="P51221" t="s">
        <v>36</v>
      </c>
      <c r="Q51221" t="s">
        <v>65</v>
      </c>
      <c r="R51221" t="s">
        <v>11987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7</v>
      </c>
    </row>
    <row r="51222" spans="1:24" x14ac:dyDescent="0.65">
      <c r="A51222">
        <v>36053</v>
      </c>
      <c r="B51222" t="s">
        <v>47480</v>
      </c>
      <c r="C51222" t="s">
        <v>2281</v>
      </c>
      <c r="D51222" t="s">
        <v>433</v>
      </c>
      <c r="E51222" t="s">
        <v>111</v>
      </c>
      <c r="F51222" t="s">
        <v>6781</v>
      </c>
      <c r="G51222" t="s">
        <v>6782</v>
      </c>
      <c r="H51222" t="s">
        <v>29</v>
      </c>
      <c r="I51222" t="s">
        <v>758</v>
      </c>
      <c r="J51222" t="s">
        <v>759</v>
      </c>
      <c r="K51222" t="s">
        <v>32</v>
      </c>
      <c r="L51222">
        <v>19143</v>
      </c>
      <c r="M51222" t="s">
        <v>33</v>
      </c>
      <c r="N51222" t="s">
        <v>34</v>
      </c>
      <c r="O51222" t="s">
        <v>41190</v>
      </c>
      <c r="P51222" t="s">
        <v>129</v>
      </c>
      <c r="Q51222" t="s">
        <v>130</v>
      </c>
      <c r="R51222" t="s">
        <v>41191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7</v>
      </c>
    </row>
    <row r="51223" spans="1:24" x14ac:dyDescent="0.65">
      <c r="A51223">
        <v>36230</v>
      </c>
      <c r="B51223" t="s">
        <v>47002</v>
      </c>
      <c r="C51223" t="s">
        <v>4163</v>
      </c>
      <c r="D51223" t="s">
        <v>1986</v>
      </c>
      <c r="E51223" t="s">
        <v>111</v>
      </c>
      <c r="F51223" t="s">
        <v>451</v>
      </c>
      <c r="G51223" t="s">
        <v>452</v>
      </c>
      <c r="H51223" t="s">
        <v>29</v>
      </c>
      <c r="I51223" t="s">
        <v>5871</v>
      </c>
      <c r="J51223" t="s">
        <v>4386</v>
      </c>
      <c r="K51223" t="s">
        <v>32</v>
      </c>
      <c r="L51223">
        <v>80013</v>
      </c>
      <c r="M51223" t="s">
        <v>33</v>
      </c>
      <c r="N51223" t="s">
        <v>127</v>
      </c>
      <c r="O51223" t="s">
        <v>46508</v>
      </c>
      <c r="P51223" t="s">
        <v>129</v>
      </c>
      <c r="Q51223" t="s">
        <v>130</v>
      </c>
      <c r="R51223" t="s">
        <v>46509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7</v>
      </c>
    </row>
    <row r="51224" spans="1:24" x14ac:dyDescent="0.65">
      <c r="A51224">
        <v>38930</v>
      </c>
      <c r="B51224" t="s">
        <v>7987</v>
      </c>
      <c r="C51224" t="s">
        <v>4336</v>
      </c>
      <c r="D51224" t="s">
        <v>4337</v>
      </c>
      <c r="E51224" t="s">
        <v>43</v>
      </c>
      <c r="F51224" t="s">
        <v>7988</v>
      </c>
      <c r="G51224" t="s">
        <v>6252</v>
      </c>
      <c r="H51224" t="s">
        <v>29</v>
      </c>
      <c r="I51224" t="s">
        <v>5589</v>
      </c>
      <c r="J51224" t="s">
        <v>211</v>
      </c>
      <c r="K51224" t="s">
        <v>32</v>
      </c>
      <c r="L51224">
        <v>40214</v>
      </c>
      <c r="M51224" t="s">
        <v>33</v>
      </c>
      <c r="N51224" t="s">
        <v>140</v>
      </c>
      <c r="O51224" t="s">
        <v>32702</v>
      </c>
      <c r="P51224" t="s">
        <v>129</v>
      </c>
      <c r="Q51224" t="s">
        <v>130</v>
      </c>
      <c r="R51224" t="s">
        <v>43846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7</v>
      </c>
    </row>
    <row r="51225" spans="1:24" x14ac:dyDescent="0.65">
      <c r="A51225">
        <v>39955</v>
      </c>
      <c r="B51225" t="s">
        <v>47481</v>
      </c>
      <c r="C51225" t="s">
        <v>2965</v>
      </c>
      <c r="D51225" t="s">
        <v>5225</v>
      </c>
      <c r="E51225" t="s">
        <v>111</v>
      </c>
      <c r="F51225" t="s">
        <v>2250</v>
      </c>
      <c r="G51225" t="s">
        <v>2251</v>
      </c>
      <c r="H51225" t="s">
        <v>46</v>
      </c>
      <c r="I51225" t="s">
        <v>257</v>
      </c>
      <c r="J51225" t="s">
        <v>258</v>
      </c>
      <c r="K51225" t="s">
        <v>32</v>
      </c>
      <c r="L51225">
        <v>60623</v>
      </c>
      <c r="M51225" t="s">
        <v>33</v>
      </c>
      <c r="N51225" t="s">
        <v>77</v>
      </c>
      <c r="O51225" t="s">
        <v>37106</v>
      </c>
      <c r="P51225" t="s">
        <v>129</v>
      </c>
      <c r="Q51225" t="s">
        <v>130</v>
      </c>
      <c r="R51225" t="s">
        <v>37107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7</v>
      </c>
    </row>
    <row r="51226" spans="1:24" x14ac:dyDescent="0.65">
      <c r="A51226">
        <v>41771</v>
      </c>
      <c r="B51226" t="s">
        <v>47482</v>
      </c>
      <c r="C51226" t="s">
        <v>1539</v>
      </c>
      <c r="D51226" t="s">
        <v>628</v>
      </c>
      <c r="E51226" t="s">
        <v>111</v>
      </c>
      <c r="F51226" t="s">
        <v>3202</v>
      </c>
      <c r="G51226" t="s">
        <v>3203</v>
      </c>
      <c r="H51226" t="s">
        <v>29</v>
      </c>
      <c r="I51226" t="s">
        <v>20352</v>
      </c>
      <c r="J51226" t="s">
        <v>9392</v>
      </c>
      <c r="K51226" t="s">
        <v>2077</v>
      </c>
      <c r="M51226" t="s">
        <v>170</v>
      </c>
      <c r="N51226" t="s">
        <v>170</v>
      </c>
      <c r="O51226" t="s">
        <v>30031</v>
      </c>
      <c r="P51226" t="s">
        <v>129</v>
      </c>
      <c r="Q51226" t="s">
        <v>6112</v>
      </c>
      <c r="R51226" t="s">
        <v>25406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7</v>
      </c>
    </row>
    <row r="51227" spans="1:24" x14ac:dyDescent="0.65">
      <c r="A51227">
        <v>42300</v>
      </c>
      <c r="B51227" t="s">
        <v>19224</v>
      </c>
      <c r="C51227" t="s">
        <v>2414</v>
      </c>
      <c r="D51227" t="s">
        <v>8242</v>
      </c>
      <c r="E51227" t="s">
        <v>43</v>
      </c>
      <c r="F51227" t="s">
        <v>19225</v>
      </c>
      <c r="G51227" t="s">
        <v>6229</v>
      </c>
      <c r="H51227" t="s">
        <v>29</v>
      </c>
      <c r="I51227" t="s">
        <v>9337</v>
      </c>
      <c r="J51227" t="s">
        <v>9337</v>
      </c>
      <c r="K51227" t="s">
        <v>9338</v>
      </c>
      <c r="M51227" t="s">
        <v>86</v>
      </c>
      <c r="N51227" t="s">
        <v>86</v>
      </c>
      <c r="O51227" t="s">
        <v>44454</v>
      </c>
      <c r="P51227" t="s">
        <v>129</v>
      </c>
      <c r="Q51227" t="s">
        <v>986</v>
      </c>
      <c r="R51227" t="s">
        <v>30525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7</v>
      </c>
    </row>
    <row r="51228" spans="1:24" x14ac:dyDescent="0.65">
      <c r="A51228">
        <v>42600</v>
      </c>
      <c r="B51228" t="s">
        <v>43030</v>
      </c>
      <c r="C51228" t="s">
        <v>5960</v>
      </c>
      <c r="D51228" t="s">
        <v>7344</v>
      </c>
      <c r="E51228" t="s">
        <v>111</v>
      </c>
      <c r="F51228" t="s">
        <v>9496</v>
      </c>
      <c r="G51228" t="s">
        <v>1091</v>
      </c>
      <c r="H51228" t="s">
        <v>73</v>
      </c>
      <c r="I51228" t="s">
        <v>20320</v>
      </c>
      <c r="J51228" t="s">
        <v>20321</v>
      </c>
      <c r="K51228" t="s">
        <v>384</v>
      </c>
      <c r="M51228" t="s">
        <v>86</v>
      </c>
      <c r="N51228" t="s">
        <v>86</v>
      </c>
      <c r="O51228" t="s">
        <v>37858</v>
      </c>
      <c r="P51228" t="s">
        <v>129</v>
      </c>
      <c r="Q51228" t="s">
        <v>130</v>
      </c>
      <c r="R51228" t="s">
        <v>37419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7</v>
      </c>
    </row>
    <row r="51229" spans="1:24" x14ac:dyDescent="0.65">
      <c r="A51229">
        <v>46811</v>
      </c>
      <c r="B51229" t="s">
        <v>35211</v>
      </c>
      <c r="C51229" t="s">
        <v>3047</v>
      </c>
      <c r="D51229" t="s">
        <v>627</v>
      </c>
      <c r="E51229" t="s">
        <v>111</v>
      </c>
      <c r="F51229" t="s">
        <v>33615</v>
      </c>
      <c r="G51229" t="s">
        <v>654</v>
      </c>
      <c r="H51229" t="s">
        <v>46</v>
      </c>
      <c r="I51229" t="s">
        <v>6732</v>
      </c>
      <c r="J51229" t="s">
        <v>6732</v>
      </c>
      <c r="K51229" t="s">
        <v>4402</v>
      </c>
      <c r="M51229" t="s">
        <v>86</v>
      </c>
      <c r="N51229" t="s">
        <v>86</v>
      </c>
      <c r="O51229" t="s">
        <v>42546</v>
      </c>
      <c r="P51229" t="s">
        <v>129</v>
      </c>
      <c r="Q51229" t="s">
        <v>130</v>
      </c>
      <c r="R51229" t="s">
        <v>26951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7</v>
      </c>
    </row>
    <row r="51230" spans="1:24" x14ac:dyDescent="0.65">
      <c r="A51230">
        <v>48012</v>
      </c>
      <c r="B51230" t="s">
        <v>43930</v>
      </c>
      <c r="C51230" t="s">
        <v>1938</v>
      </c>
      <c r="D51230" t="s">
        <v>6048</v>
      </c>
      <c r="E51230" t="s">
        <v>111</v>
      </c>
      <c r="F51230" t="s">
        <v>5411</v>
      </c>
      <c r="G51230" t="s">
        <v>5412</v>
      </c>
      <c r="H51230" t="s">
        <v>29</v>
      </c>
      <c r="I51230" t="s">
        <v>20385</v>
      </c>
      <c r="J51230" t="s">
        <v>20385</v>
      </c>
      <c r="K51230" t="s">
        <v>13174</v>
      </c>
      <c r="M51230" t="s">
        <v>86</v>
      </c>
      <c r="N51230" t="s">
        <v>86</v>
      </c>
      <c r="O51230" t="s">
        <v>37858</v>
      </c>
      <c r="P51230" t="s">
        <v>129</v>
      </c>
      <c r="Q51230" t="s">
        <v>130</v>
      </c>
      <c r="R51230" t="s">
        <v>37419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7</v>
      </c>
    </row>
    <row r="51231" spans="1:24" x14ac:dyDescent="0.65">
      <c r="A51231">
        <v>49259</v>
      </c>
      <c r="B51231" t="s">
        <v>47483</v>
      </c>
      <c r="C51231" t="s">
        <v>1280</v>
      </c>
      <c r="D51231" t="s">
        <v>2298</v>
      </c>
      <c r="E51231" t="s">
        <v>111</v>
      </c>
      <c r="F51231" t="s">
        <v>31483</v>
      </c>
      <c r="G51231" t="s">
        <v>7137</v>
      </c>
      <c r="H51231" t="s">
        <v>46</v>
      </c>
      <c r="I51231" t="s">
        <v>6732</v>
      </c>
      <c r="J51231" t="s">
        <v>6732</v>
      </c>
      <c r="K51231" t="s">
        <v>4402</v>
      </c>
      <c r="M51231" t="s">
        <v>86</v>
      </c>
      <c r="N51231" t="s">
        <v>86</v>
      </c>
      <c r="O51231" t="s">
        <v>26869</v>
      </c>
      <c r="P51231" t="s">
        <v>129</v>
      </c>
      <c r="Q51231" t="s">
        <v>130</v>
      </c>
      <c r="R51231" t="s">
        <v>26870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7</v>
      </c>
    </row>
    <row r="51232" spans="1:24" x14ac:dyDescent="0.65">
      <c r="A51232">
        <v>8277</v>
      </c>
      <c r="B51232" t="s">
        <v>37979</v>
      </c>
      <c r="C51232" t="s">
        <v>2025</v>
      </c>
      <c r="D51232" t="s">
        <v>2026</v>
      </c>
      <c r="E51232" t="s">
        <v>111</v>
      </c>
      <c r="F51232" t="s">
        <v>3260</v>
      </c>
      <c r="G51232" t="s">
        <v>3261</v>
      </c>
      <c r="H51232" t="s">
        <v>29</v>
      </c>
      <c r="I51232" t="s">
        <v>1834</v>
      </c>
      <c r="J51232" t="s">
        <v>1834</v>
      </c>
      <c r="K51232" t="s">
        <v>1835</v>
      </c>
      <c r="M51232" t="s">
        <v>180</v>
      </c>
      <c r="N51232" t="s">
        <v>140</v>
      </c>
      <c r="O51232" t="s">
        <v>44380</v>
      </c>
      <c r="P51232" t="s">
        <v>129</v>
      </c>
      <c r="Q51232" t="s">
        <v>130</v>
      </c>
      <c r="R51232" t="s">
        <v>33002</v>
      </c>
      <c r="S51232">
        <v>1.5660000000000001</v>
      </c>
      <c r="T51232">
        <v>1</v>
      </c>
      <c r="U51232">
        <v>0.7</v>
      </c>
      <c r="V51232">
        <v>-1.794</v>
      </c>
      <c r="W51232">
        <v>0.06</v>
      </c>
      <c r="X51232" t="s">
        <v>67</v>
      </c>
    </row>
    <row r="51233" spans="1:24" x14ac:dyDescent="0.65">
      <c r="A51233">
        <v>1230</v>
      </c>
      <c r="B51233" t="s">
        <v>33233</v>
      </c>
      <c r="C51233" t="s">
        <v>3128</v>
      </c>
      <c r="D51233" t="s">
        <v>1334</v>
      </c>
      <c r="E51233" t="s">
        <v>111</v>
      </c>
      <c r="F51233" t="s">
        <v>1646</v>
      </c>
      <c r="G51233" t="s">
        <v>1647</v>
      </c>
      <c r="H51233" t="s">
        <v>73</v>
      </c>
      <c r="I51233" t="s">
        <v>8740</v>
      </c>
      <c r="J51233" t="s">
        <v>8741</v>
      </c>
      <c r="K51233" t="s">
        <v>4452</v>
      </c>
      <c r="M51233" t="s">
        <v>180</v>
      </c>
      <c r="N51233" t="s">
        <v>77</v>
      </c>
      <c r="O51233" t="s">
        <v>31524</v>
      </c>
      <c r="P51233" t="s">
        <v>129</v>
      </c>
      <c r="Q51233" t="s">
        <v>12584</v>
      </c>
      <c r="R51233" t="s">
        <v>30972</v>
      </c>
      <c r="S51233">
        <v>21.263999999999999</v>
      </c>
      <c r="T51233">
        <v>4</v>
      </c>
      <c r="U51233">
        <v>0.4</v>
      </c>
      <c r="V51233">
        <v>-14.176</v>
      </c>
      <c r="W51233">
        <v>0.05</v>
      </c>
      <c r="X51233" t="s">
        <v>67</v>
      </c>
    </row>
    <row r="51234" spans="1:24" x14ac:dyDescent="0.65">
      <c r="A51234">
        <v>3569</v>
      </c>
      <c r="B51234" t="s">
        <v>47484</v>
      </c>
      <c r="C51234" t="s">
        <v>3879</v>
      </c>
      <c r="D51234" t="s">
        <v>521</v>
      </c>
      <c r="E51234" t="s">
        <v>43</v>
      </c>
      <c r="F51234" t="s">
        <v>1500</v>
      </c>
      <c r="G51234" t="s">
        <v>1501</v>
      </c>
      <c r="H51234" t="s">
        <v>46</v>
      </c>
      <c r="I51234" t="s">
        <v>8415</v>
      </c>
      <c r="J51234" t="s">
        <v>8415</v>
      </c>
      <c r="K51234" t="s">
        <v>339</v>
      </c>
      <c r="M51234" t="s">
        <v>180</v>
      </c>
      <c r="N51234" t="s">
        <v>340</v>
      </c>
      <c r="O51234" t="s">
        <v>31937</v>
      </c>
      <c r="P51234" t="s">
        <v>53</v>
      </c>
      <c r="Q51234" t="s">
        <v>5177</v>
      </c>
      <c r="R51234" t="s">
        <v>23258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7</v>
      </c>
    </row>
    <row r="51235" spans="1:24" x14ac:dyDescent="0.65">
      <c r="A51235">
        <v>13627</v>
      </c>
      <c r="B51235" t="s">
        <v>35234</v>
      </c>
      <c r="C51235" t="s">
        <v>6607</v>
      </c>
      <c r="D51235" t="s">
        <v>2444</v>
      </c>
      <c r="E51235" t="s">
        <v>111</v>
      </c>
      <c r="F51235" t="s">
        <v>4945</v>
      </c>
      <c r="G51235" t="s">
        <v>4946</v>
      </c>
      <c r="H51235" t="s">
        <v>29</v>
      </c>
      <c r="I51235" t="s">
        <v>10882</v>
      </c>
      <c r="J51235" t="s">
        <v>732</v>
      </c>
      <c r="K51235" t="s">
        <v>202</v>
      </c>
      <c r="M51235" t="s">
        <v>76</v>
      </c>
      <c r="N51235" t="s">
        <v>77</v>
      </c>
      <c r="O51235" t="s">
        <v>19874</v>
      </c>
      <c r="P51235" t="s">
        <v>129</v>
      </c>
      <c r="Q51235" t="s">
        <v>6112</v>
      </c>
      <c r="R51235" t="s">
        <v>19875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7</v>
      </c>
    </row>
    <row r="51236" spans="1:24" x14ac:dyDescent="0.65">
      <c r="A51236">
        <v>22652</v>
      </c>
      <c r="B51236" t="s">
        <v>47485</v>
      </c>
      <c r="C51236" t="s">
        <v>3621</v>
      </c>
      <c r="D51236" t="s">
        <v>3622</v>
      </c>
      <c r="E51236" t="s">
        <v>111</v>
      </c>
      <c r="F51236" t="s">
        <v>3455</v>
      </c>
      <c r="G51236" t="s">
        <v>3456</v>
      </c>
      <c r="H51236" t="s">
        <v>29</v>
      </c>
      <c r="I51236" t="s">
        <v>8108</v>
      </c>
      <c r="J51236" t="s">
        <v>8108</v>
      </c>
      <c r="K51236" t="s">
        <v>4355</v>
      </c>
      <c r="M51236" t="s">
        <v>50</v>
      </c>
      <c r="N51236" t="s">
        <v>191</v>
      </c>
      <c r="O51236" t="s">
        <v>23275</v>
      </c>
      <c r="P51236" t="s">
        <v>129</v>
      </c>
      <c r="Q51236" t="s">
        <v>151</v>
      </c>
      <c r="R51236" t="s">
        <v>23276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7</v>
      </c>
    </row>
    <row r="51237" spans="1:24" x14ac:dyDescent="0.65">
      <c r="A51237">
        <v>24004</v>
      </c>
      <c r="B51237" t="s">
        <v>21028</v>
      </c>
      <c r="C51237" t="s">
        <v>362</v>
      </c>
      <c r="D51237" t="s">
        <v>363</v>
      </c>
      <c r="E51237" t="s">
        <v>43</v>
      </c>
      <c r="F51237" t="s">
        <v>3959</v>
      </c>
      <c r="G51237" t="s">
        <v>3960</v>
      </c>
      <c r="H51237" t="s">
        <v>29</v>
      </c>
      <c r="I51237" t="s">
        <v>11983</v>
      </c>
      <c r="J51237" t="s">
        <v>11984</v>
      </c>
      <c r="K51237" t="s">
        <v>2492</v>
      </c>
      <c r="M51237" t="s">
        <v>50</v>
      </c>
      <c r="N51237" t="s">
        <v>160</v>
      </c>
      <c r="O51237" t="s">
        <v>41058</v>
      </c>
      <c r="P51237" t="s">
        <v>129</v>
      </c>
      <c r="Q51237" t="s">
        <v>12584</v>
      </c>
      <c r="R51237" t="s">
        <v>26541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7</v>
      </c>
    </row>
    <row r="51238" spans="1:24" x14ac:dyDescent="0.65">
      <c r="A51238">
        <v>27948</v>
      </c>
      <c r="B51238" t="s">
        <v>27280</v>
      </c>
      <c r="C51238" t="s">
        <v>863</v>
      </c>
      <c r="D51238" t="s">
        <v>863</v>
      </c>
      <c r="E51238" t="s">
        <v>26</v>
      </c>
      <c r="F51238" t="s">
        <v>3649</v>
      </c>
      <c r="G51238" t="s">
        <v>3650</v>
      </c>
      <c r="H51238" t="s">
        <v>29</v>
      </c>
      <c r="I51238" t="s">
        <v>62</v>
      </c>
      <c r="J51238" t="s">
        <v>63</v>
      </c>
      <c r="K51238" t="s">
        <v>49</v>
      </c>
      <c r="M51238" t="s">
        <v>50</v>
      </c>
      <c r="N51238" t="s">
        <v>51</v>
      </c>
      <c r="O51238" t="s">
        <v>36545</v>
      </c>
      <c r="P51238" t="s">
        <v>129</v>
      </c>
      <c r="Q51238" t="s">
        <v>12584</v>
      </c>
      <c r="R51238" t="s">
        <v>2247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7</v>
      </c>
    </row>
    <row r="51239" spans="1:24" x14ac:dyDescent="0.65">
      <c r="A51239">
        <v>31783</v>
      </c>
      <c r="B51239" t="s">
        <v>12982</v>
      </c>
      <c r="C51239" t="s">
        <v>1553</v>
      </c>
      <c r="D51239" t="s">
        <v>4107</v>
      </c>
      <c r="E51239" t="s">
        <v>59</v>
      </c>
      <c r="F51239" t="s">
        <v>4391</v>
      </c>
      <c r="G51239" t="s">
        <v>1838</v>
      </c>
      <c r="H51239" t="s">
        <v>73</v>
      </c>
      <c r="I51239" t="s">
        <v>321</v>
      </c>
      <c r="J51239" t="s">
        <v>126</v>
      </c>
      <c r="K51239" t="s">
        <v>32</v>
      </c>
      <c r="L51239">
        <v>90045</v>
      </c>
      <c r="M51239" t="s">
        <v>33</v>
      </c>
      <c r="N51239" t="s">
        <v>127</v>
      </c>
      <c r="O51239" t="s">
        <v>24641</v>
      </c>
      <c r="P51239" t="s">
        <v>36</v>
      </c>
      <c r="Q51239" t="s">
        <v>65</v>
      </c>
      <c r="R51239" t="s">
        <v>24642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19</v>
      </c>
    </row>
    <row r="51240" spans="1:24" x14ac:dyDescent="0.65">
      <c r="A51240">
        <v>33643</v>
      </c>
      <c r="B51240" t="s">
        <v>20724</v>
      </c>
      <c r="C51240" t="s">
        <v>8176</v>
      </c>
      <c r="D51240" t="s">
        <v>3958</v>
      </c>
      <c r="E51240" t="s">
        <v>111</v>
      </c>
      <c r="F51240" t="s">
        <v>7365</v>
      </c>
      <c r="G51240" t="s">
        <v>4297</v>
      </c>
      <c r="H51240" t="s">
        <v>29</v>
      </c>
      <c r="I51240" t="s">
        <v>2394</v>
      </c>
      <c r="J51240" t="s">
        <v>358</v>
      </c>
      <c r="K51240" t="s">
        <v>32</v>
      </c>
      <c r="L51240">
        <v>78207</v>
      </c>
      <c r="M51240" t="s">
        <v>33</v>
      </c>
      <c r="N51240" t="s">
        <v>77</v>
      </c>
      <c r="O51240" t="s">
        <v>41190</v>
      </c>
      <c r="P51240" t="s">
        <v>129</v>
      </c>
      <c r="Q51240" t="s">
        <v>130</v>
      </c>
      <c r="R51240" t="s">
        <v>41191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7</v>
      </c>
    </row>
    <row r="51241" spans="1:24" x14ac:dyDescent="0.65">
      <c r="A51241">
        <v>34383</v>
      </c>
      <c r="B51241" t="s">
        <v>29548</v>
      </c>
      <c r="C51241" t="s">
        <v>2915</v>
      </c>
      <c r="D51241" t="s">
        <v>1391</v>
      </c>
      <c r="E51241" t="s">
        <v>111</v>
      </c>
      <c r="F51241" t="s">
        <v>756</v>
      </c>
      <c r="G51241" t="s">
        <v>757</v>
      </c>
      <c r="H51241" t="s">
        <v>29</v>
      </c>
      <c r="I51241" t="s">
        <v>1254</v>
      </c>
      <c r="J51241" t="s">
        <v>358</v>
      </c>
      <c r="K51241" t="s">
        <v>32</v>
      </c>
      <c r="L51241">
        <v>77070</v>
      </c>
      <c r="M51241" t="s">
        <v>33</v>
      </c>
      <c r="N51241" t="s">
        <v>77</v>
      </c>
      <c r="O51241" t="s">
        <v>43461</v>
      </c>
      <c r="P51241" t="s">
        <v>53</v>
      </c>
      <c r="Q51241" t="s">
        <v>5177</v>
      </c>
      <c r="R51241" t="s">
        <v>43462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7</v>
      </c>
    </row>
    <row r="51242" spans="1:24" x14ac:dyDescent="0.65">
      <c r="A51242">
        <v>34555</v>
      </c>
      <c r="B51242" t="s">
        <v>35064</v>
      </c>
      <c r="C51242" t="s">
        <v>2840</v>
      </c>
      <c r="D51242" t="s">
        <v>8959</v>
      </c>
      <c r="E51242" t="s">
        <v>43</v>
      </c>
      <c r="F51242" t="s">
        <v>1290</v>
      </c>
      <c r="G51242" t="s">
        <v>1291</v>
      </c>
      <c r="H51242" t="s">
        <v>46</v>
      </c>
      <c r="I51242" t="s">
        <v>2843</v>
      </c>
      <c r="J51242" t="s">
        <v>8648</v>
      </c>
      <c r="K51242" t="s">
        <v>32</v>
      </c>
      <c r="L51242">
        <v>37064</v>
      </c>
      <c r="M51242" t="s">
        <v>33</v>
      </c>
      <c r="N51242" t="s">
        <v>140</v>
      </c>
      <c r="O51242" t="s">
        <v>43052</v>
      </c>
      <c r="P51242" t="s">
        <v>129</v>
      </c>
      <c r="Q51242" t="s">
        <v>130</v>
      </c>
      <c r="R51242" t="s">
        <v>43053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7</v>
      </c>
    </row>
    <row r="51243" spans="1:24" x14ac:dyDescent="0.65">
      <c r="A51243">
        <v>36171</v>
      </c>
      <c r="B51243" t="s">
        <v>37578</v>
      </c>
      <c r="C51243" t="s">
        <v>3973</v>
      </c>
      <c r="D51243" t="s">
        <v>4103</v>
      </c>
      <c r="E51243" t="s">
        <v>111</v>
      </c>
      <c r="F51243" t="s">
        <v>7031</v>
      </c>
      <c r="G51243" t="s">
        <v>7032</v>
      </c>
      <c r="H51243" t="s">
        <v>29</v>
      </c>
      <c r="I51243" t="s">
        <v>1254</v>
      </c>
      <c r="J51243" t="s">
        <v>358</v>
      </c>
      <c r="K51243" t="s">
        <v>32</v>
      </c>
      <c r="L51243">
        <v>77095</v>
      </c>
      <c r="M51243" t="s">
        <v>33</v>
      </c>
      <c r="N51243" t="s">
        <v>77</v>
      </c>
      <c r="O51243" t="s">
        <v>34036</v>
      </c>
      <c r="P51243" t="s">
        <v>129</v>
      </c>
      <c r="Q51243" t="s">
        <v>130</v>
      </c>
      <c r="R51243" t="s">
        <v>34037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7</v>
      </c>
    </row>
    <row r="51244" spans="1:24" x14ac:dyDescent="0.65">
      <c r="A51244">
        <v>36409</v>
      </c>
      <c r="B51244" t="s">
        <v>47486</v>
      </c>
      <c r="C51244" t="s">
        <v>174</v>
      </c>
      <c r="D51244" t="s">
        <v>174</v>
      </c>
      <c r="E51244" t="s">
        <v>26</v>
      </c>
      <c r="F51244" t="s">
        <v>8022</v>
      </c>
      <c r="G51244" t="s">
        <v>8023</v>
      </c>
      <c r="H51244" t="s">
        <v>29</v>
      </c>
      <c r="I51244" t="s">
        <v>257</v>
      </c>
      <c r="J51244" t="s">
        <v>258</v>
      </c>
      <c r="K51244" t="s">
        <v>32</v>
      </c>
      <c r="L51244">
        <v>60610</v>
      </c>
      <c r="M51244" t="s">
        <v>33</v>
      </c>
      <c r="N51244" t="s">
        <v>77</v>
      </c>
      <c r="O51244" t="s">
        <v>43683</v>
      </c>
      <c r="P51244" t="s">
        <v>53</v>
      </c>
      <c r="Q51244" t="s">
        <v>5177</v>
      </c>
      <c r="R51244" t="s">
        <v>43684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7</v>
      </c>
    </row>
    <row r="51245" spans="1:24" x14ac:dyDescent="0.65">
      <c r="A51245">
        <v>41315</v>
      </c>
      <c r="B51245" t="s">
        <v>47487</v>
      </c>
      <c r="C51245" t="s">
        <v>863</v>
      </c>
      <c r="D51245" t="s">
        <v>1682</v>
      </c>
      <c r="E51245" t="s">
        <v>111</v>
      </c>
      <c r="F51245" t="s">
        <v>18263</v>
      </c>
      <c r="G51245" t="s">
        <v>851</v>
      </c>
      <c r="H51245" t="s">
        <v>29</v>
      </c>
      <c r="I51245" t="s">
        <v>148</v>
      </c>
      <c r="J51245" t="s">
        <v>4272</v>
      </c>
      <c r="K51245" t="s">
        <v>1746</v>
      </c>
      <c r="M51245" t="s">
        <v>86</v>
      </c>
      <c r="N51245" t="s">
        <v>86</v>
      </c>
      <c r="O51245" t="s">
        <v>15150</v>
      </c>
      <c r="P51245" t="s">
        <v>129</v>
      </c>
      <c r="Q51245" t="s">
        <v>6112</v>
      </c>
      <c r="R51245" t="s">
        <v>1515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7</v>
      </c>
    </row>
    <row r="51246" spans="1:24" x14ac:dyDescent="0.65">
      <c r="A51246">
        <v>41863</v>
      </c>
      <c r="B51246" t="s">
        <v>29684</v>
      </c>
      <c r="C51246" t="s">
        <v>5052</v>
      </c>
      <c r="D51246" t="s">
        <v>1014</v>
      </c>
      <c r="E51246" t="s">
        <v>59</v>
      </c>
      <c r="F51246" t="s">
        <v>19225</v>
      </c>
      <c r="G51246" t="s">
        <v>6229</v>
      </c>
      <c r="H51246" t="s">
        <v>29</v>
      </c>
      <c r="I51246" t="s">
        <v>20731</v>
      </c>
      <c r="J51246" t="s">
        <v>20732</v>
      </c>
      <c r="K51246" t="s">
        <v>20733</v>
      </c>
      <c r="M51246" t="s">
        <v>170</v>
      </c>
      <c r="N51246" t="s">
        <v>170</v>
      </c>
      <c r="O51246" t="s">
        <v>31814</v>
      </c>
      <c r="P51246" t="s">
        <v>129</v>
      </c>
      <c r="Q51246" t="s">
        <v>130</v>
      </c>
      <c r="R51246" t="s">
        <v>19616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19</v>
      </c>
    </row>
    <row r="51247" spans="1:24" x14ac:dyDescent="0.65">
      <c r="A51247">
        <v>42348</v>
      </c>
      <c r="B51247" t="s">
        <v>32878</v>
      </c>
      <c r="C51247" t="s">
        <v>7660</v>
      </c>
      <c r="D51247" t="s">
        <v>7660</v>
      </c>
      <c r="E51247" t="s">
        <v>26</v>
      </c>
      <c r="F51247" t="s">
        <v>17117</v>
      </c>
      <c r="G51247" t="s">
        <v>6986</v>
      </c>
      <c r="H51247" t="s">
        <v>29</v>
      </c>
      <c r="I51247" t="s">
        <v>29952</v>
      </c>
      <c r="J51247" t="s">
        <v>29953</v>
      </c>
      <c r="K51247" t="s">
        <v>4402</v>
      </c>
      <c r="M51247" t="s">
        <v>86</v>
      </c>
      <c r="N51247" t="s">
        <v>86</v>
      </c>
      <c r="O51247" t="s">
        <v>33978</v>
      </c>
      <c r="P51247" t="s">
        <v>129</v>
      </c>
      <c r="Q51247" t="s">
        <v>130</v>
      </c>
      <c r="R51247" t="s">
        <v>24981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7</v>
      </c>
    </row>
    <row r="51248" spans="1:24" x14ac:dyDescent="0.65">
      <c r="A51248">
        <v>44081</v>
      </c>
      <c r="B51248" t="s">
        <v>35701</v>
      </c>
      <c r="C51248" t="s">
        <v>3284</v>
      </c>
      <c r="D51248" t="s">
        <v>2607</v>
      </c>
      <c r="E51248" t="s">
        <v>111</v>
      </c>
      <c r="F51248" t="s">
        <v>12157</v>
      </c>
      <c r="G51248" t="s">
        <v>805</v>
      </c>
      <c r="H51248" t="s">
        <v>46</v>
      </c>
      <c r="I51248" t="s">
        <v>24098</v>
      </c>
      <c r="J51248" t="s">
        <v>24098</v>
      </c>
      <c r="K51248" t="s">
        <v>2077</v>
      </c>
      <c r="M51248" t="s">
        <v>170</v>
      </c>
      <c r="N51248" t="s">
        <v>170</v>
      </c>
      <c r="O51248" t="s">
        <v>47488</v>
      </c>
      <c r="P51248" t="s">
        <v>53</v>
      </c>
      <c r="Q51248" t="s">
        <v>5177</v>
      </c>
      <c r="R51248" t="s">
        <v>27629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7</v>
      </c>
    </row>
    <row r="51249" spans="1:24" x14ac:dyDescent="0.65">
      <c r="A51249">
        <v>46812</v>
      </c>
      <c r="B51249" t="s">
        <v>35211</v>
      </c>
      <c r="C51249" t="s">
        <v>3047</v>
      </c>
      <c r="D51249" t="s">
        <v>627</v>
      </c>
      <c r="E51249" t="s">
        <v>111</v>
      </c>
      <c r="F51249" t="s">
        <v>33615</v>
      </c>
      <c r="G51249" t="s">
        <v>654</v>
      </c>
      <c r="H51249" t="s">
        <v>46</v>
      </c>
      <c r="I51249" t="s">
        <v>6732</v>
      </c>
      <c r="J51249" t="s">
        <v>6732</v>
      </c>
      <c r="K51249" t="s">
        <v>4402</v>
      </c>
      <c r="M51249" t="s">
        <v>86</v>
      </c>
      <c r="N51249" t="s">
        <v>86</v>
      </c>
      <c r="O51249" t="s">
        <v>43690</v>
      </c>
      <c r="P51249" t="s">
        <v>129</v>
      </c>
      <c r="Q51249" t="s">
        <v>130</v>
      </c>
      <c r="R51249" t="s">
        <v>31585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7</v>
      </c>
    </row>
    <row r="51250" spans="1:24" x14ac:dyDescent="0.65">
      <c r="A51250">
        <v>48167</v>
      </c>
      <c r="B51250" t="s">
        <v>47489</v>
      </c>
      <c r="C51250" t="s">
        <v>488</v>
      </c>
      <c r="D51250" t="s">
        <v>815</v>
      </c>
      <c r="E51250" t="s">
        <v>111</v>
      </c>
      <c r="F51250" t="s">
        <v>18184</v>
      </c>
      <c r="G51250" t="s">
        <v>3685</v>
      </c>
      <c r="H51250" t="s">
        <v>29</v>
      </c>
      <c r="I51250" t="s">
        <v>25552</v>
      </c>
      <c r="J51250" t="s">
        <v>25553</v>
      </c>
      <c r="K51250" t="s">
        <v>4402</v>
      </c>
      <c r="M51250" t="s">
        <v>86</v>
      </c>
      <c r="N51250" t="s">
        <v>86</v>
      </c>
      <c r="O51250" t="s">
        <v>40867</v>
      </c>
      <c r="P51250" t="s">
        <v>129</v>
      </c>
      <c r="Q51250" t="s">
        <v>12584</v>
      </c>
      <c r="R51250" t="s">
        <v>35522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7</v>
      </c>
    </row>
    <row r="51251" spans="1:24" x14ac:dyDescent="0.65">
      <c r="A51251">
        <v>49802</v>
      </c>
      <c r="B51251" t="s">
        <v>46982</v>
      </c>
      <c r="C51251" t="s">
        <v>3928</v>
      </c>
      <c r="D51251" t="s">
        <v>2025</v>
      </c>
      <c r="E51251" t="s">
        <v>111</v>
      </c>
      <c r="F51251" t="s">
        <v>8948</v>
      </c>
      <c r="G51251" t="s">
        <v>61</v>
      </c>
      <c r="H51251" t="s">
        <v>29</v>
      </c>
      <c r="I51251" t="s">
        <v>29240</v>
      </c>
      <c r="J51251" t="s">
        <v>9392</v>
      </c>
      <c r="K51251" t="s">
        <v>2077</v>
      </c>
      <c r="M51251" t="s">
        <v>170</v>
      </c>
      <c r="N51251" t="s">
        <v>170</v>
      </c>
      <c r="O51251" t="s">
        <v>15613</v>
      </c>
      <c r="P51251" t="s">
        <v>129</v>
      </c>
      <c r="Q51251" t="s">
        <v>130</v>
      </c>
      <c r="R51251" t="s">
        <v>13392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7</v>
      </c>
    </row>
    <row r="51252" spans="1:24" x14ac:dyDescent="0.65">
      <c r="A51252">
        <v>8362</v>
      </c>
      <c r="B51252" t="s">
        <v>47490</v>
      </c>
      <c r="C51252" t="s">
        <v>2485</v>
      </c>
      <c r="D51252" t="s">
        <v>2181</v>
      </c>
      <c r="E51252" t="s">
        <v>59</v>
      </c>
      <c r="F51252" t="s">
        <v>2898</v>
      </c>
      <c r="G51252" t="s">
        <v>2899</v>
      </c>
      <c r="H51252" t="s">
        <v>46</v>
      </c>
      <c r="I51252" t="s">
        <v>8362</v>
      </c>
      <c r="J51252" t="s">
        <v>4389</v>
      </c>
      <c r="K51252" t="s">
        <v>179</v>
      </c>
      <c r="M51252" t="s">
        <v>180</v>
      </c>
      <c r="N51252" t="s">
        <v>140</v>
      </c>
      <c r="O51252" t="s">
        <v>43159</v>
      </c>
      <c r="P51252" t="s">
        <v>129</v>
      </c>
      <c r="Q51252" t="s">
        <v>11543</v>
      </c>
      <c r="R51252" t="s">
        <v>34853</v>
      </c>
      <c r="S51252">
        <v>36.68</v>
      </c>
      <c r="T51252">
        <v>7</v>
      </c>
      <c r="U51252">
        <v>0</v>
      </c>
      <c r="V51252">
        <v>16.8</v>
      </c>
      <c r="W51252">
        <v>0.04</v>
      </c>
      <c r="X51252" t="s">
        <v>119</v>
      </c>
    </row>
    <row r="51253" spans="1:24" x14ac:dyDescent="0.65">
      <c r="A51253">
        <v>12762</v>
      </c>
      <c r="B51253" t="s">
        <v>30910</v>
      </c>
      <c r="C51253" t="s">
        <v>5911</v>
      </c>
      <c r="D51253" t="s">
        <v>1622</v>
      </c>
      <c r="E51253" t="s">
        <v>59</v>
      </c>
      <c r="F51253" t="s">
        <v>1081</v>
      </c>
      <c r="G51253" t="s">
        <v>1082</v>
      </c>
      <c r="H51253" t="s">
        <v>29</v>
      </c>
      <c r="I51253" t="s">
        <v>4572</v>
      </c>
      <c r="J51253" t="s">
        <v>405</v>
      </c>
      <c r="K51253" t="s">
        <v>277</v>
      </c>
      <c r="M51253" t="s">
        <v>76</v>
      </c>
      <c r="N51253" t="s">
        <v>278</v>
      </c>
      <c r="O51253" t="s">
        <v>31289</v>
      </c>
      <c r="P51253" t="s">
        <v>129</v>
      </c>
      <c r="Q51253" t="s">
        <v>130</v>
      </c>
      <c r="R51253" t="s">
        <v>28816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7</v>
      </c>
    </row>
    <row r="51254" spans="1:24" x14ac:dyDescent="0.65">
      <c r="A51254">
        <v>23411</v>
      </c>
      <c r="B51254" t="s">
        <v>46934</v>
      </c>
      <c r="C51254" t="s">
        <v>3183</v>
      </c>
      <c r="D51254" t="s">
        <v>5853</v>
      </c>
      <c r="E51254" t="s">
        <v>111</v>
      </c>
      <c r="F51254" t="s">
        <v>7638</v>
      </c>
      <c r="G51254" t="s">
        <v>7639</v>
      </c>
      <c r="H51254" t="s">
        <v>29</v>
      </c>
      <c r="I51254" t="s">
        <v>4354</v>
      </c>
      <c r="J51254" t="s">
        <v>4354</v>
      </c>
      <c r="K51254" t="s">
        <v>4355</v>
      </c>
      <c r="M51254" t="s">
        <v>50</v>
      </c>
      <c r="N51254" t="s">
        <v>191</v>
      </c>
      <c r="O51254" t="s">
        <v>44725</v>
      </c>
      <c r="P51254" t="s">
        <v>129</v>
      </c>
      <c r="Q51254" t="s">
        <v>12584</v>
      </c>
      <c r="R51254" t="s">
        <v>36161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7</v>
      </c>
    </row>
    <row r="51255" spans="1:24" x14ac:dyDescent="0.65">
      <c r="A51255">
        <v>29192</v>
      </c>
      <c r="B51255" t="s">
        <v>19846</v>
      </c>
      <c r="C51255" t="s">
        <v>3119</v>
      </c>
      <c r="D51255" t="s">
        <v>1320</v>
      </c>
      <c r="E51255" t="s">
        <v>111</v>
      </c>
      <c r="F51255" t="s">
        <v>1431</v>
      </c>
      <c r="G51255" t="s">
        <v>1432</v>
      </c>
      <c r="H51255" t="s">
        <v>46</v>
      </c>
      <c r="I51255" t="s">
        <v>2490</v>
      </c>
      <c r="J51255" t="s">
        <v>2491</v>
      </c>
      <c r="K51255" t="s">
        <v>2492</v>
      </c>
      <c r="M51255" t="s">
        <v>50</v>
      </c>
      <c r="N51255" t="s">
        <v>160</v>
      </c>
      <c r="O51255" t="s">
        <v>24800</v>
      </c>
      <c r="P51255" t="s">
        <v>129</v>
      </c>
      <c r="Q51255" t="s">
        <v>7851</v>
      </c>
      <c r="R51255" t="s">
        <v>2480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7</v>
      </c>
    </row>
    <row r="51256" spans="1:24" x14ac:dyDescent="0.65">
      <c r="A51256">
        <v>31608</v>
      </c>
      <c r="B51256" t="s">
        <v>13570</v>
      </c>
      <c r="C51256" t="s">
        <v>3297</v>
      </c>
      <c r="D51256" t="s">
        <v>3060</v>
      </c>
      <c r="E51256" t="s">
        <v>43</v>
      </c>
      <c r="F51256" t="s">
        <v>198</v>
      </c>
      <c r="G51256" t="s">
        <v>199</v>
      </c>
      <c r="H51256" t="s">
        <v>46</v>
      </c>
      <c r="I51256" t="s">
        <v>13571</v>
      </c>
      <c r="J51256" t="s">
        <v>4386</v>
      </c>
      <c r="K51256" t="s">
        <v>32</v>
      </c>
      <c r="L51256">
        <v>80004</v>
      </c>
      <c r="M51256" t="s">
        <v>33</v>
      </c>
      <c r="N51256" t="s">
        <v>127</v>
      </c>
      <c r="O51256" t="s">
        <v>27077</v>
      </c>
      <c r="P51256" t="s">
        <v>53</v>
      </c>
      <c r="Q51256" t="s">
        <v>5177</v>
      </c>
      <c r="R51256" t="s">
        <v>27078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19</v>
      </c>
    </row>
    <row r="51257" spans="1:24" x14ac:dyDescent="0.65">
      <c r="A51257">
        <v>33367</v>
      </c>
      <c r="B51257" t="s">
        <v>47491</v>
      </c>
      <c r="C51257" t="s">
        <v>6140</v>
      </c>
      <c r="D51257" t="s">
        <v>7529</v>
      </c>
      <c r="E51257" t="s">
        <v>43</v>
      </c>
      <c r="F51257" t="s">
        <v>2445</v>
      </c>
      <c r="G51257" t="s">
        <v>2446</v>
      </c>
      <c r="H51257" t="s">
        <v>46</v>
      </c>
      <c r="I51257" t="s">
        <v>758</v>
      </c>
      <c r="J51257" t="s">
        <v>759</v>
      </c>
      <c r="K51257" t="s">
        <v>32</v>
      </c>
      <c r="L51257">
        <v>19134</v>
      </c>
      <c r="M51257" t="s">
        <v>33</v>
      </c>
      <c r="N51257" t="s">
        <v>34</v>
      </c>
      <c r="O51257" t="s">
        <v>40153</v>
      </c>
      <c r="P51257" t="s">
        <v>129</v>
      </c>
      <c r="Q51257" t="s">
        <v>130</v>
      </c>
      <c r="R51257" t="s">
        <v>40154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7</v>
      </c>
    </row>
    <row r="51258" spans="1:24" x14ac:dyDescent="0.65">
      <c r="A51258">
        <v>34529</v>
      </c>
      <c r="B51258" t="s">
        <v>43122</v>
      </c>
      <c r="C51258" t="s">
        <v>1901</v>
      </c>
      <c r="D51258" t="s">
        <v>2205</v>
      </c>
      <c r="E51258" t="s">
        <v>111</v>
      </c>
      <c r="F51258" t="s">
        <v>1197</v>
      </c>
      <c r="G51258" t="s">
        <v>1198</v>
      </c>
      <c r="H51258" t="s">
        <v>29</v>
      </c>
      <c r="I51258" t="s">
        <v>1254</v>
      </c>
      <c r="J51258" t="s">
        <v>358</v>
      </c>
      <c r="K51258" t="s">
        <v>32</v>
      </c>
      <c r="L51258">
        <v>77095</v>
      </c>
      <c r="M51258" t="s">
        <v>33</v>
      </c>
      <c r="N51258" t="s">
        <v>77</v>
      </c>
      <c r="O51258" t="s">
        <v>32341</v>
      </c>
      <c r="P51258" t="s">
        <v>129</v>
      </c>
      <c r="Q51258" t="s">
        <v>130</v>
      </c>
      <c r="R51258" t="s">
        <v>32342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7</v>
      </c>
    </row>
    <row r="51259" spans="1:24" x14ac:dyDescent="0.65">
      <c r="A51259">
        <v>37087</v>
      </c>
      <c r="B51259" t="s">
        <v>27177</v>
      </c>
      <c r="C51259" t="s">
        <v>4326</v>
      </c>
      <c r="D51259" t="s">
        <v>4295</v>
      </c>
      <c r="E51259" t="s">
        <v>59</v>
      </c>
      <c r="F51259" t="s">
        <v>7285</v>
      </c>
      <c r="G51259" t="s">
        <v>7286</v>
      </c>
      <c r="H51259" t="s">
        <v>29</v>
      </c>
      <c r="I51259" t="s">
        <v>16934</v>
      </c>
      <c r="J51259" t="s">
        <v>126</v>
      </c>
      <c r="K51259" t="s">
        <v>32</v>
      </c>
      <c r="L51259">
        <v>93309</v>
      </c>
      <c r="M51259" t="s">
        <v>33</v>
      </c>
      <c r="N51259" t="s">
        <v>127</v>
      </c>
      <c r="O51259" t="s">
        <v>38113</v>
      </c>
      <c r="P51259" t="s">
        <v>129</v>
      </c>
      <c r="Q51259" t="s">
        <v>11543</v>
      </c>
      <c r="R51259" t="s">
        <v>38114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7</v>
      </c>
    </row>
    <row r="51260" spans="1:24" x14ac:dyDescent="0.65">
      <c r="A51260">
        <v>38845</v>
      </c>
      <c r="B51260" t="s">
        <v>18219</v>
      </c>
      <c r="C51260" t="s">
        <v>3617</v>
      </c>
      <c r="D51260" t="s">
        <v>6584</v>
      </c>
      <c r="E51260" t="s">
        <v>111</v>
      </c>
      <c r="F51260" t="s">
        <v>2555</v>
      </c>
      <c r="G51260" t="s">
        <v>2556</v>
      </c>
      <c r="H51260" t="s">
        <v>46</v>
      </c>
      <c r="I51260" t="s">
        <v>2352</v>
      </c>
      <c r="J51260" t="s">
        <v>358</v>
      </c>
      <c r="K51260" t="s">
        <v>32</v>
      </c>
      <c r="L51260">
        <v>77340</v>
      </c>
      <c r="M51260" t="s">
        <v>33</v>
      </c>
      <c r="N51260" t="s">
        <v>77</v>
      </c>
      <c r="O51260" t="s">
        <v>35237</v>
      </c>
      <c r="P51260" t="s">
        <v>129</v>
      </c>
      <c r="Q51260" t="s">
        <v>130</v>
      </c>
      <c r="R51260" t="s">
        <v>37642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7</v>
      </c>
    </row>
    <row r="51261" spans="1:24" x14ac:dyDescent="0.65">
      <c r="A51261">
        <v>39396</v>
      </c>
      <c r="B51261" t="s">
        <v>11834</v>
      </c>
      <c r="C51261" t="s">
        <v>317</v>
      </c>
      <c r="D51261" t="s">
        <v>8176</v>
      </c>
      <c r="E51261" t="s">
        <v>59</v>
      </c>
      <c r="F51261" t="s">
        <v>1584</v>
      </c>
      <c r="G51261" t="s">
        <v>1585</v>
      </c>
      <c r="H51261" t="s">
        <v>73</v>
      </c>
      <c r="I51261" t="s">
        <v>321</v>
      </c>
      <c r="J51261" t="s">
        <v>126</v>
      </c>
      <c r="K51261" t="s">
        <v>32</v>
      </c>
      <c r="L51261">
        <v>90045</v>
      </c>
      <c r="M51261" t="s">
        <v>33</v>
      </c>
      <c r="N51261" t="s">
        <v>127</v>
      </c>
      <c r="O51261" t="s">
        <v>35780</v>
      </c>
      <c r="P51261" t="s">
        <v>36</v>
      </c>
      <c r="Q51261" t="s">
        <v>37</v>
      </c>
      <c r="R51261" t="s">
        <v>35781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7</v>
      </c>
    </row>
    <row r="51262" spans="1:24" x14ac:dyDescent="0.65">
      <c r="A51262">
        <v>40079</v>
      </c>
      <c r="B51262" t="s">
        <v>15991</v>
      </c>
      <c r="C51262" t="s">
        <v>5598</v>
      </c>
      <c r="D51262" t="s">
        <v>1868</v>
      </c>
      <c r="E51262" t="s">
        <v>111</v>
      </c>
      <c r="F51262" t="s">
        <v>2629</v>
      </c>
      <c r="G51262" t="s">
        <v>2630</v>
      </c>
      <c r="H51262" t="s">
        <v>46</v>
      </c>
      <c r="I51262" t="s">
        <v>15992</v>
      </c>
      <c r="J51262" t="s">
        <v>11764</v>
      </c>
      <c r="K51262" t="s">
        <v>32</v>
      </c>
      <c r="L51262">
        <v>83301</v>
      </c>
      <c r="M51262" t="s">
        <v>33</v>
      </c>
      <c r="N51262" t="s">
        <v>127</v>
      </c>
      <c r="O51262" t="s">
        <v>39295</v>
      </c>
      <c r="P51262" t="s">
        <v>129</v>
      </c>
      <c r="Q51262" t="s">
        <v>130</v>
      </c>
      <c r="R51262" t="s">
        <v>39690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7</v>
      </c>
    </row>
    <row r="51263" spans="1:24" x14ac:dyDescent="0.65">
      <c r="A51263">
        <v>43851</v>
      </c>
      <c r="B51263" t="s">
        <v>11161</v>
      </c>
      <c r="C51263" t="s">
        <v>1540</v>
      </c>
      <c r="D51263" t="s">
        <v>489</v>
      </c>
      <c r="E51263" t="s">
        <v>43</v>
      </c>
      <c r="F51263" t="s">
        <v>11162</v>
      </c>
      <c r="G51263" t="s">
        <v>8190</v>
      </c>
      <c r="H51263" t="s">
        <v>29</v>
      </c>
      <c r="I51263" t="s">
        <v>10980</v>
      </c>
      <c r="J51263" t="s">
        <v>10980</v>
      </c>
      <c r="K51263" t="s">
        <v>1668</v>
      </c>
      <c r="M51263" t="s">
        <v>170</v>
      </c>
      <c r="N51263" t="s">
        <v>170</v>
      </c>
      <c r="O51263" t="s">
        <v>15264</v>
      </c>
      <c r="P51263" t="s">
        <v>129</v>
      </c>
      <c r="Q51263" t="s">
        <v>986</v>
      </c>
      <c r="R51263" t="s">
        <v>14986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7</v>
      </c>
    </row>
    <row r="51264" spans="1:24" x14ac:dyDescent="0.65">
      <c r="A51264">
        <v>51055</v>
      </c>
      <c r="B51264" t="s">
        <v>39826</v>
      </c>
      <c r="C51264" t="s">
        <v>815</v>
      </c>
      <c r="D51264" t="s">
        <v>815</v>
      </c>
      <c r="E51264" t="s">
        <v>26</v>
      </c>
      <c r="F51264" t="s">
        <v>14873</v>
      </c>
      <c r="G51264" t="s">
        <v>14874</v>
      </c>
      <c r="H51264" t="s">
        <v>29</v>
      </c>
      <c r="I51264" t="s">
        <v>14107</v>
      </c>
      <c r="J51264" t="s">
        <v>14108</v>
      </c>
      <c r="K51264" t="s">
        <v>821</v>
      </c>
      <c r="M51264" t="s">
        <v>821</v>
      </c>
      <c r="N51264" t="s">
        <v>821</v>
      </c>
      <c r="O51264" t="s">
        <v>41155</v>
      </c>
      <c r="P51264" t="s">
        <v>129</v>
      </c>
      <c r="Q51264" t="s">
        <v>130</v>
      </c>
      <c r="R51264" t="s">
        <v>34929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7</v>
      </c>
    </row>
    <row r="51265" spans="1:24" x14ac:dyDescent="0.65">
      <c r="A51265">
        <v>6367</v>
      </c>
      <c r="B51265" t="s">
        <v>25284</v>
      </c>
      <c r="C51265" t="s">
        <v>1830</v>
      </c>
      <c r="D51265" t="s">
        <v>4301</v>
      </c>
      <c r="E51265" t="s">
        <v>111</v>
      </c>
      <c r="F51265" t="s">
        <v>326</v>
      </c>
      <c r="G51265" t="s">
        <v>327</v>
      </c>
      <c r="H51265" t="s">
        <v>29</v>
      </c>
      <c r="I51265" t="s">
        <v>9403</v>
      </c>
      <c r="J51265" t="s">
        <v>2876</v>
      </c>
      <c r="K51265" t="s">
        <v>287</v>
      </c>
      <c r="M51265" t="s">
        <v>180</v>
      </c>
      <c r="N51265" t="s">
        <v>278</v>
      </c>
      <c r="O51265" t="s">
        <v>24606</v>
      </c>
      <c r="P51265" t="s">
        <v>129</v>
      </c>
      <c r="Q51265" t="s">
        <v>130</v>
      </c>
      <c r="R51265" t="s">
        <v>26400</v>
      </c>
      <c r="S51265">
        <v>36.479999999999997</v>
      </c>
      <c r="T51265">
        <v>4</v>
      </c>
      <c r="U51265">
        <v>0</v>
      </c>
      <c r="V51265">
        <v>3.28</v>
      </c>
      <c r="W51265">
        <v>0.04</v>
      </c>
      <c r="X51265" t="s">
        <v>67</v>
      </c>
    </row>
    <row r="51266" spans="1:24" x14ac:dyDescent="0.65">
      <c r="A51266">
        <v>13800</v>
      </c>
      <c r="B51266" t="s">
        <v>18512</v>
      </c>
      <c r="C51266" t="s">
        <v>555</v>
      </c>
      <c r="D51266" t="s">
        <v>588</v>
      </c>
      <c r="E51266" t="s">
        <v>111</v>
      </c>
      <c r="F51266" t="s">
        <v>946</v>
      </c>
      <c r="G51266" t="s">
        <v>947</v>
      </c>
      <c r="H51266" t="s">
        <v>29</v>
      </c>
      <c r="I51266" t="s">
        <v>18513</v>
      </c>
      <c r="J51266" t="s">
        <v>2102</v>
      </c>
      <c r="K51266" t="s">
        <v>202</v>
      </c>
      <c r="M51266" t="s">
        <v>76</v>
      </c>
      <c r="N51266" t="s">
        <v>77</v>
      </c>
      <c r="O51266" t="s">
        <v>33425</v>
      </c>
      <c r="P51266" t="s">
        <v>129</v>
      </c>
      <c r="Q51266" t="s">
        <v>12584</v>
      </c>
      <c r="R51266" t="s">
        <v>33426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7</v>
      </c>
    </row>
    <row r="51267" spans="1:24" x14ac:dyDescent="0.65">
      <c r="A51267">
        <v>15975</v>
      </c>
      <c r="B51267" t="s">
        <v>34124</v>
      </c>
      <c r="C51267" t="s">
        <v>3480</v>
      </c>
      <c r="D51267" t="s">
        <v>5168</v>
      </c>
      <c r="E51267" t="s">
        <v>111</v>
      </c>
      <c r="F51267" t="s">
        <v>4992</v>
      </c>
      <c r="G51267" t="s">
        <v>4993</v>
      </c>
      <c r="H51267" t="s">
        <v>29</v>
      </c>
      <c r="I51267" t="s">
        <v>3402</v>
      </c>
      <c r="J51267" t="s">
        <v>405</v>
      </c>
      <c r="K51267" t="s">
        <v>277</v>
      </c>
      <c r="M51267" t="s">
        <v>76</v>
      </c>
      <c r="N51267" t="s">
        <v>278</v>
      </c>
      <c r="O51267" t="s">
        <v>23047</v>
      </c>
      <c r="P51267" t="s">
        <v>129</v>
      </c>
      <c r="Q51267" t="s">
        <v>6112</v>
      </c>
      <c r="R51267" t="s">
        <v>15906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7</v>
      </c>
    </row>
    <row r="51268" spans="1:24" x14ac:dyDescent="0.65">
      <c r="A51268">
        <v>22589</v>
      </c>
      <c r="B51268" t="s">
        <v>47492</v>
      </c>
      <c r="C51268" t="s">
        <v>870</v>
      </c>
      <c r="D51268" t="s">
        <v>6048</v>
      </c>
      <c r="E51268" t="s">
        <v>111</v>
      </c>
      <c r="F51268" t="s">
        <v>8966</v>
      </c>
      <c r="G51268" t="s">
        <v>8967</v>
      </c>
      <c r="H51268" t="s">
        <v>46</v>
      </c>
      <c r="I51268" t="s">
        <v>873</v>
      </c>
      <c r="J51268" t="s">
        <v>560</v>
      </c>
      <c r="K51268" t="s">
        <v>49</v>
      </c>
      <c r="M51268" t="s">
        <v>50</v>
      </c>
      <c r="N51268" t="s">
        <v>51</v>
      </c>
      <c r="O51268" t="s">
        <v>20876</v>
      </c>
      <c r="P51268" t="s">
        <v>129</v>
      </c>
      <c r="Q51268" t="s">
        <v>10122</v>
      </c>
      <c r="R51268" t="s">
        <v>20877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7</v>
      </c>
    </row>
    <row r="51269" spans="1:24" x14ac:dyDescent="0.65">
      <c r="A51269">
        <v>27081</v>
      </c>
      <c r="B51269" t="s">
        <v>47493</v>
      </c>
      <c r="C51269" t="s">
        <v>244</v>
      </c>
      <c r="D51269" t="s">
        <v>2397</v>
      </c>
      <c r="E51269" t="s">
        <v>59</v>
      </c>
      <c r="F51269" t="s">
        <v>4836</v>
      </c>
      <c r="G51269" t="s">
        <v>4837</v>
      </c>
      <c r="H51269" t="s">
        <v>73</v>
      </c>
      <c r="I51269" t="s">
        <v>17778</v>
      </c>
      <c r="J51269" t="s">
        <v>827</v>
      </c>
      <c r="K51269" t="s">
        <v>828</v>
      </c>
      <c r="M51269" t="s">
        <v>50</v>
      </c>
      <c r="N51269" t="s">
        <v>421</v>
      </c>
      <c r="O51269" t="s">
        <v>39578</v>
      </c>
      <c r="P51269" t="s">
        <v>129</v>
      </c>
      <c r="Q51269" t="s">
        <v>7851</v>
      </c>
      <c r="R51269" t="s">
        <v>35707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7</v>
      </c>
    </row>
    <row r="51270" spans="1:24" x14ac:dyDescent="0.65">
      <c r="A51270">
        <v>34657</v>
      </c>
      <c r="B51270" t="s">
        <v>43615</v>
      </c>
      <c r="C51270" t="s">
        <v>6866</v>
      </c>
      <c r="D51270" t="s">
        <v>5840</v>
      </c>
      <c r="E51270" t="s">
        <v>43</v>
      </c>
      <c r="F51270" t="s">
        <v>8066</v>
      </c>
      <c r="G51270" t="s">
        <v>8067</v>
      </c>
      <c r="H51270" t="s">
        <v>73</v>
      </c>
      <c r="I51270" t="s">
        <v>30</v>
      </c>
      <c r="J51270" t="s">
        <v>31</v>
      </c>
      <c r="K51270" t="s">
        <v>32</v>
      </c>
      <c r="L51270">
        <v>10024</v>
      </c>
      <c r="M51270" t="s">
        <v>33</v>
      </c>
      <c r="N51270" t="s">
        <v>34</v>
      </c>
      <c r="O51270" t="s">
        <v>36800</v>
      </c>
      <c r="P51270" t="s">
        <v>129</v>
      </c>
      <c r="Q51270" t="s">
        <v>7851</v>
      </c>
      <c r="R51270" t="s">
        <v>36801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7</v>
      </c>
    </row>
    <row r="51271" spans="1:24" x14ac:dyDescent="0.65">
      <c r="A51271">
        <v>36834</v>
      </c>
      <c r="B51271" t="s">
        <v>15804</v>
      </c>
      <c r="C51271" t="s">
        <v>651</v>
      </c>
      <c r="D51271" t="s">
        <v>185</v>
      </c>
      <c r="E51271" t="s">
        <v>59</v>
      </c>
      <c r="F51271" t="s">
        <v>3759</v>
      </c>
      <c r="G51271" t="s">
        <v>3760</v>
      </c>
      <c r="H51271" t="s">
        <v>29</v>
      </c>
      <c r="I51271" t="s">
        <v>9507</v>
      </c>
      <c r="J51271" t="s">
        <v>9508</v>
      </c>
      <c r="K51271" t="s">
        <v>32</v>
      </c>
      <c r="L51271">
        <v>72209</v>
      </c>
      <c r="M51271" t="s">
        <v>33</v>
      </c>
      <c r="N51271" t="s">
        <v>140</v>
      </c>
      <c r="O51271" t="s">
        <v>38919</v>
      </c>
      <c r="P51271" t="s">
        <v>129</v>
      </c>
      <c r="Q51271" t="s">
        <v>7851</v>
      </c>
      <c r="R51271" t="s">
        <v>38920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19</v>
      </c>
    </row>
    <row r="51272" spans="1:24" x14ac:dyDescent="0.65">
      <c r="A51272">
        <v>38414</v>
      </c>
      <c r="B51272" t="s">
        <v>34783</v>
      </c>
      <c r="C51272" t="s">
        <v>3981</v>
      </c>
      <c r="D51272" t="s">
        <v>12018</v>
      </c>
      <c r="E51272" t="s">
        <v>43</v>
      </c>
      <c r="F51272" t="s">
        <v>4953</v>
      </c>
      <c r="G51272" t="s">
        <v>4954</v>
      </c>
      <c r="H51272" t="s">
        <v>29</v>
      </c>
      <c r="I51272" t="s">
        <v>542</v>
      </c>
      <c r="J51272" t="s">
        <v>543</v>
      </c>
      <c r="K51272" t="s">
        <v>32</v>
      </c>
      <c r="L51272">
        <v>98103</v>
      </c>
      <c r="M51272" t="s">
        <v>33</v>
      </c>
      <c r="N51272" t="s">
        <v>127</v>
      </c>
      <c r="O51272" t="s">
        <v>37806</v>
      </c>
      <c r="P51272" t="s">
        <v>129</v>
      </c>
      <c r="Q51272" t="s">
        <v>130</v>
      </c>
      <c r="R51272" t="s">
        <v>46427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7</v>
      </c>
    </row>
    <row r="51273" spans="1:24" x14ac:dyDescent="0.65">
      <c r="A51273">
        <v>47274</v>
      </c>
      <c r="B51273" t="s">
        <v>35193</v>
      </c>
      <c r="C51273" t="s">
        <v>1258</v>
      </c>
      <c r="D51273" t="s">
        <v>1259</v>
      </c>
      <c r="E51273" t="s">
        <v>111</v>
      </c>
      <c r="F51273" t="s">
        <v>19384</v>
      </c>
      <c r="G51273" t="s">
        <v>5393</v>
      </c>
      <c r="H51273" t="s">
        <v>29</v>
      </c>
      <c r="I51273" t="s">
        <v>4511</v>
      </c>
      <c r="J51273" t="s">
        <v>4512</v>
      </c>
      <c r="K51273" t="s">
        <v>169</v>
      </c>
      <c r="M51273" t="s">
        <v>170</v>
      </c>
      <c r="N51273" t="s">
        <v>170</v>
      </c>
      <c r="O51273" t="s">
        <v>38772</v>
      </c>
      <c r="P51273" t="s">
        <v>129</v>
      </c>
      <c r="Q51273" t="s">
        <v>130</v>
      </c>
      <c r="R51273" t="s">
        <v>38227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7</v>
      </c>
    </row>
    <row r="51274" spans="1:24" x14ac:dyDescent="0.65">
      <c r="A51274">
        <v>5465</v>
      </c>
      <c r="B51274" t="s">
        <v>4205</v>
      </c>
      <c r="C51274" t="s">
        <v>1901</v>
      </c>
      <c r="D51274" t="s">
        <v>4206</v>
      </c>
      <c r="E51274" t="s">
        <v>43</v>
      </c>
      <c r="F51274" t="s">
        <v>1342</v>
      </c>
      <c r="G51274" t="s">
        <v>1343</v>
      </c>
      <c r="H51274" t="s">
        <v>29</v>
      </c>
      <c r="I51274" t="s">
        <v>4207</v>
      </c>
      <c r="J51274" t="s">
        <v>4208</v>
      </c>
      <c r="K51274" t="s">
        <v>2016</v>
      </c>
      <c r="M51274" t="s">
        <v>180</v>
      </c>
      <c r="N51274" t="s">
        <v>340</v>
      </c>
      <c r="O51274" t="s">
        <v>40895</v>
      </c>
      <c r="P51274" t="s">
        <v>129</v>
      </c>
      <c r="Q51274" t="s">
        <v>6112</v>
      </c>
      <c r="R51274" t="s">
        <v>27644</v>
      </c>
      <c r="S51274">
        <v>19.32</v>
      </c>
      <c r="T51274">
        <v>2</v>
      </c>
      <c r="U51274">
        <v>0</v>
      </c>
      <c r="V51274">
        <v>0.56000000000000005</v>
      </c>
      <c r="W51274">
        <v>0.03</v>
      </c>
      <c r="X51274" t="s">
        <v>67</v>
      </c>
    </row>
    <row r="51275" spans="1:24" x14ac:dyDescent="0.65">
      <c r="A51275">
        <v>5596</v>
      </c>
      <c r="B51275" t="s">
        <v>27601</v>
      </c>
      <c r="C51275" t="s">
        <v>1652</v>
      </c>
      <c r="D51275" t="s">
        <v>1006</v>
      </c>
      <c r="E51275" t="s">
        <v>43</v>
      </c>
      <c r="F51275" t="s">
        <v>4803</v>
      </c>
      <c r="G51275" t="s">
        <v>4459</v>
      </c>
      <c r="H51275" t="s">
        <v>29</v>
      </c>
      <c r="I51275" t="s">
        <v>19857</v>
      </c>
      <c r="J51275" t="s">
        <v>5694</v>
      </c>
      <c r="K51275" t="s">
        <v>287</v>
      </c>
      <c r="M51275" t="s">
        <v>180</v>
      </c>
      <c r="N51275" t="s">
        <v>278</v>
      </c>
      <c r="O51275" t="s">
        <v>32702</v>
      </c>
      <c r="P51275" t="s">
        <v>129</v>
      </c>
      <c r="Q51275" t="s">
        <v>130</v>
      </c>
      <c r="R51275" t="s">
        <v>24328</v>
      </c>
      <c r="S51275">
        <v>41.64</v>
      </c>
      <c r="T51275">
        <v>6</v>
      </c>
      <c r="U51275">
        <v>0</v>
      </c>
      <c r="V51275">
        <v>3.72</v>
      </c>
      <c r="W51275">
        <v>0.02</v>
      </c>
      <c r="X51275" t="s">
        <v>119</v>
      </c>
    </row>
    <row r="51276" spans="1:24" x14ac:dyDescent="0.65">
      <c r="A51276">
        <v>9309</v>
      </c>
      <c r="B51276" t="s">
        <v>35452</v>
      </c>
      <c r="C51276" t="s">
        <v>2153</v>
      </c>
      <c r="D51276" t="s">
        <v>1170</v>
      </c>
      <c r="E51276" t="s">
        <v>59</v>
      </c>
      <c r="F51276" t="s">
        <v>2978</v>
      </c>
      <c r="G51276" t="s">
        <v>2979</v>
      </c>
      <c r="H51276" t="s">
        <v>73</v>
      </c>
      <c r="I51276" t="s">
        <v>27283</v>
      </c>
      <c r="J51276" t="s">
        <v>4389</v>
      </c>
      <c r="K51276" t="s">
        <v>179</v>
      </c>
      <c r="M51276" t="s">
        <v>180</v>
      </c>
      <c r="N51276" t="s">
        <v>140</v>
      </c>
      <c r="O51276" t="s">
        <v>31513</v>
      </c>
      <c r="P51276" t="s">
        <v>129</v>
      </c>
      <c r="Q51276" t="s">
        <v>12584</v>
      </c>
      <c r="R51276" t="s">
        <v>30087</v>
      </c>
      <c r="S51276">
        <v>5.92</v>
      </c>
      <c r="T51276">
        <v>1</v>
      </c>
      <c r="U51276">
        <v>0</v>
      </c>
      <c r="V51276">
        <v>0.04</v>
      </c>
      <c r="W51276">
        <v>0.02</v>
      </c>
      <c r="X51276" t="s">
        <v>119</v>
      </c>
    </row>
    <row r="51277" spans="1:24" x14ac:dyDescent="0.65">
      <c r="A51277">
        <v>10410</v>
      </c>
      <c r="B51277" t="s">
        <v>4098</v>
      </c>
      <c r="C51277" t="s">
        <v>1131</v>
      </c>
      <c r="D51277" t="s">
        <v>1131</v>
      </c>
      <c r="E51277" t="s">
        <v>26</v>
      </c>
      <c r="F51277" t="s">
        <v>4099</v>
      </c>
      <c r="G51277" t="s">
        <v>4100</v>
      </c>
      <c r="H51277" t="s">
        <v>46</v>
      </c>
      <c r="I51277" t="s">
        <v>1247</v>
      </c>
      <c r="J51277" t="s">
        <v>1247</v>
      </c>
      <c r="K51277" t="s">
        <v>75</v>
      </c>
      <c r="M51277" t="s">
        <v>76</v>
      </c>
      <c r="N51277" t="s">
        <v>77</v>
      </c>
      <c r="O51277" t="s">
        <v>23319</v>
      </c>
      <c r="P51277" t="s">
        <v>129</v>
      </c>
      <c r="Q51277" t="s">
        <v>130</v>
      </c>
      <c r="R51277" t="s">
        <v>18037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7</v>
      </c>
    </row>
    <row r="51278" spans="1:24" x14ac:dyDescent="0.65">
      <c r="A51278">
        <v>31558</v>
      </c>
      <c r="B51278" t="s">
        <v>47494</v>
      </c>
      <c r="C51278" t="s">
        <v>2581</v>
      </c>
      <c r="D51278" t="s">
        <v>4774</v>
      </c>
      <c r="E51278" t="s">
        <v>111</v>
      </c>
      <c r="F51278" t="s">
        <v>3709</v>
      </c>
      <c r="G51278" t="s">
        <v>3710</v>
      </c>
      <c r="H51278" t="s">
        <v>46</v>
      </c>
      <c r="I51278" t="s">
        <v>10074</v>
      </c>
      <c r="J51278" t="s">
        <v>358</v>
      </c>
      <c r="K51278" t="s">
        <v>32</v>
      </c>
      <c r="L51278">
        <v>77506</v>
      </c>
      <c r="M51278" t="s">
        <v>33</v>
      </c>
      <c r="N51278" t="s">
        <v>77</v>
      </c>
      <c r="O51278" t="s">
        <v>47495</v>
      </c>
      <c r="P51278" t="s">
        <v>129</v>
      </c>
      <c r="Q51278" t="s">
        <v>193</v>
      </c>
      <c r="R51278" t="s">
        <v>47496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7</v>
      </c>
    </row>
    <row r="51279" spans="1:24" x14ac:dyDescent="0.65">
      <c r="A51279">
        <v>37361</v>
      </c>
      <c r="B51279" t="s">
        <v>7970</v>
      </c>
      <c r="C51279" t="s">
        <v>2602</v>
      </c>
      <c r="D51279" t="s">
        <v>2273</v>
      </c>
      <c r="E51279" t="s">
        <v>43</v>
      </c>
      <c r="F51279" t="s">
        <v>7361</v>
      </c>
      <c r="G51279" t="s">
        <v>7362</v>
      </c>
      <c r="H51279" t="s">
        <v>29</v>
      </c>
      <c r="I51279" t="s">
        <v>1104</v>
      </c>
      <c r="J51279" t="s">
        <v>126</v>
      </c>
      <c r="K51279" t="s">
        <v>32</v>
      </c>
      <c r="L51279">
        <v>92037</v>
      </c>
      <c r="M51279" t="s">
        <v>33</v>
      </c>
      <c r="N51279" t="s">
        <v>127</v>
      </c>
      <c r="O51279" t="s">
        <v>37499</v>
      </c>
      <c r="P51279" t="s">
        <v>129</v>
      </c>
      <c r="Q51279" t="s">
        <v>7851</v>
      </c>
      <c r="R51279" t="s">
        <v>37500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19</v>
      </c>
    </row>
    <row r="51280" spans="1:24" x14ac:dyDescent="0.65">
      <c r="A51280">
        <v>43818</v>
      </c>
      <c r="B51280" t="s">
        <v>35420</v>
      </c>
      <c r="C51280" t="s">
        <v>2390</v>
      </c>
      <c r="D51280" t="s">
        <v>2768</v>
      </c>
      <c r="E51280" t="s">
        <v>43</v>
      </c>
      <c r="F51280" t="s">
        <v>6535</v>
      </c>
      <c r="G51280" t="s">
        <v>403</v>
      </c>
      <c r="H51280" t="s">
        <v>29</v>
      </c>
      <c r="I51280" t="s">
        <v>6732</v>
      </c>
      <c r="J51280" t="s">
        <v>6732</v>
      </c>
      <c r="K51280" t="s">
        <v>4402</v>
      </c>
      <c r="M51280" t="s">
        <v>86</v>
      </c>
      <c r="N51280" t="s">
        <v>86</v>
      </c>
      <c r="O51280" t="s">
        <v>33882</v>
      </c>
      <c r="P51280" t="s">
        <v>129</v>
      </c>
      <c r="Q51280" t="s">
        <v>6112</v>
      </c>
      <c r="R51280" t="s">
        <v>32158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19</v>
      </c>
    </row>
    <row r="51281" spans="1:24" x14ac:dyDescent="0.65">
      <c r="A51281">
        <v>46231</v>
      </c>
      <c r="B51281" t="s">
        <v>47497</v>
      </c>
      <c r="C51281" t="s">
        <v>2938</v>
      </c>
      <c r="D51281" t="s">
        <v>9363</v>
      </c>
      <c r="E51281" t="s">
        <v>111</v>
      </c>
      <c r="F51281" t="s">
        <v>4131</v>
      </c>
      <c r="G51281" t="s">
        <v>2539</v>
      </c>
      <c r="H51281" t="s">
        <v>46</v>
      </c>
      <c r="I51281" t="s">
        <v>20385</v>
      </c>
      <c r="J51281" t="s">
        <v>20385</v>
      </c>
      <c r="K51281" t="s">
        <v>13174</v>
      </c>
      <c r="M51281" t="s">
        <v>86</v>
      </c>
      <c r="N51281" t="s">
        <v>86</v>
      </c>
      <c r="O51281" t="s">
        <v>35625</v>
      </c>
      <c r="P51281" t="s">
        <v>129</v>
      </c>
      <c r="Q51281" t="s">
        <v>6112</v>
      </c>
      <c r="R51281" t="s">
        <v>25826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7</v>
      </c>
    </row>
    <row r="51282" spans="1:24" x14ac:dyDescent="0.65">
      <c r="A51282">
        <v>46582</v>
      </c>
      <c r="B51282" t="s">
        <v>46322</v>
      </c>
      <c r="C51282" t="s">
        <v>1733</v>
      </c>
      <c r="D51282" t="s">
        <v>6048</v>
      </c>
      <c r="E51282" t="s">
        <v>59</v>
      </c>
      <c r="F51282" t="s">
        <v>17019</v>
      </c>
      <c r="G51282" t="s">
        <v>320</v>
      </c>
      <c r="H51282" t="s">
        <v>73</v>
      </c>
      <c r="I51282" t="s">
        <v>46323</v>
      </c>
      <c r="J51282" t="s">
        <v>14480</v>
      </c>
      <c r="K51282" t="s">
        <v>2077</v>
      </c>
      <c r="M51282" t="s">
        <v>170</v>
      </c>
      <c r="N51282" t="s">
        <v>170</v>
      </c>
      <c r="O51282" t="s">
        <v>32759</v>
      </c>
      <c r="P51282" t="s">
        <v>129</v>
      </c>
      <c r="Q51282" t="s">
        <v>6112</v>
      </c>
      <c r="R51282" t="s">
        <v>28800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7</v>
      </c>
    </row>
    <row r="51283" spans="1:24" x14ac:dyDescent="0.65">
      <c r="A51283">
        <v>6039</v>
      </c>
      <c r="B51283" t="s">
        <v>47498</v>
      </c>
      <c r="C51283" t="s">
        <v>2581</v>
      </c>
      <c r="D51283" t="s">
        <v>1553</v>
      </c>
      <c r="E51283" t="s">
        <v>59</v>
      </c>
      <c r="F51283" t="s">
        <v>1321</v>
      </c>
      <c r="G51283" t="s">
        <v>1322</v>
      </c>
      <c r="H51283" t="s">
        <v>29</v>
      </c>
      <c r="I51283" t="s">
        <v>25225</v>
      </c>
      <c r="J51283" t="s">
        <v>1151</v>
      </c>
      <c r="K51283" t="s">
        <v>179</v>
      </c>
      <c r="M51283" t="s">
        <v>180</v>
      </c>
      <c r="N51283" t="s">
        <v>140</v>
      </c>
      <c r="O51283" t="s">
        <v>37512</v>
      </c>
      <c r="P51283" t="s">
        <v>129</v>
      </c>
      <c r="Q51283" t="s">
        <v>7851</v>
      </c>
      <c r="R51283" t="s">
        <v>24166</v>
      </c>
      <c r="S51283">
        <v>84</v>
      </c>
      <c r="T51283">
        <v>5</v>
      </c>
      <c r="U51283">
        <v>0</v>
      </c>
      <c r="V51283">
        <v>9.1999999999999993</v>
      </c>
      <c r="W51283">
        <v>0.02</v>
      </c>
      <c r="X51283" t="s">
        <v>119</v>
      </c>
    </row>
    <row r="51284" spans="1:24" x14ac:dyDescent="0.65">
      <c r="A51284">
        <v>9922</v>
      </c>
      <c r="B51284" t="s">
        <v>45644</v>
      </c>
      <c r="C51284" t="s">
        <v>945</v>
      </c>
      <c r="D51284" t="s">
        <v>2860</v>
      </c>
      <c r="E51284" t="s">
        <v>59</v>
      </c>
      <c r="F51284" t="s">
        <v>71</v>
      </c>
      <c r="G51284" t="s">
        <v>72</v>
      </c>
      <c r="H51284" t="s">
        <v>73</v>
      </c>
      <c r="I51284" t="s">
        <v>1896</v>
      </c>
      <c r="J51284" t="s">
        <v>1896</v>
      </c>
      <c r="K51284" t="s">
        <v>663</v>
      </c>
      <c r="M51284" t="s">
        <v>180</v>
      </c>
      <c r="N51284" t="s">
        <v>77</v>
      </c>
      <c r="O51284" t="s">
        <v>35643</v>
      </c>
      <c r="P51284" t="s">
        <v>129</v>
      </c>
      <c r="Q51284" t="s">
        <v>7851</v>
      </c>
      <c r="R51284" t="s">
        <v>2254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7</v>
      </c>
    </row>
    <row r="51285" spans="1:24" x14ac:dyDescent="0.65">
      <c r="A51285">
        <v>24105</v>
      </c>
      <c r="B51285" t="s">
        <v>47499</v>
      </c>
      <c r="C51285" t="s">
        <v>5192</v>
      </c>
      <c r="D51285" t="s">
        <v>5192</v>
      </c>
      <c r="E51285" t="s">
        <v>26</v>
      </c>
      <c r="F51285" t="s">
        <v>1177</v>
      </c>
      <c r="G51285" t="s">
        <v>1178</v>
      </c>
      <c r="H51285" t="s">
        <v>46</v>
      </c>
      <c r="I51285" t="s">
        <v>2252</v>
      </c>
      <c r="J51285" t="s">
        <v>1991</v>
      </c>
      <c r="K51285" t="s">
        <v>330</v>
      </c>
      <c r="M51285" t="s">
        <v>50</v>
      </c>
      <c r="N51285" t="s">
        <v>160</v>
      </c>
      <c r="O51285" t="s">
        <v>32612</v>
      </c>
      <c r="P51285" t="s">
        <v>129</v>
      </c>
      <c r="Q51285" t="s">
        <v>7851</v>
      </c>
      <c r="R51285" t="s">
        <v>32613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19</v>
      </c>
    </row>
    <row r="51286" spans="1:24" x14ac:dyDescent="0.65">
      <c r="A51286">
        <v>24175</v>
      </c>
      <c r="B51286" t="s">
        <v>47500</v>
      </c>
      <c r="C51286" t="s">
        <v>555</v>
      </c>
      <c r="D51286" t="s">
        <v>9661</v>
      </c>
      <c r="E51286" t="s">
        <v>111</v>
      </c>
      <c r="F51286" t="s">
        <v>10351</v>
      </c>
      <c r="G51286" t="s">
        <v>10352</v>
      </c>
      <c r="H51286" t="s">
        <v>73</v>
      </c>
      <c r="I51286" t="s">
        <v>229</v>
      </c>
      <c r="J51286" t="s">
        <v>63</v>
      </c>
      <c r="K51286" t="s">
        <v>49</v>
      </c>
      <c r="M51286" t="s">
        <v>50</v>
      </c>
      <c r="N51286" t="s">
        <v>51</v>
      </c>
      <c r="O51286" t="s">
        <v>26628</v>
      </c>
      <c r="P51286" t="s">
        <v>129</v>
      </c>
      <c r="Q51286" t="s">
        <v>130</v>
      </c>
      <c r="R51286" t="s">
        <v>26629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7</v>
      </c>
    </row>
    <row r="51287" spans="1:24" x14ac:dyDescent="0.65">
      <c r="A51287">
        <v>29002</v>
      </c>
      <c r="B51287" t="s">
        <v>7070</v>
      </c>
      <c r="C51287" t="s">
        <v>2568</v>
      </c>
      <c r="D51287" t="s">
        <v>2568</v>
      </c>
      <c r="E51287" t="s">
        <v>26</v>
      </c>
      <c r="F51287" t="s">
        <v>5728</v>
      </c>
      <c r="G51287" t="s">
        <v>5729</v>
      </c>
      <c r="H51287" t="s">
        <v>46</v>
      </c>
      <c r="I51287" t="s">
        <v>7071</v>
      </c>
      <c r="J51287" t="s">
        <v>7072</v>
      </c>
      <c r="K51287" t="s">
        <v>1634</v>
      </c>
      <c r="M51287" t="s">
        <v>50</v>
      </c>
      <c r="N51287" t="s">
        <v>191</v>
      </c>
      <c r="O51287" t="s">
        <v>25070</v>
      </c>
      <c r="P51287" t="s">
        <v>129</v>
      </c>
      <c r="Q51287" t="s">
        <v>11543</v>
      </c>
      <c r="R51287" t="s">
        <v>25071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7</v>
      </c>
    </row>
    <row r="51288" spans="1:24" x14ac:dyDescent="0.65">
      <c r="A51288">
        <v>35398</v>
      </c>
      <c r="B51288" t="s">
        <v>30963</v>
      </c>
      <c r="C51288" t="s">
        <v>2237</v>
      </c>
      <c r="D51288" t="s">
        <v>2328</v>
      </c>
      <c r="E51288" t="s">
        <v>111</v>
      </c>
      <c r="F51288" t="s">
        <v>451</v>
      </c>
      <c r="G51288" t="s">
        <v>452</v>
      </c>
      <c r="H51288" t="s">
        <v>29</v>
      </c>
      <c r="I51288" t="s">
        <v>1254</v>
      </c>
      <c r="J51288" t="s">
        <v>358</v>
      </c>
      <c r="K51288" t="s">
        <v>32</v>
      </c>
      <c r="L51288">
        <v>77095</v>
      </c>
      <c r="M51288" t="s">
        <v>33</v>
      </c>
      <c r="N51288" t="s">
        <v>77</v>
      </c>
      <c r="O51288" t="s">
        <v>46656</v>
      </c>
      <c r="P51288" t="s">
        <v>129</v>
      </c>
      <c r="Q51288" t="s">
        <v>193</v>
      </c>
      <c r="R51288" t="s">
        <v>46657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7</v>
      </c>
    </row>
    <row r="51289" spans="1:24" x14ac:dyDescent="0.65">
      <c r="A51289">
        <v>40470</v>
      </c>
      <c r="B51289" t="s">
        <v>14376</v>
      </c>
      <c r="C51289" t="s">
        <v>611</v>
      </c>
      <c r="D51289" t="s">
        <v>611</v>
      </c>
      <c r="E51289" t="s">
        <v>26</v>
      </c>
      <c r="F51289" t="s">
        <v>273</v>
      </c>
      <c r="G51289" t="s">
        <v>274</v>
      </c>
      <c r="H51289" t="s">
        <v>73</v>
      </c>
      <c r="I51289" t="s">
        <v>14377</v>
      </c>
      <c r="J51289" t="s">
        <v>126</v>
      </c>
      <c r="K51289" t="s">
        <v>32</v>
      </c>
      <c r="L51289">
        <v>93030</v>
      </c>
      <c r="M51289" t="s">
        <v>33</v>
      </c>
      <c r="N51289" t="s">
        <v>127</v>
      </c>
      <c r="O51289" t="s">
        <v>40642</v>
      </c>
      <c r="P51289" t="s">
        <v>129</v>
      </c>
      <c r="Q51289" t="s">
        <v>10122</v>
      </c>
      <c r="R51289" t="s">
        <v>40643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19</v>
      </c>
    </row>
    <row r="51290" spans="1:24" x14ac:dyDescent="0.65">
      <c r="A51290">
        <v>9596</v>
      </c>
      <c r="B51290" t="s">
        <v>10475</v>
      </c>
      <c r="C51290" t="s">
        <v>9230</v>
      </c>
      <c r="D51290" t="s">
        <v>9793</v>
      </c>
      <c r="E51290" t="s">
        <v>111</v>
      </c>
      <c r="F51290" t="s">
        <v>2154</v>
      </c>
      <c r="G51290" t="s">
        <v>2155</v>
      </c>
      <c r="H51290" t="s">
        <v>73</v>
      </c>
      <c r="I51290" t="s">
        <v>10476</v>
      </c>
      <c r="J51290" t="s">
        <v>1151</v>
      </c>
      <c r="K51290" t="s">
        <v>179</v>
      </c>
      <c r="M51290" t="s">
        <v>180</v>
      </c>
      <c r="N51290" t="s">
        <v>140</v>
      </c>
      <c r="O51290" t="s">
        <v>32131</v>
      </c>
      <c r="P51290" t="s">
        <v>129</v>
      </c>
      <c r="Q51290" t="s">
        <v>130</v>
      </c>
      <c r="R51290" t="s">
        <v>27825</v>
      </c>
      <c r="S51290">
        <v>13.44</v>
      </c>
      <c r="T51290">
        <v>2</v>
      </c>
      <c r="U51290">
        <v>0</v>
      </c>
      <c r="V51290">
        <v>2.4</v>
      </c>
      <c r="W51290">
        <v>0</v>
      </c>
      <c r="X51290" t="s">
        <v>67</v>
      </c>
    </row>
    <row r="51291" spans="1:24" x14ac:dyDescent="0.65">
      <c r="A51291">
        <v>6147</v>
      </c>
      <c r="B51291" t="s">
        <v>47501</v>
      </c>
      <c r="C51291" t="s">
        <v>966</v>
      </c>
      <c r="D51291" t="s">
        <v>967</v>
      </c>
      <c r="E51291" t="s">
        <v>43</v>
      </c>
      <c r="F51291" t="s">
        <v>5626</v>
      </c>
      <c r="G51291" t="s">
        <v>5627</v>
      </c>
      <c r="H51291" t="s">
        <v>29</v>
      </c>
      <c r="I51291" t="s">
        <v>10767</v>
      </c>
      <c r="J51291" t="s">
        <v>1896</v>
      </c>
      <c r="K51291" t="s">
        <v>663</v>
      </c>
      <c r="M51291" t="s">
        <v>180</v>
      </c>
      <c r="N51291" t="s">
        <v>77</v>
      </c>
      <c r="O51291" t="s">
        <v>22473</v>
      </c>
      <c r="P51291" t="s">
        <v>129</v>
      </c>
      <c r="Q51291" t="s">
        <v>7851</v>
      </c>
      <c r="R51291" t="s">
        <v>17293</v>
      </c>
      <c r="S51291">
        <v>61.38</v>
      </c>
      <c r="T51291">
        <v>3</v>
      </c>
      <c r="U51291">
        <v>0</v>
      </c>
      <c r="V51291">
        <v>1.8</v>
      </c>
      <c r="W51291">
        <v>0</v>
      </c>
      <c r="X51291" t="s">
        <v>1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0EF6-44C2-4F3B-AEDD-650A0BE58BE7}">
  <dimension ref="A1:Y9995"/>
  <sheetViews>
    <sheetView workbookViewId="0">
      <selection activeCell="AC9961" sqref="AC9961"/>
    </sheetView>
  </sheetViews>
  <sheetFormatPr defaultRowHeight="21" x14ac:dyDescent="0.65"/>
  <cols>
    <col min="1" max="1" width="8.1796875" bestFit="1" customWidth="1"/>
    <col min="2" max="2" width="14.1796875" bestFit="1" customWidth="1"/>
    <col min="3" max="3" width="10.953125" style="31" bestFit="1" customWidth="1"/>
    <col min="4" max="4" width="10" bestFit="1" customWidth="1"/>
    <col min="5" max="5" width="12.5" bestFit="1" customWidth="1"/>
    <col min="6" max="6" width="12.36328125" bestFit="1" customWidth="1"/>
    <col min="7" max="7" width="19.6328125" bestFit="1" customWidth="1"/>
    <col min="8" max="8" width="10.58984375" bestFit="1" customWidth="1"/>
    <col min="9" max="9" width="16.58984375" bestFit="1" customWidth="1"/>
    <col min="10" max="10" width="16.36328125" bestFit="1" customWidth="1"/>
    <col min="11" max="11" width="11.2265625" bestFit="1" customWidth="1"/>
    <col min="12" max="12" width="11.90625" bestFit="1" customWidth="1"/>
    <col min="13" max="13" width="7.81640625" bestFit="1" customWidth="1"/>
    <col min="14" max="14" width="7.7265625" bestFit="1" customWidth="1"/>
    <col min="15" max="15" width="15.6796875" bestFit="1" customWidth="1"/>
    <col min="16" max="16" width="12.54296875" bestFit="1" customWidth="1"/>
    <col min="17" max="17" width="13.1328125" bestFit="1" customWidth="1"/>
    <col min="18" max="18" width="103.26953125" bestFit="1" customWidth="1"/>
    <col min="19" max="19" width="10.86328125" bestFit="1" customWidth="1"/>
    <col min="20" max="20" width="9.1328125" bestFit="1" customWidth="1"/>
    <col min="21" max="21" width="9.5" bestFit="1" customWidth="1"/>
    <col min="22" max="22" width="10.453125" bestFit="1" customWidth="1"/>
    <col min="23" max="23" width="13.5" bestFit="1" customWidth="1"/>
    <col min="24" max="24" width="12.953125" bestFit="1" customWidth="1"/>
    <col min="25" max="25" width="12.953125" customWidth="1"/>
  </cols>
  <sheetData>
    <row r="1" spans="1:25" x14ac:dyDescent="0.65">
      <c r="A1" s="21" t="s">
        <v>0</v>
      </c>
      <c r="B1" s="21" t="s">
        <v>1</v>
      </c>
      <c r="C1" s="36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1" t="s">
        <v>23</v>
      </c>
      <c r="Y1" s="21"/>
    </row>
    <row r="2" spans="1:25" x14ac:dyDescent="0.65">
      <c r="A2" s="16">
        <v>39069</v>
      </c>
      <c r="B2" s="16" t="s">
        <v>1350</v>
      </c>
      <c r="C2" s="38">
        <v>41985</v>
      </c>
      <c r="D2" s="65">
        <v>41991</v>
      </c>
      <c r="E2" s="16" t="s">
        <v>111</v>
      </c>
      <c r="F2" s="16" t="s">
        <v>1353</v>
      </c>
      <c r="G2" s="16" t="s">
        <v>1354</v>
      </c>
      <c r="H2" s="16" t="s">
        <v>29</v>
      </c>
      <c r="I2" s="16" t="s">
        <v>1355</v>
      </c>
      <c r="J2" s="16" t="s">
        <v>1356</v>
      </c>
      <c r="K2" s="16" t="s">
        <v>32</v>
      </c>
      <c r="L2" s="16">
        <v>43130</v>
      </c>
      <c r="M2" s="16" t="s">
        <v>33</v>
      </c>
      <c r="N2" s="16" t="s">
        <v>34</v>
      </c>
      <c r="O2" s="16" t="s">
        <v>1357</v>
      </c>
      <c r="P2" s="16" t="s">
        <v>36</v>
      </c>
      <c r="Q2" s="16" t="s">
        <v>351</v>
      </c>
      <c r="R2" s="16" t="s">
        <v>1358</v>
      </c>
      <c r="S2" s="54">
        <v>4499.9849999999997</v>
      </c>
      <c r="T2" s="16">
        <v>5</v>
      </c>
      <c r="U2" s="16">
        <v>0.7</v>
      </c>
      <c r="V2" s="54">
        <v>-6599.9780000000001</v>
      </c>
      <c r="W2" s="54">
        <v>451.63</v>
      </c>
      <c r="X2" s="16" t="s">
        <v>132</v>
      </c>
      <c r="Y2" s="22"/>
    </row>
    <row r="3" spans="1:25" x14ac:dyDescent="0.65">
      <c r="A3" s="16">
        <v>38641</v>
      </c>
      <c r="B3" s="16" t="s">
        <v>20801</v>
      </c>
      <c r="C3" s="40">
        <v>40750</v>
      </c>
      <c r="D3" s="64">
        <v>40754</v>
      </c>
      <c r="E3" s="16" t="s">
        <v>111</v>
      </c>
      <c r="F3" s="16" t="s">
        <v>2698</v>
      </c>
      <c r="G3" s="16" t="s">
        <v>2699</v>
      </c>
      <c r="H3" s="16" t="s">
        <v>46</v>
      </c>
      <c r="I3" s="16" t="s">
        <v>4055</v>
      </c>
      <c r="J3" s="16" t="s">
        <v>569</v>
      </c>
      <c r="K3" s="16" t="s">
        <v>32</v>
      </c>
      <c r="L3" s="16">
        <v>32216</v>
      </c>
      <c r="M3" s="16" t="s">
        <v>33</v>
      </c>
      <c r="N3" s="16" t="s">
        <v>140</v>
      </c>
      <c r="O3" s="16" t="s">
        <v>15373</v>
      </c>
      <c r="P3" s="16" t="s">
        <v>53</v>
      </c>
      <c r="Q3" s="16" t="s">
        <v>117</v>
      </c>
      <c r="R3" s="16" t="s">
        <v>15374</v>
      </c>
      <c r="S3" s="54">
        <v>721.875</v>
      </c>
      <c r="T3" s="16">
        <v>6</v>
      </c>
      <c r="U3" s="16">
        <v>0.45</v>
      </c>
      <c r="V3" s="54">
        <v>-420</v>
      </c>
      <c r="W3" s="54">
        <v>32.78</v>
      </c>
      <c r="X3" s="16" t="s">
        <v>67</v>
      </c>
      <c r="Y3" s="22"/>
    </row>
    <row r="4" spans="1:25" x14ac:dyDescent="0.65">
      <c r="A4" s="16">
        <v>41071</v>
      </c>
      <c r="B4" s="16" t="s">
        <v>6436</v>
      </c>
      <c r="C4" s="38">
        <v>41747</v>
      </c>
      <c r="D4" s="65">
        <v>41753</v>
      </c>
      <c r="E4" s="16" t="s">
        <v>111</v>
      </c>
      <c r="F4" s="16" t="s">
        <v>6439</v>
      </c>
      <c r="G4" s="16" t="s">
        <v>6440</v>
      </c>
      <c r="H4" s="16" t="s">
        <v>29</v>
      </c>
      <c r="I4" s="16" t="s">
        <v>2394</v>
      </c>
      <c r="J4" s="16" t="s">
        <v>358</v>
      </c>
      <c r="K4" s="16" t="s">
        <v>32</v>
      </c>
      <c r="L4" s="16">
        <v>78207</v>
      </c>
      <c r="M4" s="16" t="s">
        <v>33</v>
      </c>
      <c r="N4" s="16" t="s">
        <v>77</v>
      </c>
      <c r="O4" s="16" t="s">
        <v>751</v>
      </c>
      <c r="P4" s="16" t="s">
        <v>129</v>
      </c>
      <c r="Q4" s="16" t="s">
        <v>130</v>
      </c>
      <c r="R4" s="16" t="s">
        <v>752</v>
      </c>
      <c r="S4" s="54">
        <v>2177.5839999999998</v>
      </c>
      <c r="T4" s="16">
        <v>8</v>
      </c>
      <c r="U4" s="16">
        <v>0.8</v>
      </c>
      <c r="V4" s="54">
        <v>-3701.8928000000001</v>
      </c>
      <c r="W4" s="54">
        <v>172.07</v>
      </c>
      <c r="X4" s="16" t="s">
        <v>67</v>
      </c>
    </row>
    <row r="5" spans="1:25" x14ac:dyDescent="0.65">
      <c r="A5" s="16">
        <v>34308</v>
      </c>
      <c r="B5" s="16" t="s">
        <v>9079</v>
      </c>
      <c r="C5" s="40">
        <v>41985</v>
      </c>
      <c r="D5" s="64">
        <v>41985</v>
      </c>
      <c r="E5" s="16" t="s">
        <v>111</v>
      </c>
      <c r="F5" s="16" t="s">
        <v>9034</v>
      </c>
      <c r="G5" s="16" t="s">
        <v>9035</v>
      </c>
      <c r="H5" s="16" t="s">
        <v>73</v>
      </c>
      <c r="I5" s="16" t="s">
        <v>5589</v>
      </c>
      <c r="J5" s="16" t="s">
        <v>4386</v>
      </c>
      <c r="K5" s="16" t="s">
        <v>32</v>
      </c>
      <c r="L5" s="16">
        <v>80027</v>
      </c>
      <c r="M5" s="16" t="s">
        <v>33</v>
      </c>
      <c r="N5" s="16" t="s">
        <v>127</v>
      </c>
      <c r="O5" s="16" t="s">
        <v>1238</v>
      </c>
      <c r="P5" s="16" t="s">
        <v>36</v>
      </c>
      <c r="Q5" s="16" t="s">
        <v>351</v>
      </c>
      <c r="R5" s="16" t="s">
        <v>1239</v>
      </c>
      <c r="S5" s="54">
        <v>2549.9850000000001</v>
      </c>
      <c r="T5" s="16">
        <v>5</v>
      </c>
      <c r="U5" s="16">
        <v>0.7</v>
      </c>
      <c r="V5" s="54">
        <v>-3399.98</v>
      </c>
      <c r="W5" s="54">
        <v>120.31</v>
      </c>
      <c r="X5" s="16" t="s">
        <v>67</v>
      </c>
      <c r="Y5" s="22"/>
    </row>
    <row r="6" spans="1:25" x14ac:dyDescent="0.65">
      <c r="A6" s="16">
        <v>35655</v>
      </c>
      <c r="B6" s="16" t="s">
        <v>11425</v>
      </c>
      <c r="C6" s="38">
        <v>41258</v>
      </c>
      <c r="D6" s="65">
        <v>41261</v>
      </c>
      <c r="E6" s="16" t="s">
        <v>26</v>
      </c>
      <c r="F6" s="16" t="s">
        <v>4059</v>
      </c>
      <c r="G6" s="16" t="s">
        <v>4060</v>
      </c>
      <c r="H6" s="16" t="s">
        <v>29</v>
      </c>
      <c r="I6" s="16" t="s">
        <v>5871</v>
      </c>
      <c r="J6" s="16" t="s">
        <v>258</v>
      </c>
      <c r="K6" s="16" t="s">
        <v>32</v>
      </c>
      <c r="L6" s="16">
        <v>60505</v>
      </c>
      <c r="M6" s="16" t="s">
        <v>33</v>
      </c>
      <c r="N6" s="16" t="s">
        <v>77</v>
      </c>
      <c r="O6" s="16" t="s">
        <v>9537</v>
      </c>
      <c r="P6" s="16" t="s">
        <v>53</v>
      </c>
      <c r="Q6" s="16" t="s">
        <v>5177</v>
      </c>
      <c r="R6" s="16" t="s">
        <v>9538</v>
      </c>
      <c r="S6" s="54">
        <v>77.72</v>
      </c>
      <c r="T6" s="16">
        <v>1</v>
      </c>
      <c r="U6" s="16">
        <v>0.6</v>
      </c>
      <c r="V6" s="54">
        <v>-66.061999999999998</v>
      </c>
      <c r="W6" s="54">
        <v>9.18</v>
      </c>
      <c r="X6" s="16" t="s">
        <v>119</v>
      </c>
      <c r="Y6" s="22"/>
    </row>
    <row r="7" spans="1:25" x14ac:dyDescent="0.65">
      <c r="A7" s="16">
        <v>34448</v>
      </c>
      <c r="B7" s="16" t="s">
        <v>2188</v>
      </c>
      <c r="C7" s="40">
        <v>41963</v>
      </c>
      <c r="D7" s="64">
        <v>41965</v>
      </c>
      <c r="E7" s="16" t="s">
        <v>59</v>
      </c>
      <c r="F7" s="16" t="s">
        <v>838</v>
      </c>
      <c r="G7" s="16" t="s">
        <v>839</v>
      </c>
      <c r="H7" s="16" t="s">
        <v>29</v>
      </c>
      <c r="I7" s="16" t="s">
        <v>1513</v>
      </c>
      <c r="J7" s="16" t="s">
        <v>1356</v>
      </c>
      <c r="K7" s="16" t="s">
        <v>32</v>
      </c>
      <c r="L7" s="16">
        <v>43055</v>
      </c>
      <c r="M7" s="16" t="s">
        <v>33</v>
      </c>
      <c r="N7" s="16" t="s">
        <v>34</v>
      </c>
      <c r="O7" s="16" t="s">
        <v>1357</v>
      </c>
      <c r="P7" s="16" t="s">
        <v>36</v>
      </c>
      <c r="Q7" s="16" t="s">
        <v>351</v>
      </c>
      <c r="R7" s="16" t="s">
        <v>1358</v>
      </c>
      <c r="S7" s="54">
        <v>1799.9939999999999</v>
      </c>
      <c r="T7" s="16">
        <v>2</v>
      </c>
      <c r="U7" s="16">
        <v>0.7</v>
      </c>
      <c r="V7" s="54">
        <v>-2639.9911999999999</v>
      </c>
      <c r="W7" s="54">
        <v>219.62</v>
      </c>
      <c r="X7" s="16" t="s">
        <v>119</v>
      </c>
    </row>
    <row r="8" spans="1:25" x14ac:dyDescent="0.65">
      <c r="A8" s="14">
        <v>36607</v>
      </c>
      <c r="B8" s="14" t="s">
        <v>3718</v>
      </c>
      <c r="C8" s="38">
        <v>40936</v>
      </c>
      <c r="D8" s="65">
        <v>40939</v>
      </c>
      <c r="E8" s="14" t="s">
        <v>59</v>
      </c>
      <c r="F8" s="14" t="s">
        <v>3719</v>
      </c>
      <c r="G8" s="14" t="s">
        <v>3720</v>
      </c>
      <c r="H8" s="14" t="s">
        <v>29</v>
      </c>
      <c r="I8" s="14" t="s">
        <v>1254</v>
      </c>
      <c r="J8" s="14" t="s">
        <v>358</v>
      </c>
      <c r="K8" s="14" t="s">
        <v>32</v>
      </c>
      <c r="L8" s="14">
        <v>77095</v>
      </c>
      <c r="M8" s="14" t="s">
        <v>33</v>
      </c>
      <c r="N8" s="14" t="s">
        <v>77</v>
      </c>
      <c r="O8" s="14" t="s">
        <v>128</v>
      </c>
      <c r="P8" s="14" t="s">
        <v>129</v>
      </c>
      <c r="Q8" s="14" t="s">
        <v>130</v>
      </c>
      <c r="R8" s="14" t="s">
        <v>131</v>
      </c>
      <c r="S8" s="55">
        <v>1525.1880000000001</v>
      </c>
      <c r="T8" s="14">
        <v>6</v>
      </c>
      <c r="U8" s="14">
        <v>0.8</v>
      </c>
      <c r="V8" s="55">
        <v>-2287.7820000000002</v>
      </c>
      <c r="W8" s="55">
        <v>263.47000000000003</v>
      </c>
      <c r="X8" s="14" t="s">
        <v>119</v>
      </c>
      <c r="Y8" s="22"/>
    </row>
    <row r="9" spans="1:25" x14ac:dyDescent="0.65">
      <c r="A9" s="16">
        <v>40936</v>
      </c>
      <c r="B9" s="16" t="s">
        <v>133</v>
      </c>
      <c r="C9" s="38">
        <v>40620</v>
      </c>
      <c r="D9" s="65">
        <v>40625</v>
      </c>
      <c r="E9" s="16" t="s">
        <v>43</v>
      </c>
      <c r="F9" s="16" t="s">
        <v>136</v>
      </c>
      <c r="G9" s="16" t="s">
        <v>137</v>
      </c>
      <c r="H9" s="16" t="s">
        <v>29</v>
      </c>
      <c r="I9" s="16" t="s">
        <v>138</v>
      </c>
      <c r="J9" s="16" t="s">
        <v>139</v>
      </c>
      <c r="K9" s="16" t="s">
        <v>32</v>
      </c>
      <c r="L9" s="16">
        <v>28027</v>
      </c>
      <c r="M9" s="16" t="s">
        <v>33</v>
      </c>
      <c r="N9" s="16" t="s">
        <v>140</v>
      </c>
      <c r="O9" s="16" t="s">
        <v>141</v>
      </c>
      <c r="P9" s="16" t="s">
        <v>53</v>
      </c>
      <c r="Q9" s="16" t="s">
        <v>117</v>
      </c>
      <c r="R9" s="16" t="s">
        <v>142</v>
      </c>
      <c r="S9" s="54">
        <v>4297.6440000000002</v>
      </c>
      <c r="T9" s="16">
        <v>13</v>
      </c>
      <c r="U9" s="16">
        <v>0.4</v>
      </c>
      <c r="V9" s="54">
        <v>-1862.3124</v>
      </c>
      <c r="W9" s="54">
        <v>865.74</v>
      </c>
      <c r="X9" s="16" t="s">
        <v>39</v>
      </c>
      <c r="Y9" s="22"/>
    </row>
    <row r="10" spans="1:25" x14ac:dyDescent="0.65">
      <c r="A10" s="14">
        <v>32496</v>
      </c>
      <c r="B10" s="14" t="s">
        <v>6553</v>
      </c>
      <c r="C10" s="40">
        <v>41169</v>
      </c>
      <c r="D10" s="64">
        <v>41173</v>
      </c>
      <c r="E10" s="14" t="s">
        <v>111</v>
      </c>
      <c r="F10" s="14" t="s">
        <v>451</v>
      </c>
      <c r="G10" s="14" t="s">
        <v>452</v>
      </c>
      <c r="H10" s="16" t="s">
        <v>29</v>
      </c>
      <c r="I10" s="14" t="s">
        <v>1254</v>
      </c>
      <c r="J10" s="14" t="s">
        <v>358</v>
      </c>
      <c r="K10" s="14" t="s">
        <v>32</v>
      </c>
      <c r="L10" s="14">
        <v>77041</v>
      </c>
      <c r="M10" s="14" t="s">
        <v>33</v>
      </c>
      <c r="N10" s="14" t="s">
        <v>77</v>
      </c>
      <c r="O10" s="14" t="s">
        <v>751</v>
      </c>
      <c r="P10" s="14" t="s">
        <v>129</v>
      </c>
      <c r="Q10" s="14" t="s">
        <v>130</v>
      </c>
      <c r="R10" s="14" t="s">
        <v>752</v>
      </c>
      <c r="S10" s="55">
        <v>1088.7919999999999</v>
      </c>
      <c r="T10" s="14">
        <v>4</v>
      </c>
      <c r="U10" s="14">
        <v>0.8</v>
      </c>
      <c r="V10" s="55">
        <v>-1850.9464</v>
      </c>
      <c r="W10" s="55">
        <v>169.49</v>
      </c>
      <c r="X10" s="14" t="s">
        <v>119</v>
      </c>
      <c r="Y10" s="22"/>
    </row>
    <row r="11" spans="1:25" x14ac:dyDescent="0.65">
      <c r="A11" s="16">
        <v>33994</v>
      </c>
      <c r="B11" s="16" t="s">
        <v>16803</v>
      </c>
      <c r="C11" s="38">
        <v>40858</v>
      </c>
      <c r="D11" s="65">
        <v>40862</v>
      </c>
      <c r="E11" s="16" t="s">
        <v>111</v>
      </c>
      <c r="F11" s="16" t="s">
        <v>3310</v>
      </c>
      <c r="G11" s="16" t="s">
        <v>3140</v>
      </c>
      <c r="H11" s="16" t="s">
        <v>73</v>
      </c>
      <c r="I11" s="16" t="s">
        <v>4055</v>
      </c>
      <c r="J11" s="16" t="s">
        <v>569</v>
      </c>
      <c r="K11" s="16" t="s">
        <v>32</v>
      </c>
      <c r="L11" s="16">
        <v>32216</v>
      </c>
      <c r="M11" s="16" t="s">
        <v>33</v>
      </c>
      <c r="N11" s="16" t="s">
        <v>140</v>
      </c>
      <c r="O11" s="16" t="s">
        <v>24049</v>
      </c>
      <c r="P11" s="16" t="s">
        <v>36</v>
      </c>
      <c r="Q11" s="16" t="s">
        <v>351</v>
      </c>
      <c r="R11" s="16" t="s">
        <v>24050</v>
      </c>
      <c r="S11" s="54">
        <v>22638.48</v>
      </c>
      <c r="T11" s="16">
        <v>6</v>
      </c>
      <c r="U11" s="16">
        <v>0.5</v>
      </c>
      <c r="V11" s="54">
        <v>-1811.0784000000001</v>
      </c>
      <c r="W11" s="54">
        <v>24.29</v>
      </c>
      <c r="X11" s="16" t="s">
        <v>67</v>
      </c>
      <c r="Y11" s="22"/>
    </row>
    <row r="12" spans="1:25" x14ac:dyDescent="0.65">
      <c r="A12" s="14">
        <v>31324</v>
      </c>
      <c r="B12" s="14" t="s">
        <v>4178</v>
      </c>
      <c r="C12" s="40">
        <v>40764</v>
      </c>
      <c r="D12" s="64">
        <v>40886</v>
      </c>
      <c r="E12" s="14" t="s">
        <v>111</v>
      </c>
      <c r="F12" s="14" t="s">
        <v>4180</v>
      </c>
      <c r="G12" s="14" t="s">
        <v>3203</v>
      </c>
      <c r="H12" s="14" t="s">
        <v>29</v>
      </c>
      <c r="I12" s="14" t="s">
        <v>758</v>
      </c>
      <c r="J12" s="14" t="s">
        <v>759</v>
      </c>
      <c r="K12" s="14" t="s">
        <v>32</v>
      </c>
      <c r="L12" s="14">
        <v>19140</v>
      </c>
      <c r="M12" s="14" t="s">
        <v>33</v>
      </c>
      <c r="N12" s="14" t="s">
        <v>34</v>
      </c>
      <c r="O12" s="14" t="s">
        <v>1255</v>
      </c>
      <c r="P12" s="14" t="s">
        <v>53</v>
      </c>
      <c r="Q12" s="14" t="s">
        <v>440</v>
      </c>
      <c r="R12" s="14" t="s">
        <v>1256</v>
      </c>
      <c r="S12" s="55">
        <v>3083.43</v>
      </c>
      <c r="T12" s="14">
        <v>7</v>
      </c>
      <c r="U12" s="14">
        <v>0.5</v>
      </c>
      <c r="V12" s="55">
        <v>-1665.0522000000001</v>
      </c>
      <c r="W12" s="55">
        <v>242.6</v>
      </c>
      <c r="X12" s="14" t="s">
        <v>67</v>
      </c>
    </row>
    <row r="13" spans="1:25" x14ac:dyDescent="0.65">
      <c r="A13" s="16">
        <v>34621</v>
      </c>
      <c r="B13" s="16" t="s">
        <v>19828</v>
      </c>
      <c r="C13" s="40">
        <v>41932</v>
      </c>
      <c r="D13" s="64">
        <v>41939</v>
      </c>
      <c r="E13" s="16" t="s">
        <v>111</v>
      </c>
      <c r="F13" s="16" t="s">
        <v>1269</v>
      </c>
      <c r="G13" s="16" t="s">
        <v>1270</v>
      </c>
      <c r="H13" s="16" t="s">
        <v>29</v>
      </c>
      <c r="I13" s="16" t="s">
        <v>1254</v>
      </c>
      <c r="J13" s="16" t="s">
        <v>358</v>
      </c>
      <c r="K13" s="16" t="s">
        <v>32</v>
      </c>
      <c r="L13" s="16">
        <v>77095</v>
      </c>
      <c r="M13" s="16" t="s">
        <v>33</v>
      </c>
      <c r="N13" s="16" t="s">
        <v>77</v>
      </c>
      <c r="O13" s="16" t="s">
        <v>1759</v>
      </c>
      <c r="P13" s="16" t="s">
        <v>129</v>
      </c>
      <c r="Q13" s="16" t="s">
        <v>130</v>
      </c>
      <c r="R13" s="16" t="s">
        <v>1760</v>
      </c>
      <c r="S13" s="54">
        <v>896.99</v>
      </c>
      <c r="T13" s="16">
        <v>5</v>
      </c>
      <c r="U13" s="16">
        <v>0.8</v>
      </c>
      <c r="V13" s="54">
        <v>-1480.0335</v>
      </c>
      <c r="W13" s="54">
        <v>36.119999999999997</v>
      </c>
      <c r="X13" s="16" t="s">
        <v>67</v>
      </c>
    </row>
    <row r="14" spans="1:25" x14ac:dyDescent="0.65">
      <c r="A14" s="14">
        <v>31462</v>
      </c>
      <c r="B14" s="14" t="s">
        <v>2389</v>
      </c>
      <c r="C14" s="40">
        <v>41865</v>
      </c>
      <c r="D14" s="64">
        <v>41870</v>
      </c>
      <c r="E14" s="14" t="s">
        <v>111</v>
      </c>
      <c r="F14" s="14" t="s">
        <v>2392</v>
      </c>
      <c r="G14" s="14" t="s">
        <v>2393</v>
      </c>
      <c r="H14" s="16" t="s">
        <v>29</v>
      </c>
      <c r="I14" s="14" t="s">
        <v>2394</v>
      </c>
      <c r="J14" s="14" t="s">
        <v>358</v>
      </c>
      <c r="K14" s="14" t="s">
        <v>32</v>
      </c>
      <c r="L14" s="14">
        <v>78207</v>
      </c>
      <c r="M14" s="14" t="s">
        <v>33</v>
      </c>
      <c r="N14" s="14" t="s">
        <v>77</v>
      </c>
      <c r="O14" s="14" t="s">
        <v>1238</v>
      </c>
      <c r="P14" s="14" t="s">
        <v>36</v>
      </c>
      <c r="Q14" s="14" t="s">
        <v>351</v>
      </c>
      <c r="R14" s="14" t="s">
        <v>1239</v>
      </c>
      <c r="S14" s="55">
        <v>8159.9520000000002</v>
      </c>
      <c r="T14" s="14">
        <v>8</v>
      </c>
      <c r="U14" s="14">
        <v>0.4</v>
      </c>
      <c r="V14" s="55">
        <v>-1359.992</v>
      </c>
      <c r="W14" s="55">
        <v>342.11</v>
      </c>
      <c r="X14" s="14" t="s">
        <v>67</v>
      </c>
      <c r="Y14" s="22"/>
    </row>
    <row r="15" spans="1:25" x14ac:dyDescent="0.65">
      <c r="A15" s="14">
        <v>34225</v>
      </c>
      <c r="B15" s="14" t="s">
        <v>8653</v>
      </c>
      <c r="C15" s="40">
        <v>41094</v>
      </c>
      <c r="D15" s="64">
        <v>41217</v>
      </c>
      <c r="E15" s="14" t="s">
        <v>111</v>
      </c>
      <c r="F15" s="14" t="s">
        <v>4659</v>
      </c>
      <c r="G15" s="14" t="s">
        <v>4660</v>
      </c>
      <c r="H15" s="14" t="s">
        <v>73</v>
      </c>
      <c r="I15" s="14" t="s">
        <v>396</v>
      </c>
      <c r="J15" s="14" t="s">
        <v>139</v>
      </c>
      <c r="K15" s="14" t="s">
        <v>32</v>
      </c>
      <c r="L15" s="14">
        <v>27217</v>
      </c>
      <c r="M15" s="14" t="s">
        <v>33</v>
      </c>
      <c r="N15" s="14" t="s">
        <v>140</v>
      </c>
      <c r="O15" s="14" t="s">
        <v>751</v>
      </c>
      <c r="P15" s="14" t="s">
        <v>129</v>
      </c>
      <c r="Q15" s="14" t="s">
        <v>130</v>
      </c>
      <c r="R15" s="14" t="s">
        <v>752</v>
      </c>
      <c r="S15" s="55">
        <v>1633.1880000000001</v>
      </c>
      <c r="T15" s="14">
        <v>4</v>
      </c>
      <c r="U15" s="14">
        <v>0.7</v>
      </c>
      <c r="V15" s="55">
        <v>-1306.5504000000001</v>
      </c>
      <c r="W15" s="55">
        <v>127.1</v>
      </c>
      <c r="X15" s="14" t="s">
        <v>67</v>
      </c>
      <c r="Y15" s="22"/>
    </row>
    <row r="16" spans="1:25" x14ac:dyDescent="0.65">
      <c r="A16" s="16">
        <v>39195</v>
      </c>
      <c r="B16" s="16" t="s">
        <v>13787</v>
      </c>
      <c r="C16" s="40">
        <v>41985</v>
      </c>
      <c r="D16" s="64">
        <v>41991</v>
      </c>
      <c r="E16" s="16" t="s">
        <v>111</v>
      </c>
      <c r="F16" s="16" t="s">
        <v>12918</v>
      </c>
      <c r="G16" s="16" t="s">
        <v>12874</v>
      </c>
      <c r="H16" s="16" t="s">
        <v>29</v>
      </c>
      <c r="I16" s="16" t="s">
        <v>11169</v>
      </c>
      <c r="J16" s="16" t="s">
        <v>8648</v>
      </c>
      <c r="K16" s="16" t="s">
        <v>32</v>
      </c>
      <c r="L16" s="16">
        <v>38109</v>
      </c>
      <c r="M16" s="16" t="s">
        <v>33</v>
      </c>
      <c r="N16" s="16" t="s">
        <v>140</v>
      </c>
      <c r="O16" s="16" t="s">
        <v>1759</v>
      </c>
      <c r="P16" s="16" t="s">
        <v>129</v>
      </c>
      <c r="Q16" s="16" t="s">
        <v>130</v>
      </c>
      <c r="R16" s="16" t="s">
        <v>1760</v>
      </c>
      <c r="S16" s="54">
        <v>1614.5820000000001</v>
      </c>
      <c r="T16" s="16">
        <v>6</v>
      </c>
      <c r="U16" s="16">
        <v>0.7</v>
      </c>
      <c r="V16" s="54">
        <v>-1237.8462</v>
      </c>
      <c r="W16" s="54">
        <v>67.680000000000007</v>
      </c>
      <c r="X16" s="16" t="s">
        <v>67</v>
      </c>
      <c r="Y16" s="22"/>
    </row>
    <row r="17" spans="1:25" x14ac:dyDescent="0.65">
      <c r="A17" s="14">
        <v>36117</v>
      </c>
      <c r="B17" s="14" t="s">
        <v>18776</v>
      </c>
      <c r="C17" s="40">
        <v>41652</v>
      </c>
      <c r="D17" s="64">
        <v>41656</v>
      </c>
      <c r="E17" s="14" t="s">
        <v>111</v>
      </c>
      <c r="F17" s="14" t="s">
        <v>186</v>
      </c>
      <c r="G17" s="14" t="s">
        <v>187</v>
      </c>
      <c r="H17" s="16" t="s">
        <v>29</v>
      </c>
      <c r="I17" s="14" t="s">
        <v>2394</v>
      </c>
      <c r="J17" s="14" t="s">
        <v>358</v>
      </c>
      <c r="K17" s="14" t="s">
        <v>32</v>
      </c>
      <c r="L17" s="14">
        <v>78207</v>
      </c>
      <c r="M17" s="14" t="s">
        <v>33</v>
      </c>
      <c r="N17" s="14" t="s">
        <v>77</v>
      </c>
      <c r="O17" s="14" t="s">
        <v>7306</v>
      </c>
      <c r="P17" s="14" t="s">
        <v>129</v>
      </c>
      <c r="Q17" s="14" t="s">
        <v>193</v>
      </c>
      <c r="R17" s="14" t="s">
        <v>7307</v>
      </c>
      <c r="S17" s="55">
        <v>463.24799999999999</v>
      </c>
      <c r="T17" s="14">
        <v>8</v>
      </c>
      <c r="U17" s="14">
        <v>0.8</v>
      </c>
      <c r="V17" s="55">
        <v>-1181.2824000000001</v>
      </c>
      <c r="W17" s="55">
        <v>30.09</v>
      </c>
      <c r="X17" s="14" t="s">
        <v>67</v>
      </c>
    </row>
    <row r="18" spans="1:25" x14ac:dyDescent="0.65">
      <c r="A18" s="16">
        <v>38642</v>
      </c>
      <c r="B18" s="16" t="s">
        <v>20801</v>
      </c>
      <c r="C18" s="40">
        <v>41011</v>
      </c>
      <c r="D18" s="64">
        <v>41102</v>
      </c>
      <c r="E18" s="16" t="s">
        <v>111</v>
      </c>
      <c r="F18" s="16" t="s">
        <v>2698</v>
      </c>
      <c r="G18" s="16" t="s">
        <v>2699</v>
      </c>
      <c r="H18" s="16" t="s">
        <v>46</v>
      </c>
      <c r="I18" s="16" t="s">
        <v>4055</v>
      </c>
      <c r="J18" s="16" t="s">
        <v>569</v>
      </c>
      <c r="K18" s="16" t="s">
        <v>32</v>
      </c>
      <c r="L18" s="16">
        <v>32216</v>
      </c>
      <c r="M18" s="16" t="s">
        <v>33</v>
      </c>
      <c r="N18" s="16" t="s">
        <v>140</v>
      </c>
      <c r="O18" s="16" t="s">
        <v>18701</v>
      </c>
      <c r="P18" s="16" t="s">
        <v>36</v>
      </c>
      <c r="Q18" s="16" t="s">
        <v>65</v>
      </c>
      <c r="R18" s="16" t="s">
        <v>18702</v>
      </c>
      <c r="S18" s="54">
        <v>73.567999999999998</v>
      </c>
      <c r="T18" s="16">
        <v>4</v>
      </c>
      <c r="U18" s="16">
        <v>0.2</v>
      </c>
      <c r="V18" s="54">
        <v>-16.552800000000001</v>
      </c>
      <c r="W18" s="54">
        <v>4.4800000000000004</v>
      </c>
      <c r="X18" s="16" t="s">
        <v>67</v>
      </c>
    </row>
    <row r="19" spans="1:25" x14ac:dyDescent="0.65">
      <c r="A19" s="14">
        <v>39937</v>
      </c>
      <c r="B19" s="14" t="s">
        <v>15796</v>
      </c>
      <c r="C19" s="40">
        <v>41905</v>
      </c>
      <c r="D19" s="64">
        <v>41909</v>
      </c>
      <c r="E19" s="14" t="s">
        <v>111</v>
      </c>
      <c r="F19" s="14" t="s">
        <v>7453</v>
      </c>
      <c r="G19" s="14" t="s">
        <v>7454</v>
      </c>
      <c r="H19" s="14" t="s">
        <v>46</v>
      </c>
      <c r="I19" s="14" t="s">
        <v>6725</v>
      </c>
      <c r="J19" s="14" t="s">
        <v>358</v>
      </c>
      <c r="K19" s="14" t="s">
        <v>32</v>
      </c>
      <c r="L19" s="14">
        <v>75217</v>
      </c>
      <c r="M19" s="14" t="s">
        <v>33</v>
      </c>
      <c r="N19" s="14" t="s">
        <v>77</v>
      </c>
      <c r="O19" s="14" t="s">
        <v>1024</v>
      </c>
      <c r="P19" s="14" t="s">
        <v>129</v>
      </c>
      <c r="Q19" s="14" t="s">
        <v>130</v>
      </c>
      <c r="R19" s="14" t="s">
        <v>1025</v>
      </c>
      <c r="S19" s="55">
        <v>760.98</v>
      </c>
      <c r="T19" s="14">
        <v>5</v>
      </c>
      <c r="U19" s="14">
        <v>0.8</v>
      </c>
      <c r="V19" s="55">
        <v>-1141.47</v>
      </c>
      <c r="W19" s="55">
        <v>54.48</v>
      </c>
      <c r="X19" s="14" t="s">
        <v>67</v>
      </c>
    </row>
    <row r="20" spans="1:25" x14ac:dyDescent="0.65">
      <c r="A20" s="16">
        <v>35652</v>
      </c>
      <c r="B20" s="16" t="s">
        <v>8646</v>
      </c>
      <c r="C20" s="40">
        <v>41101</v>
      </c>
      <c r="D20" s="64">
        <v>41224</v>
      </c>
      <c r="E20" s="16" t="s">
        <v>43</v>
      </c>
      <c r="F20" s="16" t="s">
        <v>960</v>
      </c>
      <c r="G20" s="16" t="s">
        <v>961</v>
      </c>
      <c r="H20" s="16" t="s">
        <v>29</v>
      </c>
      <c r="I20" s="16" t="s">
        <v>8647</v>
      </c>
      <c r="J20" s="16" t="s">
        <v>8648</v>
      </c>
      <c r="K20" s="16" t="s">
        <v>32</v>
      </c>
      <c r="L20" s="16">
        <v>37042</v>
      </c>
      <c r="M20" s="16" t="s">
        <v>33</v>
      </c>
      <c r="N20" s="16" t="s">
        <v>140</v>
      </c>
      <c r="O20" s="16" t="s">
        <v>1024</v>
      </c>
      <c r="P20" s="16" t="s">
        <v>129</v>
      </c>
      <c r="Q20" s="16" t="s">
        <v>130</v>
      </c>
      <c r="R20" s="16" t="s">
        <v>1025</v>
      </c>
      <c r="S20" s="54">
        <v>1598.058</v>
      </c>
      <c r="T20" s="16">
        <v>7</v>
      </c>
      <c r="U20" s="16">
        <v>0.7</v>
      </c>
      <c r="V20" s="54">
        <v>-1065.3720000000001</v>
      </c>
      <c r="W20" s="54">
        <v>127.2</v>
      </c>
      <c r="X20" s="16" t="s">
        <v>67</v>
      </c>
      <c r="Y20" s="22"/>
    </row>
    <row r="21" spans="1:25" x14ac:dyDescent="0.65">
      <c r="A21" s="14">
        <v>33100</v>
      </c>
      <c r="B21" s="14" t="s">
        <v>1726</v>
      </c>
      <c r="C21" s="38">
        <v>41985</v>
      </c>
      <c r="D21" s="65">
        <v>41985</v>
      </c>
      <c r="E21" s="14" t="s">
        <v>43</v>
      </c>
      <c r="F21" s="14" t="s">
        <v>1729</v>
      </c>
      <c r="G21" s="14" t="s">
        <v>1730</v>
      </c>
      <c r="H21" s="14" t="s">
        <v>29</v>
      </c>
      <c r="I21" s="14" t="s">
        <v>758</v>
      </c>
      <c r="J21" s="14" t="s">
        <v>759</v>
      </c>
      <c r="K21" s="14" t="s">
        <v>32</v>
      </c>
      <c r="L21" s="14">
        <v>19134</v>
      </c>
      <c r="M21" s="14" t="s">
        <v>33</v>
      </c>
      <c r="N21" s="14" t="s">
        <v>34</v>
      </c>
      <c r="O21" s="14" t="s">
        <v>150</v>
      </c>
      <c r="P21" s="14" t="s">
        <v>129</v>
      </c>
      <c r="Q21" s="14" t="s">
        <v>151</v>
      </c>
      <c r="R21" s="14" t="s">
        <v>152</v>
      </c>
      <c r="S21" s="55">
        <v>4663.7359999999999</v>
      </c>
      <c r="T21" s="14">
        <v>7</v>
      </c>
      <c r="U21" s="14">
        <v>0.2</v>
      </c>
      <c r="V21" s="55">
        <v>-1049.3406</v>
      </c>
      <c r="W21" s="55">
        <v>400.04</v>
      </c>
      <c r="X21" s="14" t="s">
        <v>67</v>
      </c>
      <c r="Y21" s="22"/>
    </row>
    <row r="22" spans="1:25" x14ac:dyDescent="0.65">
      <c r="A22" s="14">
        <v>37345</v>
      </c>
      <c r="B22" s="14" t="s">
        <v>21108</v>
      </c>
      <c r="C22" s="40">
        <v>41929</v>
      </c>
      <c r="D22" s="64">
        <v>41934</v>
      </c>
      <c r="E22" s="14" t="s">
        <v>111</v>
      </c>
      <c r="F22" s="14" t="s">
        <v>1435</v>
      </c>
      <c r="G22" s="14" t="s">
        <v>1436</v>
      </c>
      <c r="H22" s="16" t="s">
        <v>46</v>
      </c>
      <c r="I22" s="14" t="s">
        <v>5348</v>
      </c>
      <c r="J22" s="14" t="s">
        <v>569</v>
      </c>
      <c r="K22" s="14" t="s">
        <v>32</v>
      </c>
      <c r="L22" s="14">
        <v>33142</v>
      </c>
      <c r="M22" s="14" t="s">
        <v>33</v>
      </c>
      <c r="N22" s="14" t="s">
        <v>140</v>
      </c>
      <c r="O22" s="14" t="s">
        <v>1759</v>
      </c>
      <c r="P22" s="14" t="s">
        <v>129</v>
      </c>
      <c r="Q22" s="14" t="s">
        <v>130</v>
      </c>
      <c r="R22" s="14" t="s">
        <v>1760</v>
      </c>
      <c r="S22" s="55">
        <v>1345.4849999999999</v>
      </c>
      <c r="T22" s="14">
        <v>5</v>
      </c>
      <c r="U22" s="14">
        <v>0.7</v>
      </c>
      <c r="V22" s="55">
        <v>-1031.5385000000001</v>
      </c>
      <c r="W22" s="55">
        <v>31.73</v>
      </c>
      <c r="X22" s="14" t="s">
        <v>67</v>
      </c>
    </row>
    <row r="23" spans="1:25" x14ac:dyDescent="0.65">
      <c r="A23" s="16">
        <v>35656</v>
      </c>
      <c r="B23" s="16" t="s">
        <v>11425</v>
      </c>
      <c r="C23" s="40">
        <v>40940</v>
      </c>
      <c r="D23" s="64">
        <v>41153</v>
      </c>
      <c r="E23" s="16" t="s">
        <v>26</v>
      </c>
      <c r="F23" s="16" t="s">
        <v>4059</v>
      </c>
      <c r="G23" s="16" t="s">
        <v>4060</v>
      </c>
      <c r="H23" s="16" t="s">
        <v>29</v>
      </c>
      <c r="I23" s="16" t="s">
        <v>5871</v>
      </c>
      <c r="J23" s="16" t="s">
        <v>258</v>
      </c>
      <c r="K23" s="16" t="s">
        <v>32</v>
      </c>
      <c r="L23" s="16">
        <v>60505</v>
      </c>
      <c r="M23" s="16" t="s">
        <v>33</v>
      </c>
      <c r="N23" s="16" t="s">
        <v>77</v>
      </c>
      <c r="O23" s="16" t="s">
        <v>5231</v>
      </c>
      <c r="P23" s="16" t="s">
        <v>53</v>
      </c>
      <c r="Q23" s="16" t="s">
        <v>54</v>
      </c>
      <c r="R23" s="16" t="s">
        <v>5232</v>
      </c>
      <c r="S23" s="54">
        <v>520.46400000000006</v>
      </c>
      <c r="T23" s="16">
        <v>2</v>
      </c>
      <c r="U23" s="16">
        <v>0.3</v>
      </c>
      <c r="V23" s="54">
        <v>-14.8704</v>
      </c>
      <c r="W23" s="54">
        <v>88.39</v>
      </c>
      <c r="X23" s="16" t="s">
        <v>119</v>
      </c>
    </row>
    <row r="24" spans="1:25" x14ac:dyDescent="0.65">
      <c r="A24" s="16">
        <v>40290</v>
      </c>
      <c r="B24" s="16" t="s">
        <v>16983</v>
      </c>
      <c r="C24" s="40">
        <v>40805</v>
      </c>
      <c r="D24" s="64">
        <v>40810</v>
      </c>
      <c r="E24" s="16" t="s">
        <v>111</v>
      </c>
      <c r="F24" s="16" t="s">
        <v>4638</v>
      </c>
      <c r="G24" s="16" t="s">
        <v>4639</v>
      </c>
      <c r="H24" s="16" t="s">
        <v>46</v>
      </c>
      <c r="I24" s="16" t="s">
        <v>3527</v>
      </c>
      <c r="J24" s="16" t="s">
        <v>8648</v>
      </c>
      <c r="K24" s="16" t="s">
        <v>32</v>
      </c>
      <c r="L24" s="16">
        <v>38401</v>
      </c>
      <c r="M24" s="16" t="s">
        <v>33</v>
      </c>
      <c r="N24" s="16" t="s">
        <v>140</v>
      </c>
      <c r="O24" s="16" t="s">
        <v>4546</v>
      </c>
      <c r="P24" s="16" t="s">
        <v>53</v>
      </c>
      <c r="Q24" s="16" t="s">
        <v>117</v>
      </c>
      <c r="R24" s="16" t="s">
        <v>4547</v>
      </c>
      <c r="S24" s="54">
        <v>1875.258</v>
      </c>
      <c r="T24" s="16">
        <v>7</v>
      </c>
      <c r="U24" s="16">
        <v>0.4</v>
      </c>
      <c r="V24" s="54">
        <v>-968.88329999999996</v>
      </c>
      <c r="W24" s="54">
        <v>48.15</v>
      </c>
      <c r="X24" s="16" t="s">
        <v>67</v>
      </c>
      <c r="Y24" s="22"/>
    </row>
    <row r="25" spans="1:25" x14ac:dyDescent="0.65">
      <c r="A25" s="14">
        <v>31512</v>
      </c>
      <c r="B25" s="14" t="s">
        <v>14290</v>
      </c>
      <c r="C25" s="38">
        <v>41465</v>
      </c>
      <c r="D25" s="65">
        <v>41496</v>
      </c>
      <c r="E25" s="14" t="s">
        <v>111</v>
      </c>
      <c r="F25" s="14" t="s">
        <v>5905</v>
      </c>
      <c r="G25" s="14" t="s">
        <v>5906</v>
      </c>
      <c r="H25" s="16" t="s">
        <v>46</v>
      </c>
      <c r="I25" s="14" t="s">
        <v>11785</v>
      </c>
      <c r="J25" s="14" t="s">
        <v>1356</v>
      </c>
      <c r="K25" s="14" t="s">
        <v>32</v>
      </c>
      <c r="L25" s="14">
        <v>44256</v>
      </c>
      <c r="M25" s="14" t="s">
        <v>33</v>
      </c>
      <c r="N25" s="14" t="s">
        <v>34</v>
      </c>
      <c r="O25" s="14" t="s">
        <v>2258</v>
      </c>
      <c r="P25" s="14" t="s">
        <v>36</v>
      </c>
      <c r="Q25" s="14" t="s">
        <v>351</v>
      </c>
      <c r="R25" s="14" t="s">
        <v>2259</v>
      </c>
      <c r="S25" s="55">
        <v>1188</v>
      </c>
      <c r="T25" s="14">
        <v>9</v>
      </c>
      <c r="U25" s="14">
        <v>0.7</v>
      </c>
      <c r="V25" s="55">
        <v>-950.4</v>
      </c>
      <c r="W25" s="55">
        <v>63.76</v>
      </c>
      <c r="X25" s="14" t="s">
        <v>67</v>
      </c>
      <c r="Y25" s="22"/>
    </row>
    <row r="26" spans="1:25" x14ac:dyDescent="0.65">
      <c r="A26" s="16">
        <v>35425</v>
      </c>
      <c r="B26" s="16" t="s">
        <v>1404</v>
      </c>
      <c r="C26" s="40">
        <v>41957</v>
      </c>
      <c r="D26" s="64">
        <v>41959</v>
      </c>
      <c r="E26" s="16" t="s">
        <v>111</v>
      </c>
      <c r="F26" s="16" t="s">
        <v>1407</v>
      </c>
      <c r="G26" s="16" t="s">
        <v>1408</v>
      </c>
      <c r="H26" s="16" t="s">
        <v>29</v>
      </c>
      <c r="I26" s="16" t="s">
        <v>1409</v>
      </c>
      <c r="J26" s="16" t="s">
        <v>139</v>
      </c>
      <c r="K26" s="16" t="s">
        <v>32</v>
      </c>
      <c r="L26" s="16">
        <v>28205</v>
      </c>
      <c r="M26" s="16" t="s">
        <v>33</v>
      </c>
      <c r="N26" s="16" t="s">
        <v>140</v>
      </c>
      <c r="O26" s="16" t="s">
        <v>1017</v>
      </c>
      <c r="P26" s="16" t="s">
        <v>36</v>
      </c>
      <c r="Q26" s="16" t="s">
        <v>351</v>
      </c>
      <c r="R26" s="16" t="s">
        <v>1018</v>
      </c>
      <c r="S26" s="54">
        <v>2624.9850000000001</v>
      </c>
      <c r="T26" s="16">
        <v>3</v>
      </c>
      <c r="U26" s="16">
        <v>0.5</v>
      </c>
      <c r="V26" s="54">
        <v>-944.99459999999999</v>
      </c>
      <c r="W26" s="54">
        <v>443.69</v>
      </c>
      <c r="X26" s="16" t="s">
        <v>119</v>
      </c>
    </row>
    <row r="27" spans="1:25" x14ac:dyDescent="0.65">
      <c r="A27" s="16">
        <v>38938</v>
      </c>
      <c r="B27" s="16" t="s">
        <v>5441</v>
      </c>
      <c r="C27" s="38">
        <v>41484</v>
      </c>
      <c r="D27" s="65">
        <v>41485</v>
      </c>
      <c r="E27" s="16" t="s">
        <v>59</v>
      </c>
      <c r="F27" s="16" t="s">
        <v>273</v>
      </c>
      <c r="G27" s="16" t="s">
        <v>274</v>
      </c>
      <c r="H27" s="16" t="s">
        <v>73</v>
      </c>
      <c r="I27" s="16" t="s">
        <v>5443</v>
      </c>
      <c r="J27" s="16" t="s">
        <v>4386</v>
      </c>
      <c r="K27" s="16" t="s">
        <v>32</v>
      </c>
      <c r="L27" s="16">
        <v>81001</v>
      </c>
      <c r="M27" s="16" t="s">
        <v>33</v>
      </c>
      <c r="N27" s="16" t="s">
        <v>127</v>
      </c>
      <c r="O27" s="16" t="s">
        <v>5444</v>
      </c>
      <c r="P27" s="16" t="s">
        <v>36</v>
      </c>
      <c r="Q27" s="16" t="s">
        <v>351</v>
      </c>
      <c r="R27" s="16" t="s">
        <v>5445</v>
      </c>
      <c r="S27" s="54">
        <v>703.71</v>
      </c>
      <c r="T27" s="16">
        <v>6</v>
      </c>
      <c r="U27" s="16">
        <v>0.7</v>
      </c>
      <c r="V27" s="54">
        <v>-938.28</v>
      </c>
      <c r="W27" s="54">
        <v>199.5</v>
      </c>
      <c r="X27" s="16" t="s">
        <v>119</v>
      </c>
    </row>
    <row r="28" spans="1:25" x14ac:dyDescent="0.65">
      <c r="A28" s="14">
        <v>33925</v>
      </c>
      <c r="B28" s="14" t="s">
        <v>16589</v>
      </c>
      <c r="C28" s="40">
        <v>41172</v>
      </c>
      <c r="D28" s="64">
        <v>41176</v>
      </c>
      <c r="E28" s="14" t="s">
        <v>59</v>
      </c>
      <c r="F28" s="14" t="s">
        <v>1156</v>
      </c>
      <c r="G28" s="14" t="s">
        <v>1157</v>
      </c>
      <c r="H28" s="14" t="s">
        <v>46</v>
      </c>
      <c r="I28" s="14" t="s">
        <v>2276</v>
      </c>
      <c r="J28" s="14" t="s">
        <v>1356</v>
      </c>
      <c r="K28" s="14" t="s">
        <v>32</v>
      </c>
      <c r="L28" s="14">
        <v>45503</v>
      </c>
      <c r="M28" s="14" t="s">
        <v>33</v>
      </c>
      <c r="N28" s="14" t="s">
        <v>34</v>
      </c>
      <c r="O28" s="14" t="s">
        <v>16590</v>
      </c>
      <c r="P28" s="14" t="s">
        <v>36</v>
      </c>
      <c r="Q28" s="14" t="s">
        <v>351</v>
      </c>
      <c r="R28" s="14" t="s">
        <v>16591</v>
      </c>
      <c r="S28" s="55">
        <v>652.995</v>
      </c>
      <c r="T28" s="14">
        <v>7</v>
      </c>
      <c r="U28" s="14">
        <v>0.7</v>
      </c>
      <c r="V28" s="55">
        <v>-935.95950000000005</v>
      </c>
      <c r="W28" s="55">
        <v>50.32</v>
      </c>
      <c r="X28" s="14" t="s">
        <v>67</v>
      </c>
    </row>
    <row r="29" spans="1:25" x14ac:dyDescent="0.65">
      <c r="A29" s="16">
        <v>39929</v>
      </c>
      <c r="B29" s="16" t="s">
        <v>3131</v>
      </c>
      <c r="C29" s="38">
        <v>41387</v>
      </c>
      <c r="D29" s="65">
        <v>41394</v>
      </c>
      <c r="E29" s="16" t="s">
        <v>59</v>
      </c>
      <c r="F29" s="16" t="s">
        <v>3133</v>
      </c>
      <c r="G29" s="16" t="s">
        <v>3134</v>
      </c>
      <c r="H29" s="16" t="s">
        <v>29</v>
      </c>
      <c r="I29" s="16" t="s">
        <v>3135</v>
      </c>
      <c r="J29" s="16" t="s">
        <v>759</v>
      </c>
      <c r="K29" s="16" t="s">
        <v>32</v>
      </c>
      <c r="L29" s="16">
        <v>18018</v>
      </c>
      <c r="M29" s="16" t="s">
        <v>33</v>
      </c>
      <c r="N29" s="16" t="s">
        <v>34</v>
      </c>
      <c r="O29" s="16" t="s">
        <v>1024</v>
      </c>
      <c r="P29" s="16" t="s">
        <v>129</v>
      </c>
      <c r="Q29" s="16" t="s">
        <v>130</v>
      </c>
      <c r="R29" s="16" t="s">
        <v>1025</v>
      </c>
      <c r="S29" s="54">
        <v>1369.7639999999999</v>
      </c>
      <c r="T29" s="16">
        <v>6</v>
      </c>
      <c r="U29" s="16">
        <v>0.7</v>
      </c>
      <c r="V29" s="54">
        <v>-913.17600000000004</v>
      </c>
      <c r="W29" s="54">
        <v>296.10000000000002</v>
      </c>
      <c r="X29" s="16" t="s">
        <v>119</v>
      </c>
      <c r="Y29" s="22"/>
    </row>
    <row r="30" spans="1:25" x14ac:dyDescent="0.65">
      <c r="A30" s="14">
        <v>39505</v>
      </c>
      <c r="B30" s="14" t="s">
        <v>18617</v>
      </c>
      <c r="C30" s="40">
        <v>41267</v>
      </c>
      <c r="D30" s="64">
        <v>41271</v>
      </c>
      <c r="E30" s="14" t="s">
        <v>111</v>
      </c>
      <c r="F30" s="14" t="s">
        <v>2506</v>
      </c>
      <c r="G30" s="14" t="s">
        <v>2507</v>
      </c>
      <c r="H30" s="14" t="s">
        <v>29</v>
      </c>
      <c r="I30" s="14" t="s">
        <v>9365</v>
      </c>
      <c r="J30" s="14" t="s">
        <v>8648</v>
      </c>
      <c r="K30" s="14" t="s">
        <v>32</v>
      </c>
      <c r="L30" s="14">
        <v>37211</v>
      </c>
      <c r="M30" s="14" t="s">
        <v>33</v>
      </c>
      <c r="N30" s="14" t="s">
        <v>140</v>
      </c>
      <c r="O30" s="14" t="s">
        <v>1024</v>
      </c>
      <c r="P30" s="14" t="s">
        <v>129</v>
      </c>
      <c r="Q30" s="14" t="s">
        <v>130</v>
      </c>
      <c r="R30" s="14" t="s">
        <v>1025</v>
      </c>
      <c r="S30" s="55">
        <v>1369.7639999999999</v>
      </c>
      <c r="T30" s="14">
        <v>6</v>
      </c>
      <c r="U30" s="14">
        <v>0.7</v>
      </c>
      <c r="V30" s="55">
        <v>-913.17600000000004</v>
      </c>
      <c r="W30" s="55">
        <v>39.15</v>
      </c>
      <c r="X30" s="14" t="s">
        <v>119</v>
      </c>
      <c r="Y30" s="22"/>
    </row>
    <row r="31" spans="1:25" x14ac:dyDescent="0.65">
      <c r="A31" s="16">
        <v>31760</v>
      </c>
      <c r="B31" s="16" t="s">
        <v>7313</v>
      </c>
      <c r="C31" s="38">
        <v>41367</v>
      </c>
      <c r="D31" s="65">
        <v>41520</v>
      </c>
      <c r="E31" s="16" t="s">
        <v>111</v>
      </c>
      <c r="F31" s="16" t="s">
        <v>7314</v>
      </c>
      <c r="G31" s="16" t="s">
        <v>7315</v>
      </c>
      <c r="H31" s="16" t="s">
        <v>73</v>
      </c>
      <c r="I31" s="16" t="s">
        <v>6107</v>
      </c>
      <c r="J31" s="16" t="s">
        <v>4198</v>
      </c>
      <c r="K31" s="16" t="s">
        <v>32</v>
      </c>
      <c r="L31" s="16">
        <v>85023</v>
      </c>
      <c r="M31" s="16" t="s">
        <v>33</v>
      </c>
      <c r="N31" s="16" t="s">
        <v>127</v>
      </c>
      <c r="O31" s="16" t="s">
        <v>161</v>
      </c>
      <c r="P31" s="16" t="s">
        <v>53</v>
      </c>
      <c r="Q31" s="16" t="s">
        <v>117</v>
      </c>
      <c r="R31" s="16" t="s">
        <v>4239</v>
      </c>
      <c r="S31" s="54">
        <v>1272.6300000000001</v>
      </c>
      <c r="T31" s="16">
        <v>6</v>
      </c>
      <c r="U31" s="16">
        <v>0.5</v>
      </c>
      <c r="V31" s="54">
        <v>-814.48320000000001</v>
      </c>
      <c r="W31" s="54">
        <v>152.33000000000001</v>
      </c>
      <c r="X31" s="16" t="s">
        <v>132</v>
      </c>
    </row>
    <row r="32" spans="1:25" x14ac:dyDescent="0.65">
      <c r="A32" s="14">
        <v>32666</v>
      </c>
      <c r="B32" s="14" t="s">
        <v>13033</v>
      </c>
      <c r="C32" s="40">
        <v>41985</v>
      </c>
      <c r="D32" s="64">
        <v>41991</v>
      </c>
      <c r="E32" s="14" t="s">
        <v>111</v>
      </c>
      <c r="F32" s="14" t="s">
        <v>3738</v>
      </c>
      <c r="G32" s="14" t="s">
        <v>1743</v>
      </c>
      <c r="H32" s="14" t="s">
        <v>29</v>
      </c>
      <c r="I32" s="14" t="s">
        <v>8875</v>
      </c>
      <c r="J32" s="14" t="s">
        <v>4386</v>
      </c>
      <c r="K32" s="14" t="s">
        <v>32</v>
      </c>
      <c r="L32" s="14">
        <v>80906</v>
      </c>
      <c r="M32" s="14" t="s">
        <v>33</v>
      </c>
      <c r="N32" s="14" t="s">
        <v>127</v>
      </c>
      <c r="O32" s="14" t="s">
        <v>2793</v>
      </c>
      <c r="P32" s="14" t="s">
        <v>53</v>
      </c>
      <c r="Q32" s="14" t="s">
        <v>440</v>
      </c>
      <c r="R32" s="14" t="s">
        <v>2794</v>
      </c>
      <c r="S32" s="55">
        <v>590.05799999999999</v>
      </c>
      <c r="T32" s="14">
        <v>7</v>
      </c>
      <c r="U32" s="14">
        <v>0.7</v>
      </c>
      <c r="V32" s="55">
        <v>-786.74400000000003</v>
      </c>
      <c r="W32" s="55">
        <v>74.06</v>
      </c>
      <c r="X32" s="14" t="s">
        <v>119</v>
      </c>
      <c r="Y32" s="22"/>
    </row>
    <row r="33" spans="1:25" x14ac:dyDescent="0.65">
      <c r="A33" s="16">
        <v>36495</v>
      </c>
      <c r="B33" s="16" t="s">
        <v>3948</v>
      </c>
      <c r="C33" s="38">
        <v>41373</v>
      </c>
      <c r="D33" s="65">
        <v>41434</v>
      </c>
      <c r="E33" s="16" t="s">
        <v>111</v>
      </c>
      <c r="F33" s="16" t="s">
        <v>3950</v>
      </c>
      <c r="G33" s="16" t="s">
        <v>3951</v>
      </c>
      <c r="H33" s="16" t="s">
        <v>29</v>
      </c>
      <c r="I33" s="16" t="s">
        <v>3952</v>
      </c>
      <c r="J33" s="16" t="s">
        <v>358</v>
      </c>
      <c r="K33" s="16" t="s">
        <v>32</v>
      </c>
      <c r="L33" s="16">
        <v>78664</v>
      </c>
      <c r="M33" s="16" t="s">
        <v>33</v>
      </c>
      <c r="N33" s="16" t="s">
        <v>77</v>
      </c>
      <c r="O33" s="16" t="s">
        <v>3953</v>
      </c>
      <c r="P33" s="16" t="s">
        <v>129</v>
      </c>
      <c r="Q33" s="16" t="s">
        <v>151</v>
      </c>
      <c r="R33" s="16" t="s">
        <v>3954</v>
      </c>
      <c r="S33" s="54">
        <v>3930.0720000000001</v>
      </c>
      <c r="T33" s="16">
        <v>3</v>
      </c>
      <c r="U33" s="16">
        <v>0.2</v>
      </c>
      <c r="V33" s="54">
        <v>-786.01440000000002</v>
      </c>
      <c r="W33" s="54">
        <v>253.2</v>
      </c>
      <c r="X33" s="16" t="s">
        <v>67</v>
      </c>
      <c r="Y33" s="22"/>
    </row>
    <row r="34" spans="1:25" x14ac:dyDescent="0.65">
      <c r="A34" s="14">
        <v>38644</v>
      </c>
      <c r="B34" s="14" t="s">
        <v>20801</v>
      </c>
      <c r="C34" s="40">
        <v>41542</v>
      </c>
      <c r="D34" s="64">
        <v>41544</v>
      </c>
      <c r="E34" s="14" t="s">
        <v>111</v>
      </c>
      <c r="F34" s="14" t="s">
        <v>2698</v>
      </c>
      <c r="G34" s="14" t="s">
        <v>2699</v>
      </c>
      <c r="H34" s="14" t="s">
        <v>46</v>
      </c>
      <c r="I34" s="14" t="s">
        <v>4055</v>
      </c>
      <c r="J34" s="14" t="s">
        <v>569</v>
      </c>
      <c r="K34" s="14" t="s">
        <v>32</v>
      </c>
      <c r="L34" s="14">
        <v>32216</v>
      </c>
      <c r="M34" s="14" t="s">
        <v>33</v>
      </c>
      <c r="N34" s="14" t="s">
        <v>140</v>
      </c>
      <c r="O34" s="14" t="s">
        <v>15197</v>
      </c>
      <c r="P34" s="14" t="s">
        <v>53</v>
      </c>
      <c r="Q34" s="14" t="s">
        <v>54</v>
      </c>
      <c r="R34" s="14" t="s">
        <v>15198</v>
      </c>
      <c r="S34" s="55">
        <v>64.784000000000006</v>
      </c>
      <c r="T34" s="14">
        <v>1</v>
      </c>
      <c r="U34" s="14">
        <v>0.2</v>
      </c>
      <c r="V34" s="55">
        <v>-12.147</v>
      </c>
      <c r="W34" s="55">
        <v>6.89</v>
      </c>
      <c r="X34" s="14" t="s">
        <v>67</v>
      </c>
      <c r="Y34" s="22"/>
    </row>
    <row r="35" spans="1:25" x14ac:dyDescent="0.65">
      <c r="A35" s="16">
        <v>32166</v>
      </c>
      <c r="B35" s="16" t="s">
        <v>6625</v>
      </c>
      <c r="C35" s="40">
        <v>40904</v>
      </c>
      <c r="D35" s="64">
        <v>40908</v>
      </c>
      <c r="E35" s="16" t="s">
        <v>59</v>
      </c>
      <c r="F35" s="16" t="s">
        <v>5602</v>
      </c>
      <c r="G35" s="16" t="s">
        <v>5603</v>
      </c>
      <c r="H35" s="16" t="s">
        <v>73</v>
      </c>
      <c r="I35" s="16" t="s">
        <v>758</v>
      </c>
      <c r="J35" s="16" t="s">
        <v>759</v>
      </c>
      <c r="K35" s="16" t="s">
        <v>32</v>
      </c>
      <c r="L35" s="16">
        <v>19143</v>
      </c>
      <c r="M35" s="16" t="s">
        <v>33</v>
      </c>
      <c r="N35" s="16" t="s">
        <v>34</v>
      </c>
      <c r="O35" s="16" t="s">
        <v>1024</v>
      </c>
      <c r="P35" s="16" t="s">
        <v>129</v>
      </c>
      <c r="Q35" s="16" t="s">
        <v>130</v>
      </c>
      <c r="R35" s="16" t="s">
        <v>1025</v>
      </c>
      <c r="S35" s="54">
        <v>1141.47</v>
      </c>
      <c r="T35" s="16">
        <v>5</v>
      </c>
      <c r="U35" s="16">
        <v>0.7</v>
      </c>
      <c r="V35" s="54">
        <v>-760.98</v>
      </c>
      <c r="W35" s="54">
        <v>166.97</v>
      </c>
      <c r="X35" s="16" t="s">
        <v>67</v>
      </c>
    </row>
    <row r="36" spans="1:25" x14ac:dyDescent="0.65">
      <c r="A36" s="14">
        <v>37936</v>
      </c>
      <c r="B36" s="14" t="s">
        <v>3463</v>
      </c>
      <c r="C36" s="40">
        <v>41985</v>
      </c>
      <c r="D36" s="64">
        <v>41991</v>
      </c>
      <c r="E36" s="14" t="s">
        <v>43</v>
      </c>
      <c r="F36" s="14" t="s">
        <v>156</v>
      </c>
      <c r="G36" s="14" t="s">
        <v>157</v>
      </c>
      <c r="H36" s="14" t="s">
        <v>46</v>
      </c>
      <c r="I36" s="14" t="s">
        <v>3464</v>
      </c>
      <c r="J36" s="14" t="s">
        <v>1356</v>
      </c>
      <c r="K36" s="14" t="s">
        <v>32</v>
      </c>
      <c r="L36" s="14">
        <v>44052</v>
      </c>
      <c r="M36" s="14" t="s">
        <v>33</v>
      </c>
      <c r="N36" s="14" t="s">
        <v>34</v>
      </c>
      <c r="O36" s="14" t="s">
        <v>3180</v>
      </c>
      <c r="P36" s="14" t="s">
        <v>53</v>
      </c>
      <c r="Q36" s="14" t="s">
        <v>117</v>
      </c>
      <c r="R36" s="14" t="s">
        <v>3181</v>
      </c>
      <c r="S36" s="55">
        <v>1421.664</v>
      </c>
      <c r="T36" s="14">
        <v>8</v>
      </c>
      <c r="U36" s="14">
        <v>0.4</v>
      </c>
      <c r="V36" s="55">
        <v>-734.52639999999997</v>
      </c>
      <c r="W36" s="55">
        <v>277.66000000000003</v>
      </c>
      <c r="X36" s="14" t="s">
        <v>39</v>
      </c>
    </row>
    <row r="37" spans="1:25" x14ac:dyDescent="0.65">
      <c r="A37" s="14">
        <v>37559</v>
      </c>
      <c r="B37" s="14" t="s">
        <v>6567</v>
      </c>
      <c r="C37" s="40">
        <v>41347</v>
      </c>
      <c r="D37" s="64">
        <v>41349</v>
      </c>
      <c r="E37" s="14" t="s">
        <v>59</v>
      </c>
      <c r="F37" s="14" t="s">
        <v>6568</v>
      </c>
      <c r="G37" s="14" t="s">
        <v>6569</v>
      </c>
      <c r="H37" s="14" t="s">
        <v>46</v>
      </c>
      <c r="I37" s="14" t="s">
        <v>6570</v>
      </c>
      <c r="J37" s="14" t="s">
        <v>258</v>
      </c>
      <c r="K37" s="14" t="s">
        <v>32</v>
      </c>
      <c r="L37" s="14">
        <v>61107</v>
      </c>
      <c r="M37" s="14" t="s">
        <v>33</v>
      </c>
      <c r="N37" s="14" t="s">
        <v>77</v>
      </c>
      <c r="O37" s="14" t="s">
        <v>4887</v>
      </c>
      <c r="P37" s="14" t="s">
        <v>129</v>
      </c>
      <c r="Q37" s="14" t="s">
        <v>130</v>
      </c>
      <c r="R37" s="14" t="s">
        <v>4888</v>
      </c>
      <c r="S37" s="55">
        <v>442.37200000000001</v>
      </c>
      <c r="T37" s="14">
        <v>7</v>
      </c>
      <c r="U37" s="14">
        <v>0.8</v>
      </c>
      <c r="V37" s="55">
        <v>-729.91380000000004</v>
      </c>
      <c r="W37" s="55">
        <v>169.09</v>
      </c>
      <c r="X37" s="14" t="s">
        <v>39</v>
      </c>
    </row>
    <row r="38" spans="1:25" x14ac:dyDescent="0.65">
      <c r="A38" s="16">
        <v>40528</v>
      </c>
      <c r="B38" s="16" t="s">
        <v>6106</v>
      </c>
      <c r="C38" s="38">
        <v>41869</v>
      </c>
      <c r="D38" s="65">
        <v>41874</v>
      </c>
      <c r="E38" s="16" t="s">
        <v>111</v>
      </c>
      <c r="F38" s="16" t="s">
        <v>1132</v>
      </c>
      <c r="G38" s="16" t="s">
        <v>1133</v>
      </c>
      <c r="H38" s="16" t="s">
        <v>29</v>
      </c>
      <c r="I38" s="16" t="s">
        <v>6107</v>
      </c>
      <c r="J38" s="16" t="s">
        <v>4198</v>
      </c>
      <c r="K38" s="16" t="s">
        <v>32</v>
      </c>
      <c r="L38" s="16">
        <v>85023</v>
      </c>
      <c r="M38" s="16" t="s">
        <v>33</v>
      </c>
      <c r="N38" s="16" t="s">
        <v>127</v>
      </c>
      <c r="O38" s="16" t="s">
        <v>6108</v>
      </c>
      <c r="P38" s="16" t="s">
        <v>129</v>
      </c>
      <c r="Q38" s="16" t="s">
        <v>130</v>
      </c>
      <c r="R38" s="16" t="s">
        <v>6109</v>
      </c>
      <c r="S38" s="54">
        <v>946.76400000000001</v>
      </c>
      <c r="T38" s="16">
        <v>6</v>
      </c>
      <c r="U38" s="16">
        <v>0.7</v>
      </c>
      <c r="V38" s="54">
        <v>-694.29359999999997</v>
      </c>
      <c r="W38" s="54">
        <v>179.87</v>
      </c>
      <c r="X38" s="16" t="s">
        <v>119</v>
      </c>
    </row>
    <row r="39" spans="1:25" x14ac:dyDescent="0.65">
      <c r="A39" s="14">
        <v>32812</v>
      </c>
      <c r="B39" s="14" t="s">
        <v>42087</v>
      </c>
      <c r="C39" s="40">
        <v>40795</v>
      </c>
      <c r="D39" s="64">
        <v>40799</v>
      </c>
      <c r="E39" s="14" t="s">
        <v>111</v>
      </c>
      <c r="F39" s="14" t="s">
        <v>6045</v>
      </c>
      <c r="G39" s="14" t="s">
        <v>6046</v>
      </c>
      <c r="H39" s="14" t="s">
        <v>29</v>
      </c>
      <c r="I39" s="14" t="s">
        <v>758</v>
      </c>
      <c r="J39" s="14" t="s">
        <v>759</v>
      </c>
      <c r="K39" s="14" t="s">
        <v>32</v>
      </c>
      <c r="L39" s="14">
        <v>19120</v>
      </c>
      <c r="M39" s="14" t="s">
        <v>33</v>
      </c>
      <c r="N39" s="14" t="s">
        <v>34</v>
      </c>
      <c r="O39" s="14" t="s">
        <v>14682</v>
      </c>
      <c r="P39" s="14" t="s">
        <v>53</v>
      </c>
      <c r="Q39" s="14" t="s">
        <v>54</v>
      </c>
      <c r="R39" s="14" t="s">
        <v>14683</v>
      </c>
      <c r="S39" s="55">
        <v>63.686</v>
      </c>
      <c r="T39" s="14">
        <v>1</v>
      </c>
      <c r="U39" s="14">
        <v>0.3</v>
      </c>
      <c r="V39" s="55">
        <v>-9.0980000000000008</v>
      </c>
      <c r="W39" s="55">
        <v>2.84</v>
      </c>
      <c r="X39" s="14" t="s">
        <v>67</v>
      </c>
      <c r="Y39" s="22"/>
    </row>
    <row r="40" spans="1:25" x14ac:dyDescent="0.65">
      <c r="A40" s="14">
        <v>38719</v>
      </c>
      <c r="B40" s="14" t="s">
        <v>8175</v>
      </c>
      <c r="C40" s="40">
        <v>41985</v>
      </c>
      <c r="D40" s="64">
        <v>41987</v>
      </c>
      <c r="E40" s="14" t="s">
        <v>43</v>
      </c>
      <c r="F40" s="14" t="s">
        <v>8178</v>
      </c>
      <c r="G40" s="14" t="s">
        <v>8179</v>
      </c>
      <c r="H40" s="14" t="s">
        <v>46</v>
      </c>
      <c r="I40" s="14" t="s">
        <v>758</v>
      </c>
      <c r="J40" s="14" t="s">
        <v>759</v>
      </c>
      <c r="K40" s="14" t="s">
        <v>32</v>
      </c>
      <c r="L40" s="14">
        <v>19134</v>
      </c>
      <c r="M40" s="14" t="s">
        <v>33</v>
      </c>
      <c r="N40" s="14" t="s">
        <v>34</v>
      </c>
      <c r="O40" s="14" t="s">
        <v>1775</v>
      </c>
      <c r="P40" s="14" t="s">
        <v>36</v>
      </c>
      <c r="Q40" s="14" t="s">
        <v>351</v>
      </c>
      <c r="R40" s="14" t="s">
        <v>1776</v>
      </c>
      <c r="S40" s="55">
        <v>449.1</v>
      </c>
      <c r="T40" s="14">
        <v>3</v>
      </c>
      <c r="U40" s="14">
        <v>0.7</v>
      </c>
      <c r="V40" s="55">
        <v>-643.71</v>
      </c>
      <c r="W40" s="55">
        <v>94.26</v>
      </c>
      <c r="X40" s="14" t="s">
        <v>39</v>
      </c>
      <c r="Y40" s="22"/>
    </row>
    <row r="41" spans="1:25" x14ac:dyDescent="0.65">
      <c r="A41" s="16">
        <v>38540</v>
      </c>
      <c r="B41" s="16" t="s">
        <v>753</v>
      </c>
      <c r="C41" s="38">
        <v>40733</v>
      </c>
      <c r="D41" s="65">
        <v>40799</v>
      </c>
      <c r="E41" s="16" t="s">
        <v>43</v>
      </c>
      <c r="F41" s="16" t="s">
        <v>756</v>
      </c>
      <c r="G41" s="16" t="s">
        <v>757</v>
      </c>
      <c r="H41" s="16" t="s">
        <v>29</v>
      </c>
      <c r="I41" s="16" t="s">
        <v>758</v>
      </c>
      <c r="J41" s="16" t="s">
        <v>759</v>
      </c>
      <c r="K41" s="16" t="s">
        <v>32</v>
      </c>
      <c r="L41" s="16">
        <v>19134</v>
      </c>
      <c r="M41" s="16" t="s">
        <v>33</v>
      </c>
      <c r="N41" s="16" t="s">
        <v>34</v>
      </c>
      <c r="O41" s="16" t="s">
        <v>359</v>
      </c>
      <c r="P41" s="16" t="s">
        <v>53</v>
      </c>
      <c r="Q41" s="16" t="s">
        <v>54</v>
      </c>
      <c r="R41" s="16" t="s">
        <v>360</v>
      </c>
      <c r="S41" s="54">
        <v>4416.174</v>
      </c>
      <c r="T41" s="16">
        <v>9</v>
      </c>
      <c r="U41" s="16">
        <v>0.3</v>
      </c>
      <c r="V41" s="54">
        <v>-630.88199999999995</v>
      </c>
      <c r="W41" s="54">
        <v>566.65</v>
      </c>
      <c r="X41" s="16" t="s">
        <v>67</v>
      </c>
    </row>
    <row r="42" spans="1:25" x14ac:dyDescent="0.65">
      <c r="A42" s="16">
        <v>32246</v>
      </c>
      <c r="B42" s="16" t="s">
        <v>2363</v>
      </c>
      <c r="C42" s="40">
        <v>40619</v>
      </c>
      <c r="D42" s="64">
        <v>40623</v>
      </c>
      <c r="E42" s="16" t="s">
        <v>111</v>
      </c>
      <c r="F42" s="16" t="s">
        <v>2154</v>
      </c>
      <c r="G42" s="16" t="s">
        <v>2155</v>
      </c>
      <c r="H42" s="16" t="s">
        <v>73</v>
      </c>
      <c r="I42" s="16" t="s">
        <v>758</v>
      </c>
      <c r="J42" s="16" t="s">
        <v>759</v>
      </c>
      <c r="K42" s="16" t="s">
        <v>32</v>
      </c>
      <c r="L42" s="16">
        <v>19120</v>
      </c>
      <c r="M42" s="16" t="s">
        <v>33</v>
      </c>
      <c r="N42" s="16" t="s">
        <v>34</v>
      </c>
      <c r="O42" s="16" t="s">
        <v>2364</v>
      </c>
      <c r="P42" s="16" t="s">
        <v>53</v>
      </c>
      <c r="Q42" s="16" t="s">
        <v>117</v>
      </c>
      <c r="R42" s="16" t="s">
        <v>2365</v>
      </c>
      <c r="S42" s="54">
        <v>2065.3200000000002</v>
      </c>
      <c r="T42" s="16">
        <v>12</v>
      </c>
      <c r="U42" s="16">
        <v>0.4</v>
      </c>
      <c r="V42" s="54">
        <v>-619.596</v>
      </c>
      <c r="W42" s="54">
        <v>344.98</v>
      </c>
      <c r="X42" s="16" t="s">
        <v>119</v>
      </c>
    </row>
    <row r="43" spans="1:25" x14ac:dyDescent="0.65">
      <c r="A43" s="14">
        <v>38943</v>
      </c>
      <c r="B43" s="14" t="s">
        <v>5425</v>
      </c>
      <c r="C43" s="40">
        <v>41304</v>
      </c>
      <c r="D43" s="64">
        <v>41335</v>
      </c>
      <c r="E43" s="14" t="s">
        <v>111</v>
      </c>
      <c r="F43" s="14" t="s">
        <v>3743</v>
      </c>
      <c r="G43" s="14" t="s">
        <v>3744</v>
      </c>
      <c r="H43" s="16" t="s">
        <v>29</v>
      </c>
      <c r="I43" s="14" t="s">
        <v>5427</v>
      </c>
      <c r="J43" s="14" t="s">
        <v>139</v>
      </c>
      <c r="K43" s="14" t="s">
        <v>32</v>
      </c>
      <c r="L43" s="14">
        <v>27834</v>
      </c>
      <c r="M43" s="14" t="s">
        <v>33</v>
      </c>
      <c r="N43" s="14" t="s">
        <v>140</v>
      </c>
      <c r="O43" s="14" t="s">
        <v>5428</v>
      </c>
      <c r="P43" s="14" t="s">
        <v>36</v>
      </c>
      <c r="Q43" s="14" t="s">
        <v>351</v>
      </c>
      <c r="R43" s="14" t="s">
        <v>5429</v>
      </c>
      <c r="S43" s="55">
        <v>1299.99</v>
      </c>
      <c r="T43" s="14">
        <v>2</v>
      </c>
      <c r="U43" s="14">
        <v>0.5</v>
      </c>
      <c r="V43" s="55">
        <v>-571.99559999999997</v>
      </c>
      <c r="W43" s="55">
        <v>199.8</v>
      </c>
      <c r="X43" s="14" t="s">
        <v>119</v>
      </c>
    </row>
    <row r="44" spans="1:25" x14ac:dyDescent="0.65">
      <c r="A44" s="14">
        <v>38286</v>
      </c>
      <c r="B44" s="14" t="s">
        <v>47429</v>
      </c>
      <c r="C44" s="40">
        <v>40733</v>
      </c>
      <c r="D44" s="64">
        <v>40800</v>
      </c>
      <c r="E44" s="14" t="s">
        <v>59</v>
      </c>
      <c r="F44" s="14" t="s">
        <v>2051</v>
      </c>
      <c r="G44" s="14" t="s">
        <v>2052</v>
      </c>
      <c r="H44" s="16" t="s">
        <v>29</v>
      </c>
      <c r="I44" s="14" t="s">
        <v>47430</v>
      </c>
      <c r="J44" s="14" t="s">
        <v>358</v>
      </c>
      <c r="K44" s="14" t="s">
        <v>32</v>
      </c>
      <c r="L44" s="14">
        <v>79605</v>
      </c>
      <c r="M44" s="14" t="s">
        <v>33</v>
      </c>
      <c r="N44" s="14" t="s">
        <v>77</v>
      </c>
      <c r="O44" s="14" t="s">
        <v>44787</v>
      </c>
      <c r="P44" s="14" t="s">
        <v>129</v>
      </c>
      <c r="Q44" s="14" t="s">
        <v>193</v>
      </c>
      <c r="R44" s="14" t="s">
        <v>44788</v>
      </c>
      <c r="S44" s="55">
        <v>1.3919999999999999</v>
      </c>
      <c r="T44" s="14">
        <v>2</v>
      </c>
      <c r="U44" s="14">
        <v>0.8</v>
      </c>
      <c r="V44" s="55">
        <v>-3.7584</v>
      </c>
      <c r="W44" s="55">
        <v>0.14000000000000001</v>
      </c>
      <c r="X44" s="14" t="s">
        <v>119</v>
      </c>
    </row>
    <row r="45" spans="1:25" x14ac:dyDescent="0.65">
      <c r="A45" s="16">
        <v>32978</v>
      </c>
      <c r="B45" s="16" t="s">
        <v>18182</v>
      </c>
      <c r="C45" s="40">
        <v>41082</v>
      </c>
      <c r="D45" s="64">
        <v>41085</v>
      </c>
      <c r="E45" s="16" t="s">
        <v>111</v>
      </c>
      <c r="F45" s="16" t="s">
        <v>1156</v>
      </c>
      <c r="G45" s="16" t="s">
        <v>1157</v>
      </c>
      <c r="H45" s="16" t="s">
        <v>46</v>
      </c>
      <c r="I45" s="16" t="s">
        <v>758</v>
      </c>
      <c r="J45" s="16" t="s">
        <v>759</v>
      </c>
      <c r="K45" s="16" t="s">
        <v>32</v>
      </c>
      <c r="L45" s="16">
        <v>19134</v>
      </c>
      <c r="M45" s="16" t="s">
        <v>33</v>
      </c>
      <c r="N45" s="16" t="s">
        <v>34</v>
      </c>
      <c r="O45" s="16" t="s">
        <v>9502</v>
      </c>
      <c r="P45" s="16" t="s">
        <v>36</v>
      </c>
      <c r="Q45" s="16" t="s">
        <v>351</v>
      </c>
      <c r="R45" s="16" t="s">
        <v>9503</v>
      </c>
      <c r="S45" s="54">
        <v>399.54</v>
      </c>
      <c r="T45" s="16">
        <v>4</v>
      </c>
      <c r="U45" s="16">
        <v>0.7</v>
      </c>
      <c r="V45" s="54">
        <v>-559.35599999999999</v>
      </c>
      <c r="W45" s="54">
        <v>42.58</v>
      </c>
      <c r="X45" s="16" t="s">
        <v>67</v>
      </c>
    </row>
    <row r="46" spans="1:25" x14ac:dyDescent="0.65">
      <c r="A46" s="14">
        <v>33655</v>
      </c>
      <c r="B46" s="14" t="s">
        <v>10355</v>
      </c>
      <c r="C46" s="40">
        <v>41018</v>
      </c>
      <c r="D46" s="64">
        <v>41024</v>
      </c>
      <c r="E46" s="14" t="s">
        <v>111</v>
      </c>
      <c r="F46" s="14" t="s">
        <v>1435</v>
      </c>
      <c r="G46" s="14" t="s">
        <v>1436</v>
      </c>
      <c r="H46" s="14" t="s">
        <v>46</v>
      </c>
      <c r="I46" s="14" t="s">
        <v>30</v>
      </c>
      <c r="J46" s="14" t="s">
        <v>31</v>
      </c>
      <c r="K46" s="14" t="s">
        <v>32</v>
      </c>
      <c r="L46" s="14">
        <v>10024</v>
      </c>
      <c r="M46" s="14" t="s">
        <v>33</v>
      </c>
      <c r="N46" s="14" t="s">
        <v>34</v>
      </c>
      <c r="O46" s="14" t="s">
        <v>4546</v>
      </c>
      <c r="P46" s="14" t="s">
        <v>53</v>
      </c>
      <c r="Q46" s="14" t="s">
        <v>117</v>
      </c>
      <c r="R46" s="14" t="s">
        <v>4547</v>
      </c>
      <c r="S46" s="55">
        <v>1071.576</v>
      </c>
      <c r="T46" s="14">
        <v>4</v>
      </c>
      <c r="U46" s="14">
        <v>0.4</v>
      </c>
      <c r="V46" s="55">
        <v>-553.64760000000001</v>
      </c>
      <c r="W46" s="55">
        <v>80.94</v>
      </c>
      <c r="X46" s="14" t="s">
        <v>67</v>
      </c>
    </row>
    <row r="47" spans="1:25" x14ac:dyDescent="0.65">
      <c r="A47" s="14">
        <v>40223</v>
      </c>
      <c r="B47" s="14" t="s">
        <v>9188</v>
      </c>
      <c r="C47" s="38">
        <v>40805</v>
      </c>
      <c r="D47" s="65">
        <v>40807</v>
      </c>
      <c r="E47" s="14" t="s">
        <v>111</v>
      </c>
      <c r="F47" s="14" t="s">
        <v>7691</v>
      </c>
      <c r="G47" s="14" t="s">
        <v>7692</v>
      </c>
      <c r="H47" s="14" t="s">
        <v>29</v>
      </c>
      <c r="I47" s="14" t="s">
        <v>6570</v>
      </c>
      <c r="J47" s="14" t="s">
        <v>258</v>
      </c>
      <c r="K47" s="14" t="s">
        <v>32</v>
      </c>
      <c r="L47" s="14">
        <v>61107</v>
      </c>
      <c r="M47" s="14" t="s">
        <v>33</v>
      </c>
      <c r="N47" s="14" t="s">
        <v>77</v>
      </c>
      <c r="O47" s="14" t="s">
        <v>8197</v>
      </c>
      <c r="P47" s="14" t="s">
        <v>53</v>
      </c>
      <c r="Q47" s="14" t="s">
        <v>117</v>
      </c>
      <c r="R47" s="14" t="s">
        <v>8198</v>
      </c>
      <c r="S47" s="55">
        <v>626.1</v>
      </c>
      <c r="T47" s="14">
        <v>3</v>
      </c>
      <c r="U47" s="14">
        <v>0.5</v>
      </c>
      <c r="V47" s="55">
        <v>-538.44600000000003</v>
      </c>
      <c r="W47" s="55">
        <v>62.95</v>
      </c>
      <c r="X47" s="14" t="s">
        <v>119</v>
      </c>
    </row>
    <row r="48" spans="1:25" x14ac:dyDescent="0.65">
      <c r="A48" s="14">
        <v>40777</v>
      </c>
      <c r="B48" s="14" t="s">
        <v>18225</v>
      </c>
      <c r="C48" s="40">
        <v>41234</v>
      </c>
      <c r="D48" s="64">
        <v>41238</v>
      </c>
      <c r="E48" s="14" t="s">
        <v>111</v>
      </c>
      <c r="F48" s="14" t="s">
        <v>4803</v>
      </c>
      <c r="G48" s="14" t="s">
        <v>4459</v>
      </c>
      <c r="H48" s="16" t="s">
        <v>29</v>
      </c>
      <c r="I48" s="14" t="s">
        <v>18226</v>
      </c>
      <c r="J48" s="14" t="s">
        <v>258</v>
      </c>
      <c r="K48" s="14" t="s">
        <v>32</v>
      </c>
      <c r="L48" s="14">
        <v>60543</v>
      </c>
      <c r="M48" s="14" t="s">
        <v>33</v>
      </c>
      <c r="N48" s="14" t="s">
        <v>77</v>
      </c>
      <c r="O48" s="14" t="s">
        <v>7328</v>
      </c>
      <c r="P48" s="14" t="s">
        <v>129</v>
      </c>
      <c r="Q48" s="14" t="s">
        <v>130</v>
      </c>
      <c r="R48" s="14" t="s">
        <v>7329</v>
      </c>
      <c r="S48" s="55">
        <v>304.99</v>
      </c>
      <c r="T48" s="14">
        <v>5</v>
      </c>
      <c r="U48" s="14">
        <v>0.8</v>
      </c>
      <c r="V48" s="55">
        <v>-533.73249999999996</v>
      </c>
      <c r="W48" s="55">
        <v>42.35</v>
      </c>
      <c r="X48" s="14" t="s">
        <v>132</v>
      </c>
    </row>
    <row r="49" spans="1:25" x14ac:dyDescent="0.65">
      <c r="A49" s="14">
        <v>34816</v>
      </c>
      <c r="B49" s="14" t="s">
        <v>9617</v>
      </c>
      <c r="C49" s="38">
        <v>41929</v>
      </c>
      <c r="D49" s="65">
        <v>41934</v>
      </c>
      <c r="E49" s="14" t="s">
        <v>59</v>
      </c>
      <c r="F49" s="14" t="s">
        <v>6684</v>
      </c>
      <c r="G49" s="14" t="s">
        <v>6685</v>
      </c>
      <c r="H49" s="14" t="s">
        <v>73</v>
      </c>
      <c r="I49" s="14" t="s">
        <v>5871</v>
      </c>
      <c r="J49" s="14" t="s">
        <v>258</v>
      </c>
      <c r="K49" s="14" t="s">
        <v>32</v>
      </c>
      <c r="L49" s="14">
        <v>60505</v>
      </c>
      <c r="M49" s="14" t="s">
        <v>33</v>
      </c>
      <c r="N49" s="14" t="s">
        <v>77</v>
      </c>
      <c r="O49" s="14" t="s">
        <v>8887</v>
      </c>
      <c r="P49" s="14" t="s">
        <v>53</v>
      </c>
      <c r="Q49" s="14" t="s">
        <v>117</v>
      </c>
      <c r="R49" s="14" t="s">
        <v>8888</v>
      </c>
      <c r="S49" s="55">
        <v>796.42499999999995</v>
      </c>
      <c r="T49" s="14">
        <v>7</v>
      </c>
      <c r="U49" s="14">
        <v>0.5</v>
      </c>
      <c r="V49" s="55">
        <v>-525.64049999999997</v>
      </c>
      <c r="W49" s="55">
        <v>110.67</v>
      </c>
      <c r="X49" s="14" t="s">
        <v>67</v>
      </c>
      <c r="Y49" s="22"/>
    </row>
    <row r="50" spans="1:25" x14ac:dyDescent="0.65">
      <c r="A50" s="16">
        <v>37332</v>
      </c>
      <c r="B50" s="16" t="s">
        <v>36887</v>
      </c>
      <c r="C50" s="40">
        <v>41032</v>
      </c>
      <c r="D50" s="64">
        <v>41155</v>
      </c>
      <c r="E50" s="16" t="s">
        <v>111</v>
      </c>
      <c r="F50" s="16" t="s">
        <v>7285</v>
      </c>
      <c r="G50" s="16" t="s">
        <v>7286</v>
      </c>
      <c r="H50" s="16" t="s">
        <v>29</v>
      </c>
      <c r="I50" s="16" t="s">
        <v>3561</v>
      </c>
      <c r="J50" s="16" t="s">
        <v>358</v>
      </c>
      <c r="K50" s="16" t="s">
        <v>32</v>
      </c>
      <c r="L50" s="16">
        <v>75007</v>
      </c>
      <c r="M50" s="16" t="s">
        <v>33</v>
      </c>
      <c r="N50" s="16" t="s">
        <v>77</v>
      </c>
      <c r="O50" s="16" t="s">
        <v>1889</v>
      </c>
      <c r="P50" s="16" t="s">
        <v>129</v>
      </c>
      <c r="Q50" s="16" t="s">
        <v>130</v>
      </c>
      <c r="R50" s="16" t="s">
        <v>1890</v>
      </c>
      <c r="S50" s="54">
        <v>310.392</v>
      </c>
      <c r="T50" s="16">
        <v>4</v>
      </c>
      <c r="U50" s="16">
        <v>0.8</v>
      </c>
      <c r="V50" s="54">
        <v>-512.14679999999998</v>
      </c>
      <c r="W50" s="54">
        <v>6.3</v>
      </c>
      <c r="X50" s="16" t="s">
        <v>67</v>
      </c>
      <c r="Y50" s="22"/>
    </row>
    <row r="51" spans="1:25" x14ac:dyDescent="0.65">
      <c r="A51" s="16">
        <v>31559</v>
      </c>
      <c r="B51" s="16" t="s">
        <v>1882</v>
      </c>
      <c r="C51" s="38">
        <v>41561</v>
      </c>
      <c r="D51" s="65">
        <v>41565</v>
      </c>
      <c r="E51" s="16" t="s">
        <v>43</v>
      </c>
      <c r="F51" s="16" t="s">
        <v>1156</v>
      </c>
      <c r="G51" s="16" t="s">
        <v>1157</v>
      </c>
      <c r="H51" s="16" t="s">
        <v>46</v>
      </c>
      <c r="I51" s="16" t="s">
        <v>1254</v>
      </c>
      <c r="J51" s="16" t="s">
        <v>358</v>
      </c>
      <c r="K51" s="16" t="s">
        <v>32</v>
      </c>
      <c r="L51" s="16">
        <v>77036</v>
      </c>
      <c r="M51" s="16" t="s">
        <v>33</v>
      </c>
      <c r="N51" s="16" t="s">
        <v>77</v>
      </c>
      <c r="O51" s="16" t="s">
        <v>1238</v>
      </c>
      <c r="P51" s="16" t="s">
        <v>36</v>
      </c>
      <c r="Q51" s="16" t="s">
        <v>351</v>
      </c>
      <c r="R51" s="16" t="s">
        <v>1239</v>
      </c>
      <c r="S51" s="54">
        <v>3059.982</v>
      </c>
      <c r="T51" s="16">
        <v>3</v>
      </c>
      <c r="U51" s="16">
        <v>0.4</v>
      </c>
      <c r="V51" s="54">
        <v>-509.99700000000001</v>
      </c>
      <c r="W51" s="54">
        <v>380.77</v>
      </c>
      <c r="X51" s="16" t="s">
        <v>67</v>
      </c>
    </row>
    <row r="52" spans="1:25" x14ac:dyDescent="0.65">
      <c r="A52" s="16">
        <v>39477</v>
      </c>
      <c r="B52" s="16" t="s">
        <v>9704</v>
      </c>
      <c r="C52" s="40">
        <v>41270</v>
      </c>
      <c r="D52" s="64">
        <v>41274</v>
      </c>
      <c r="E52" s="16" t="s">
        <v>111</v>
      </c>
      <c r="F52" s="16" t="s">
        <v>4803</v>
      </c>
      <c r="G52" s="16" t="s">
        <v>4459</v>
      </c>
      <c r="H52" s="16" t="s">
        <v>29</v>
      </c>
      <c r="I52" s="16" t="s">
        <v>758</v>
      </c>
      <c r="J52" s="16" t="s">
        <v>759</v>
      </c>
      <c r="K52" s="16" t="s">
        <v>32</v>
      </c>
      <c r="L52" s="16">
        <v>19120</v>
      </c>
      <c r="M52" s="16" t="s">
        <v>33</v>
      </c>
      <c r="N52" s="16" t="s">
        <v>34</v>
      </c>
      <c r="O52" s="16" t="s">
        <v>116</v>
      </c>
      <c r="P52" s="16" t="s">
        <v>53</v>
      </c>
      <c r="Q52" s="16" t="s">
        <v>117</v>
      </c>
      <c r="R52" s="16" t="s">
        <v>3777</v>
      </c>
      <c r="S52" s="54">
        <v>1252.704</v>
      </c>
      <c r="T52" s="16">
        <v>8</v>
      </c>
      <c r="U52" s="16">
        <v>0.4</v>
      </c>
      <c r="V52" s="54">
        <v>-480.20319999999998</v>
      </c>
      <c r="W52" s="54">
        <v>109.3</v>
      </c>
      <c r="X52" s="16" t="s">
        <v>67</v>
      </c>
    </row>
    <row r="53" spans="1:25" x14ac:dyDescent="0.65">
      <c r="A53" s="16">
        <v>38578</v>
      </c>
      <c r="B53" s="16" t="s">
        <v>21286</v>
      </c>
      <c r="C53" s="38">
        <v>41985</v>
      </c>
      <c r="D53" s="65">
        <v>41991</v>
      </c>
      <c r="E53" s="16" t="s">
        <v>111</v>
      </c>
      <c r="F53" s="16" t="s">
        <v>3796</v>
      </c>
      <c r="G53" s="16" t="s">
        <v>3797</v>
      </c>
      <c r="H53" s="16" t="s">
        <v>73</v>
      </c>
      <c r="I53" s="16" t="s">
        <v>16112</v>
      </c>
      <c r="J53" s="16" t="s">
        <v>4198</v>
      </c>
      <c r="K53" s="16" t="s">
        <v>32</v>
      </c>
      <c r="L53" s="16">
        <v>85364</v>
      </c>
      <c r="M53" s="16" t="s">
        <v>33</v>
      </c>
      <c r="N53" s="16" t="s">
        <v>127</v>
      </c>
      <c r="O53" s="16" t="s">
        <v>1775</v>
      </c>
      <c r="P53" s="16" t="s">
        <v>36</v>
      </c>
      <c r="Q53" s="16" t="s">
        <v>351</v>
      </c>
      <c r="R53" s="16" t="s">
        <v>11332</v>
      </c>
      <c r="S53" s="54">
        <v>599.98500000000001</v>
      </c>
      <c r="T53" s="16">
        <v>5</v>
      </c>
      <c r="U53" s="16">
        <v>0.7</v>
      </c>
      <c r="V53" s="54">
        <v>-479.988</v>
      </c>
      <c r="W53" s="54">
        <v>31.24</v>
      </c>
      <c r="X53" s="16" t="s">
        <v>67</v>
      </c>
      <c r="Y53" s="22"/>
    </row>
    <row r="54" spans="1:25" x14ac:dyDescent="0.65">
      <c r="A54" s="16">
        <v>39548</v>
      </c>
      <c r="B54" s="16" t="s">
        <v>30291</v>
      </c>
      <c r="C54" s="40">
        <v>40907</v>
      </c>
      <c r="D54" s="64">
        <v>41000</v>
      </c>
      <c r="E54" s="16" t="s">
        <v>43</v>
      </c>
      <c r="F54" s="16" t="s">
        <v>2468</v>
      </c>
      <c r="G54" s="16" t="s">
        <v>2469</v>
      </c>
      <c r="H54" s="16" t="s">
        <v>29</v>
      </c>
      <c r="I54" s="16" t="s">
        <v>257</v>
      </c>
      <c r="J54" s="16" t="s">
        <v>258</v>
      </c>
      <c r="K54" s="16" t="s">
        <v>32</v>
      </c>
      <c r="L54" s="16">
        <v>60653</v>
      </c>
      <c r="M54" s="16" t="s">
        <v>33</v>
      </c>
      <c r="N54" s="16" t="s">
        <v>77</v>
      </c>
      <c r="O54" s="16" t="s">
        <v>8096</v>
      </c>
      <c r="P54" s="16" t="s">
        <v>129</v>
      </c>
      <c r="Q54" s="16" t="s">
        <v>193</v>
      </c>
      <c r="R54" s="16" t="s">
        <v>8097</v>
      </c>
      <c r="S54" s="54">
        <v>180.98</v>
      </c>
      <c r="T54" s="16">
        <v>5</v>
      </c>
      <c r="U54" s="16">
        <v>0.8</v>
      </c>
      <c r="V54" s="54">
        <v>-470.548</v>
      </c>
      <c r="W54" s="54">
        <v>13.01</v>
      </c>
      <c r="X54" s="16" t="s">
        <v>119</v>
      </c>
    </row>
    <row r="55" spans="1:25" x14ac:dyDescent="0.65">
      <c r="A55" s="16">
        <v>33160</v>
      </c>
      <c r="B55" s="16" t="s">
        <v>7130</v>
      </c>
      <c r="C55" s="40">
        <v>40605</v>
      </c>
      <c r="D55" s="64">
        <v>40727</v>
      </c>
      <c r="E55" s="16" t="s">
        <v>111</v>
      </c>
      <c r="F55" s="16" t="s">
        <v>831</v>
      </c>
      <c r="G55" s="16" t="s">
        <v>832</v>
      </c>
      <c r="H55" s="16" t="s">
        <v>46</v>
      </c>
      <c r="I55" s="16" t="s">
        <v>5871</v>
      </c>
      <c r="J55" s="16" t="s">
        <v>4386</v>
      </c>
      <c r="K55" s="16" t="s">
        <v>32</v>
      </c>
      <c r="L55" s="16">
        <v>80013</v>
      </c>
      <c r="M55" s="16" t="s">
        <v>33</v>
      </c>
      <c r="N55" s="16" t="s">
        <v>127</v>
      </c>
      <c r="O55" s="16" t="s">
        <v>905</v>
      </c>
      <c r="P55" s="16" t="s">
        <v>53</v>
      </c>
      <c r="Q55" s="16" t="s">
        <v>117</v>
      </c>
      <c r="R55" s="16" t="s">
        <v>906</v>
      </c>
      <c r="S55" s="54">
        <v>727.45</v>
      </c>
      <c r="T55" s="16">
        <v>5</v>
      </c>
      <c r="U55" s="16">
        <v>0.5</v>
      </c>
      <c r="V55" s="54">
        <v>-465.56799999999998</v>
      </c>
      <c r="W55" s="54">
        <v>156.46</v>
      </c>
      <c r="X55" s="16" t="s">
        <v>119</v>
      </c>
    </row>
    <row r="56" spans="1:25" x14ac:dyDescent="0.65">
      <c r="A56" s="14">
        <v>38946</v>
      </c>
      <c r="B56" s="14" t="s">
        <v>7452</v>
      </c>
      <c r="C56" s="40">
        <v>41985</v>
      </c>
      <c r="D56" s="64">
        <v>41987</v>
      </c>
      <c r="E56" s="14" t="s">
        <v>111</v>
      </c>
      <c r="F56" s="14" t="s">
        <v>7453</v>
      </c>
      <c r="G56" s="14" t="s">
        <v>7454</v>
      </c>
      <c r="H56" s="14" t="s">
        <v>46</v>
      </c>
      <c r="I56" s="14" t="s">
        <v>7455</v>
      </c>
      <c r="J56" s="14" t="s">
        <v>1356</v>
      </c>
      <c r="K56" s="14" t="s">
        <v>32</v>
      </c>
      <c r="L56" s="14">
        <v>43302</v>
      </c>
      <c r="M56" s="14" t="s">
        <v>33</v>
      </c>
      <c r="N56" s="14" t="s">
        <v>34</v>
      </c>
      <c r="O56" s="14" t="s">
        <v>2364</v>
      </c>
      <c r="P56" s="14" t="s">
        <v>53</v>
      </c>
      <c r="Q56" s="14" t="s">
        <v>117</v>
      </c>
      <c r="R56" s="14" t="s">
        <v>2365</v>
      </c>
      <c r="S56" s="55">
        <v>1548.99</v>
      </c>
      <c r="T56" s="14">
        <v>9</v>
      </c>
      <c r="U56" s="14">
        <v>0.4</v>
      </c>
      <c r="V56" s="55">
        <v>-464.697</v>
      </c>
      <c r="W56" s="55">
        <v>150.02000000000001</v>
      </c>
      <c r="X56" s="14" t="s">
        <v>67</v>
      </c>
      <c r="Y56" s="22"/>
    </row>
    <row r="57" spans="1:25" x14ac:dyDescent="0.65">
      <c r="A57" s="16">
        <v>38643</v>
      </c>
      <c r="B57" s="16" t="s">
        <v>20801</v>
      </c>
      <c r="C57" s="40">
        <v>40764</v>
      </c>
      <c r="D57" s="64">
        <v>40886</v>
      </c>
      <c r="E57" s="16" t="s">
        <v>111</v>
      </c>
      <c r="F57" s="16" t="s">
        <v>2698</v>
      </c>
      <c r="G57" s="16" t="s">
        <v>2699</v>
      </c>
      <c r="H57" s="16" t="s">
        <v>46</v>
      </c>
      <c r="I57" s="16" t="s">
        <v>4055</v>
      </c>
      <c r="J57" s="16" t="s">
        <v>569</v>
      </c>
      <c r="K57" s="16" t="s">
        <v>32</v>
      </c>
      <c r="L57" s="16">
        <v>32216</v>
      </c>
      <c r="M57" s="16" t="s">
        <v>33</v>
      </c>
      <c r="N57" s="16" t="s">
        <v>140</v>
      </c>
      <c r="O57" s="16" t="s">
        <v>28007</v>
      </c>
      <c r="P57" s="16" t="s">
        <v>129</v>
      </c>
      <c r="Q57" s="16" t="s">
        <v>6112</v>
      </c>
      <c r="R57" s="16" t="s">
        <v>28008</v>
      </c>
      <c r="S57" s="54">
        <v>13.584</v>
      </c>
      <c r="T57" s="16">
        <v>1</v>
      </c>
      <c r="U57" s="16">
        <v>0.2</v>
      </c>
      <c r="V57" s="54">
        <v>1.3584000000000001</v>
      </c>
      <c r="W57" s="54">
        <v>1.4</v>
      </c>
      <c r="X57" s="16" t="s">
        <v>67</v>
      </c>
      <c r="Y57" s="22"/>
    </row>
    <row r="58" spans="1:25" x14ac:dyDescent="0.65">
      <c r="A58" s="16">
        <v>35020</v>
      </c>
      <c r="B58" s="16" t="s">
        <v>19237</v>
      </c>
      <c r="C58" s="40">
        <v>41839</v>
      </c>
      <c r="D58" s="64">
        <v>41844</v>
      </c>
      <c r="E58" s="16" t="s">
        <v>111</v>
      </c>
      <c r="F58" s="16" t="s">
        <v>3934</v>
      </c>
      <c r="G58" s="16" t="s">
        <v>3935</v>
      </c>
      <c r="H58" s="16" t="s">
        <v>46</v>
      </c>
      <c r="I58" s="16" t="s">
        <v>6107</v>
      </c>
      <c r="J58" s="16" t="s">
        <v>4198</v>
      </c>
      <c r="K58" s="16" t="s">
        <v>32</v>
      </c>
      <c r="L58" s="16">
        <v>85023</v>
      </c>
      <c r="M58" s="16" t="s">
        <v>33</v>
      </c>
      <c r="N58" s="16" t="s">
        <v>127</v>
      </c>
      <c r="O58" s="16" t="s">
        <v>6818</v>
      </c>
      <c r="P58" s="16" t="s">
        <v>129</v>
      </c>
      <c r="Q58" s="16" t="s">
        <v>130</v>
      </c>
      <c r="R58" s="16" t="s">
        <v>6819</v>
      </c>
      <c r="S58" s="54">
        <v>551.98500000000001</v>
      </c>
      <c r="T58" s="16">
        <v>5</v>
      </c>
      <c r="U58" s="16">
        <v>0.7</v>
      </c>
      <c r="V58" s="54">
        <v>-459.98750000000001</v>
      </c>
      <c r="W58" s="54">
        <v>38.25</v>
      </c>
      <c r="X58" s="16" t="s">
        <v>67</v>
      </c>
      <c r="Y58" s="22"/>
    </row>
    <row r="59" spans="1:25" x14ac:dyDescent="0.65">
      <c r="A59" s="14">
        <v>38645</v>
      </c>
      <c r="B59" s="14" t="s">
        <v>32227</v>
      </c>
      <c r="C59" s="40">
        <v>40619</v>
      </c>
      <c r="D59" s="64">
        <v>40623</v>
      </c>
      <c r="E59" s="14" t="s">
        <v>111</v>
      </c>
      <c r="F59" s="14" t="s">
        <v>8495</v>
      </c>
      <c r="G59" s="14" t="s">
        <v>8496</v>
      </c>
      <c r="H59" s="16" t="s">
        <v>29</v>
      </c>
      <c r="I59" s="14" t="s">
        <v>1254</v>
      </c>
      <c r="J59" s="14" t="s">
        <v>358</v>
      </c>
      <c r="K59" s="14" t="s">
        <v>32</v>
      </c>
      <c r="L59" s="14">
        <v>77095</v>
      </c>
      <c r="M59" s="14" t="s">
        <v>33</v>
      </c>
      <c r="N59" s="14" t="s">
        <v>77</v>
      </c>
      <c r="O59" s="14" t="s">
        <v>4699</v>
      </c>
      <c r="P59" s="14" t="s">
        <v>129</v>
      </c>
      <c r="Q59" s="14" t="s">
        <v>193</v>
      </c>
      <c r="R59" s="14" t="s">
        <v>4700</v>
      </c>
      <c r="S59" s="55">
        <v>176.77199999999999</v>
      </c>
      <c r="T59" s="14">
        <v>3</v>
      </c>
      <c r="U59" s="14">
        <v>0.8</v>
      </c>
      <c r="V59" s="55">
        <v>-459.60719999999998</v>
      </c>
      <c r="W59" s="55">
        <v>10.65</v>
      </c>
      <c r="X59" s="14" t="s">
        <v>67</v>
      </c>
    </row>
    <row r="60" spans="1:25" x14ac:dyDescent="0.65">
      <c r="A60" s="14">
        <v>40784</v>
      </c>
      <c r="B60" s="14" t="s">
        <v>47186</v>
      </c>
      <c r="C60" s="40">
        <v>40969</v>
      </c>
      <c r="D60" s="64">
        <v>41122</v>
      </c>
      <c r="E60" s="14" t="s">
        <v>59</v>
      </c>
      <c r="F60" s="14" t="s">
        <v>1526</v>
      </c>
      <c r="G60" s="14" t="s">
        <v>1527</v>
      </c>
      <c r="H60" s="16" t="s">
        <v>46</v>
      </c>
      <c r="I60" s="14" t="s">
        <v>15046</v>
      </c>
      <c r="J60" s="14" t="s">
        <v>933</v>
      </c>
      <c r="K60" s="14" t="s">
        <v>32</v>
      </c>
      <c r="L60" s="14">
        <v>7501</v>
      </c>
      <c r="M60" s="14" t="s">
        <v>33</v>
      </c>
      <c r="N60" s="14" t="s">
        <v>34</v>
      </c>
      <c r="O60" s="14" t="s">
        <v>42497</v>
      </c>
      <c r="P60" s="14" t="s">
        <v>129</v>
      </c>
      <c r="Q60" s="14" t="s">
        <v>11543</v>
      </c>
      <c r="R60" s="14" t="s">
        <v>42498</v>
      </c>
      <c r="S60" s="55">
        <v>6.54</v>
      </c>
      <c r="T60" s="14">
        <v>3</v>
      </c>
      <c r="U60" s="14">
        <v>0</v>
      </c>
      <c r="V60" s="55">
        <v>2.1581999999999999</v>
      </c>
      <c r="W60" s="55">
        <v>0.34</v>
      </c>
      <c r="X60" s="14" t="s">
        <v>119</v>
      </c>
      <c r="Y60" s="22"/>
    </row>
    <row r="61" spans="1:25" x14ac:dyDescent="0.65">
      <c r="A61" s="14">
        <v>31466</v>
      </c>
      <c r="B61" s="14" t="s">
        <v>2389</v>
      </c>
      <c r="C61" s="38">
        <v>41985</v>
      </c>
      <c r="D61" s="65">
        <v>41988</v>
      </c>
      <c r="E61" s="14" t="s">
        <v>111</v>
      </c>
      <c r="F61" s="14" t="s">
        <v>2392</v>
      </c>
      <c r="G61" s="14" t="s">
        <v>2393</v>
      </c>
      <c r="H61" s="16" t="s">
        <v>29</v>
      </c>
      <c r="I61" s="14" t="s">
        <v>2394</v>
      </c>
      <c r="J61" s="14" t="s">
        <v>358</v>
      </c>
      <c r="K61" s="14" t="s">
        <v>32</v>
      </c>
      <c r="L61" s="14">
        <v>78207</v>
      </c>
      <c r="M61" s="14" t="s">
        <v>33</v>
      </c>
      <c r="N61" s="14" t="s">
        <v>77</v>
      </c>
      <c r="O61" s="14" t="s">
        <v>5309</v>
      </c>
      <c r="P61" s="14" t="s">
        <v>129</v>
      </c>
      <c r="Q61" s="14" t="s">
        <v>193</v>
      </c>
      <c r="R61" s="14" t="s">
        <v>5310</v>
      </c>
      <c r="S61" s="55">
        <v>177.98</v>
      </c>
      <c r="T61" s="14">
        <v>5</v>
      </c>
      <c r="U61" s="14">
        <v>0.8</v>
      </c>
      <c r="V61" s="55">
        <v>-453.84899999999999</v>
      </c>
      <c r="W61" s="55">
        <v>15.17</v>
      </c>
      <c r="X61" s="14" t="s">
        <v>67</v>
      </c>
    </row>
    <row r="62" spans="1:25" x14ac:dyDescent="0.65">
      <c r="A62" s="16">
        <v>35211</v>
      </c>
      <c r="B62" s="16" t="s">
        <v>21583</v>
      </c>
      <c r="C62" s="40">
        <v>41985</v>
      </c>
      <c r="D62" s="64">
        <v>41988</v>
      </c>
      <c r="E62" s="16" t="s">
        <v>111</v>
      </c>
      <c r="F62" s="16" t="s">
        <v>3623</v>
      </c>
      <c r="G62" s="16" t="s">
        <v>3624</v>
      </c>
      <c r="H62" s="16" t="s">
        <v>29</v>
      </c>
      <c r="I62" s="16" t="s">
        <v>6107</v>
      </c>
      <c r="J62" s="16" t="s">
        <v>4198</v>
      </c>
      <c r="K62" s="16" t="s">
        <v>32</v>
      </c>
      <c r="L62" s="16">
        <v>85023</v>
      </c>
      <c r="M62" s="16" t="s">
        <v>33</v>
      </c>
      <c r="N62" s="16" t="s">
        <v>127</v>
      </c>
      <c r="O62" s="16" t="s">
        <v>1047</v>
      </c>
      <c r="P62" s="16" t="s">
        <v>53</v>
      </c>
      <c r="Q62" s="16" t="s">
        <v>117</v>
      </c>
      <c r="R62" s="16" t="s">
        <v>1048</v>
      </c>
      <c r="S62" s="54">
        <v>801.6</v>
      </c>
      <c r="T62" s="16">
        <v>5</v>
      </c>
      <c r="U62" s="16">
        <v>0.5</v>
      </c>
      <c r="V62" s="54">
        <v>-448.89600000000002</v>
      </c>
      <c r="W62" s="54">
        <v>18.2</v>
      </c>
      <c r="X62" s="16" t="s">
        <v>67</v>
      </c>
    </row>
    <row r="63" spans="1:25" x14ac:dyDescent="0.65">
      <c r="A63" s="14">
        <v>33654</v>
      </c>
      <c r="B63" s="14" t="s">
        <v>10355</v>
      </c>
      <c r="C63" s="38">
        <v>41985</v>
      </c>
      <c r="D63" s="65">
        <v>41985</v>
      </c>
      <c r="E63" s="14" t="s">
        <v>111</v>
      </c>
      <c r="F63" s="14" t="s">
        <v>1435</v>
      </c>
      <c r="G63" s="14" t="s">
        <v>1436</v>
      </c>
      <c r="H63" s="14" t="s">
        <v>46</v>
      </c>
      <c r="I63" s="14" t="s">
        <v>30</v>
      </c>
      <c r="J63" s="14" t="s">
        <v>31</v>
      </c>
      <c r="K63" s="14" t="s">
        <v>32</v>
      </c>
      <c r="L63" s="14">
        <v>10024</v>
      </c>
      <c r="M63" s="14" t="s">
        <v>33</v>
      </c>
      <c r="N63" s="14" t="s">
        <v>34</v>
      </c>
      <c r="O63" s="14" t="s">
        <v>375</v>
      </c>
      <c r="P63" s="14" t="s">
        <v>53</v>
      </c>
      <c r="Q63" s="14" t="s">
        <v>117</v>
      </c>
      <c r="R63" s="14" t="s">
        <v>376</v>
      </c>
      <c r="S63" s="55">
        <v>1579.7460000000001</v>
      </c>
      <c r="T63" s="14">
        <v>7</v>
      </c>
      <c r="U63" s="14">
        <v>0.4</v>
      </c>
      <c r="V63" s="55">
        <v>-447.59469999999999</v>
      </c>
      <c r="W63" s="55">
        <v>101.14</v>
      </c>
      <c r="X63" s="14" t="s">
        <v>67</v>
      </c>
    </row>
    <row r="64" spans="1:25" x14ac:dyDescent="0.65">
      <c r="A64" s="16">
        <v>36352</v>
      </c>
      <c r="B64" s="16" t="s">
        <v>9102</v>
      </c>
      <c r="C64" s="40">
        <v>41985</v>
      </c>
      <c r="D64" s="64">
        <v>41992</v>
      </c>
      <c r="E64" s="16" t="s">
        <v>43</v>
      </c>
      <c r="F64" s="16" t="s">
        <v>4234</v>
      </c>
      <c r="G64" s="16" t="s">
        <v>4235</v>
      </c>
      <c r="H64" s="16" t="s">
        <v>29</v>
      </c>
      <c r="I64" s="16" t="s">
        <v>6725</v>
      </c>
      <c r="J64" s="16" t="s">
        <v>358</v>
      </c>
      <c r="K64" s="16" t="s">
        <v>32</v>
      </c>
      <c r="L64" s="16">
        <v>75217</v>
      </c>
      <c r="M64" s="16" t="s">
        <v>33</v>
      </c>
      <c r="N64" s="16" t="s">
        <v>77</v>
      </c>
      <c r="O64" s="16" t="s">
        <v>8963</v>
      </c>
      <c r="P64" s="16" t="s">
        <v>53</v>
      </c>
      <c r="Q64" s="16" t="s">
        <v>440</v>
      </c>
      <c r="R64" s="16" t="s">
        <v>8964</v>
      </c>
      <c r="S64" s="54">
        <v>1352.3976</v>
      </c>
      <c r="T64" s="16">
        <v>9</v>
      </c>
      <c r="U64" s="16">
        <v>0.32</v>
      </c>
      <c r="V64" s="54">
        <v>-437.54039999999998</v>
      </c>
      <c r="W64" s="54">
        <v>119.72</v>
      </c>
      <c r="X64" s="16" t="s">
        <v>67</v>
      </c>
      <c r="Y64" s="22"/>
    </row>
    <row r="65" spans="1:25" x14ac:dyDescent="0.65">
      <c r="A65" s="16">
        <v>40507</v>
      </c>
      <c r="B65" s="16" t="s">
        <v>46247</v>
      </c>
      <c r="C65" s="40">
        <v>41985</v>
      </c>
      <c r="D65" s="64">
        <v>41989</v>
      </c>
      <c r="E65" s="16" t="s">
        <v>43</v>
      </c>
      <c r="F65" s="16" t="s">
        <v>10247</v>
      </c>
      <c r="G65" s="16" t="s">
        <v>10248</v>
      </c>
      <c r="H65" s="16" t="s">
        <v>73</v>
      </c>
      <c r="I65" s="16" t="s">
        <v>396</v>
      </c>
      <c r="J65" s="16" t="s">
        <v>9411</v>
      </c>
      <c r="K65" s="16" t="s">
        <v>32</v>
      </c>
      <c r="L65" s="16">
        <v>52601</v>
      </c>
      <c r="M65" s="16" t="s">
        <v>33</v>
      </c>
      <c r="N65" s="16" t="s">
        <v>77</v>
      </c>
      <c r="O65" s="16" t="s">
        <v>46508</v>
      </c>
      <c r="P65" s="16" t="s">
        <v>129</v>
      </c>
      <c r="Q65" s="16" t="s">
        <v>130</v>
      </c>
      <c r="R65" s="16" t="s">
        <v>46509</v>
      </c>
      <c r="S65" s="54">
        <v>5.4</v>
      </c>
      <c r="T65" s="16">
        <v>3</v>
      </c>
      <c r="U65" s="16">
        <v>0</v>
      </c>
      <c r="V65" s="54">
        <v>2.5920000000000001</v>
      </c>
      <c r="W65" s="54">
        <v>0.55000000000000004</v>
      </c>
      <c r="X65" s="16" t="s">
        <v>67</v>
      </c>
    </row>
    <row r="66" spans="1:25" x14ac:dyDescent="0.65">
      <c r="A66" s="14">
        <v>40506</v>
      </c>
      <c r="B66" s="14" t="s">
        <v>46247</v>
      </c>
      <c r="C66" s="40">
        <v>41899</v>
      </c>
      <c r="D66" s="64">
        <v>41901</v>
      </c>
      <c r="E66" s="14" t="s">
        <v>43</v>
      </c>
      <c r="F66" s="14" t="s">
        <v>10247</v>
      </c>
      <c r="G66" s="14" t="s">
        <v>10248</v>
      </c>
      <c r="H66" s="14" t="s">
        <v>73</v>
      </c>
      <c r="I66" s="14" t="s">
        <v>396</v>
      </c>
      <c r="J66" s="14" t="s">
        <v>9411</v>
      </c>
      <c r="K66" s="14" t="s">
        <v>32</v>
      </c>
      <c r="L66" s="14">
        <v>52601</v>
      </c>
      <c r="M66" s="14" t="s">
        <v>33</v>
      </c>
      <c r="N66" s="14" t="s">
        <v>77</v>
      </c>
      <c r="O66" s="14" t="s">
        <v>36389</v>
      </c>
      <c r="P66" s="14" t="s">
        <v>129</v>
      </c>
      <c r="Q66" s="14" t="s">
        <v>10122</v>
      </c>
      <c r="R66" s="14" t="s">
        <v>36390</v>
      </c>
      <c r="S66" s="55">
        <v>7.28</v>
      </c>
      <c r="T66" s="14">
        <v>1</v>
      </c>
      <c r="U66" s="14">
        <v>0</v>
      </c>
      <c r="V66" s="55">
        <v>3.4944000000000002</v>
      </c>
      <c r="W66" s="55">
        <v>0.84</v>
      </c>
      <c r="X66" s="14" t="s">
        <v>67</v>
      </c>
    </row>
    <row r="67" spans="1:25" x14ac:dyDescent="0.65">
      <c r="A67" s="16">
        <v>35654</v>
      </c>
      <c r="B67" s="16" t="s">
        <v>11425</v>
      </c>
      <c r="C67" s="38">
        <v>40646</v>
      </c>
      <c r="D67" s="65">
        <v>40650</v>
      </c>
      <c r="E67" s="16" t="s">
        <v>26</v>
      </c>
      <c r="F67" s="16" t="s">
        <v>4059</v>
      </c>
      <c r="G67" s="16" t="s">
        <v>4060</v>
      </c>
      <c r="H67" s="16" t="s">
        <v>29</v>
      </c>
      <c r="I67" s="16" t="s">
        <v>5871</v>
      </c>
      <c r="J67" s="16" t="s">
        <v>258</v>
      </c>
      <c r="K67" s="16" t="s">
        <v>32</v>
      </c>
      <c r="L67" s="16">
        <v>60505</v>
      </c>
      <c r="M67" s="16" t="s">
        <v>33</v>
      </c>
      <c r="N67" s="16" t="s">
        <v>77</v>
      </c>
      <c r="O67" s="16" t="s">
        <v>38641</v>
      </c>
      <c r="P67" s="16" t="s">
        <v>129</v>
      </c>
      <c r="Q67" s="16" t="s">
        <v>7851</v>
      </c>
      <c r="R67" s="16" t="s">
        <v>38642</v>
      </c>
      <c r="S67" s="54">
        <v>10.368</v>
      </c>
      <c r="T67" s="16">
        <v>2</v>
      </c>
      <c r="U67" s="16">
        <v>0.2</v>
      </c>
      <c r="V67" s="54">
        <v>3.6288</v>
      </c>
      <c r="W67" s="54">
        <v>1.1399999999999999</v>
      </c>
      <c r="X67" s="16" t="s">
        <v>119</v>
      </c>
      <c r="Y67" s="22"/>
    </row>
    <row r="68" spans="1:25" x14ac:dyDescent="0.65">
      <c r="A68" s="16">
        <v>37303</v>
      </c>
      <c r="B68" s="16" t="s">
        <v>32649</v>
      </c>
      <c r="C68" s="40">
        <v>40806</v>
      </c>
      <c r="D68" s="64">
        <v>40811</v>
      </c>
      <c r="E68" s="16" t="s">
        <v>111</v>
      </c>
      <c r="F68" s="16" t="s">
        <v>3254</v>
      </c>
      <c r="G68" s="16" t="s">
        <v>3255</v>
      </c>
      <c r="H68" s="16" t="s">
        <v>46</v>
      </c>
      <c r="I68" s="16" t="s">
        <v>32650</v>
      </c>
      <c r="J68" s="16" t="s">
        <v>1062</v>
      </c>
      <c r="K68" s="16" t="s">
        <v>32</v>
      </c>
      <c r="L68" s="16">
        <v>2740</v>
      </c>
      <c r="M68" s="16" t="s">
        <v>33</v>
      </c>
      <c r="N68" s="16" t="s">
        <v>34</v>
      </c>
      <c r="O68" s="16" t="s">
        <v>23465</v>
      </c>
      <c r="P68" s="16" t="s">
        <v>36</v>
      </c>
      <c r="Q68" s="16" t="s">
        <v>65</v>
      </c>
      <c r="R68" s="16" t="s">
        <v>23466</v>
      </c>
      <c r="S68" s="54">
        <v>128.85</v>
      </c>
      <c r="T68" s="16">
        <v>3</v>
      </c>
      <c r="U68" s="16">
        <v>0</v>
      </c>
      <c r="V68" s="54">
        <v>3.8654999999999999</v>
      </c>
      <c r="W68" s="54">
        <v>10.17</v>
      </c>
      <c r="X68" s="16" t="s">
        <v>67</v>
      </c>
    </row>
    <row r="69" spans="1:25" x14ac:dyDescent="0.65">
      <c r="A69" s="14">
        <v>38044</v>
      </c>
      <c r="B69" s="14" t="s">
        <v>32187</v>
      </c>
      <c r="C69" s="40">
        <v>41127</v>
      </c>
      <c r="D69" s="64">
        <v>41249</v>
      </c>
      <c r="E69" s="14" t="s">
        <v>111</v>
      </c>
      <c r="F69" s="14" t="s">
        <v>6847</v>
      </c>
      <c r="G69" s="14" t="s">
        <v>6848</v>
      </c>
      <c r="H69" s="14" t="s">
        <v>29</v>
      </c>
      <c r="I69" s="14" t="s">
        <v>30</v>
      </c>
      <c r="J69" s="14" t="s">
        <v>31</v>
      </c>
      <c r="K69" s="14" t="s">
        <v>32</v>
      </c>
      <c r="L69" s="14">
        <v>10035</v>
      </c>
      <c r="M69" s="14" t="s">
        <v>33</v>
      </c>
      <c r="N69" s="14" t="s">
        <v>34</v>
      </c>
      <c r="O69" s="14" t="s">
        <v>24654</v>
      </c>
      <c r="P69" s="14" t="s">
        <v>129</v>
      </c>
      <c r="Q69" s="14" t="s">
        <v>130</v>
      </c>
      <c r="R69" s="14" t="s">
        <v>24655</v>
      </c>
      <c r="S69" s="55">
        <v>14.952</v>
      </c>
      <c r="T69" s="14">
        <v>1</v>
      </c>
      <c r="U69" s="14">
        <v>0.2</v>
      </c>
      <c r="V69" s="55">
        <v>5.0462999999999996</v>
      </c>
      <c r="W69" s="55">
        <v>1.07</v>
      </c>
      <c r="X69" s="14" t="s">
        <v>119</v>
      </c>
      <c r="Y69" s="22"/>
    </row>
    <row r="70" spans="1:25" x14ac:dyDescent="0.65">
      <c r="A70" s="14">
        <v>34756</v>
      </c>
      <c r="B70" s="14" t="s">
        <v>5119</v>
      </c>
      <c r="C70" s="40">
        <v>41634</v>
      </c>
      <c r="D70" s="64">
        <v>41671</v>
      </c>
      <c r="E70" s="14" t="s">
        <v>59</v>
      </c>
      <c r="F70" s="14" t="s">
        <v>3100</v>
      </c>
      <c r="G70" s="14" t="s">
        <v>3101</v>
      </c>
      <c r="H70" s="14" t="s">
        <v>29</v>
      </c>
      <c r="I70" s="14" t="s">
        <v>758</v>
      </c>
      <c r="J70" s="14" t="s">
        <v>759</v>
      </c>
      <c r="K70" s="14" t="s">
        <v>32</v>
      </c>
      <c r="L70" s="14">
        <v>19143</v>
      </c>
      <c r="M70" s="14" t="s">
        <v>33</v>
      </c>
      <c r="N70" s="14" t="s">
        <v>34</v>
      </c>
      <c r="O70" s="14" t="s">
        <v>1759</v>
      </c>
      <c r="P70" s="14" t="s">
        <v>129</v>
      </c>
      <c r="Q70" s="14" t="s">
        <v>130</v>
      </c>
      <c r="R70" s="14" t="s">
        <v>1760</v>
      </c>
      <c r="S70" s="55">
        <v>538.19399999999996</v>
      </c>
      <c r="T70" s="14">
        <v>2</v>
      </c>
      <c r="U70" s="14">
        <v>0.7</v>
      </c>
      <c r="V70" s="55">
        <v>-412.61540000000002</v>
      </c>
      <c r="W70" s="55">
        <v>209.3</v>
      </c>
      <c r="X70" s="14" t="s">
        <v>39</v>
      </c>
      <c r="Y70" s="22"/>
    </row>
    <row r="71" spans="1:25" x14ac:dyDescent="0.65">
      <c r="A71" s="16">
        <v>31638</v>
      </c>
      <c r="B71" s="16" t="s">
        <v>19056</v>
      </c>
      <c r="C71" s="40">
        <v>41985</v>
      </c>
      <c r="D71" s="64">
        <v>41991</v>
      </c>
      <c r="E71" s="16" t="s">
        <v>43</v>
      </c>
      <c r="F71" s="16" t="s">
        <v>613</v>
      </c>
      <c r="G71" s="16" t="s">
        <v>614</v>
      </c>
      <c r="H71" s="16" t="s">
        <v>46</v>
      </c>
      <c r="I71" s="16" t="s">
        <v>758</v>
      </c>
      <c r="J71" s="16" t="s">
        <v>759</v>
      </c>
      <c r="K71" s="16" t="s">
        <v>32</v>
      </c>
      <c r="L71" s="16">
        <v>19140</v>
      </c>
      <c r="M71" s="16" t="s">
        <v>33</v>
      </c>
      <c r="N71" s="16" t="s">
        <v>34</v>
      </c>
      <c r="O71" s="16" t="s">
        <v>4744</v>
      </c>
      <c r="P71" s="16" t="s">
        <v>129</v>
      </c>
      <c r="Q71" s="16" t="s">
        <v>130</v>
      </c>
      <c r="R71" s="16" t="s">
        <v>4745</v>
      </c>
      <c r="S71" s="54">
        <v>509.97</v>
      </c>
      <c r="T71" s="16">
        <v>10</v>
      </c>
      <c r="U71" s="16">
        <v>0.7</v>
      </c>
      <c r="V71" s="54">
        <v>-407.976</v>
      </c>
      <c r="W71" s="54">
        <v>38.869999999999997</v>
      </c>
      <c r="X71" s="16" t="s">
        <v>67</v>
      </c>
    </row>
    <row r="72" spans="1:25" x14ac:dyDescent="0.65">
      <c r="A72" s="14">
        <v>31422</v>
      </c>
      <c r="B72" s="14" t="s">
        <v>24802</v>
      </c>
      <c r="C72" s="40">
        <v>41985</v>
      </c>
      <c r="D72" s="64">
        <v>41989</v>
      </c>
      <c r="E72" s="14" t="s">
        <v>111</v>
      </c>
      <c r="F72" s="14" t="s">
        <v>3899</v>
      </c>
      <c r="G72" s="14" t="s">
        <v>3900</v>
      </c>
      <c r="H72" s="14" t="s">
        <v>29</v>
      </c>
      <c r="I72" s="14" t="s">
        <v>24803</v>
      </c>
      <c r="J72" s="14" t="s">
        <v>258</v>
      </c>
      <c r="K72" s="14" t="s">
        <v>32</v>
      </c>
      <c r="L72" s="14">
        <v>61701</v>
      </c>
      <c r="M72" s="14" t="s">
        <v>33</v>
      </c>
      <c r="N72" s="14" t="s">
        <v>77</v>
      </c>
      <c r="O72" s="14" t="s">
        <v>7185</v>
      </c>
      <c r="P72" s="14" t="s">
        <v>53</v>
      </c>
      <c r="Q72" s="14" t="s">
        <v>117</v>
      </c>
      <c r="R72" s="14" t="s">
        <v>7186</v>
      </c>
      <c r="S72" s="55">
        <v>617.70000000000005</v>
      </c>
      <c r="T72" s="14">
        <v>6</v>
      </c>
      <c r="U72" s="14">
        <v>0.5</v>
      </c>
      <c r="V72" s="55">
        <v>-407.68200000000002</v>
      </c>
      <c r="W72" s="55">
        <v>22.53</v>
      </c>
      <c r="X72" s="14" t="s">
        <v>67</v>
      </c>
    </row>
    <row r="73" spans="1:25" x14ac:dyDescent="0.65">
      <c r="A73" s="14">
        <v>40461</v>
      </c>
      <c r="B73" s="14" t="s">
        <v>44684</v>
      </c>
      <c r="C73" s="40">
        <v>41267</v>
      </c>
      <c r="D73" s="64">
        <v>41270</v>
      </c>
      <c r="E73" s="14" t="s">
        <v>111</v>
      </c>
      <c r="F73" s="14" t="s">
        <v>2262</v>
      </c>
      <c r="G73" s="14" t="s">
        <v>2263</v>
      </c>
      <c r="H73" s="16" t="s">
        <v>29</v>
      </c>
      <c r="I73" s="14" t="s">
        <v>257</v>
      </c>
      <c r="J73" s="14" t="s">
        <v>258</v>
      </c>
      <c r="K73" s="14" t="s">
        <v>32</v>
      </c>
      <c r="L73" s="14">
        <v>60610</v>
      </c>
      <c r="M73" s="14" t="s">
        <v>33</v>
      </c>
      <c r="N73" s="14" t="s">
        <v>77</v>
      </c>
      <c r="O73" s="14" t="s">
        <v>4372</v>
      </c>
      <c r="P73" s="14" t="s">
        <v>129</v>
      </c>
      <c r="Q73" s="14" t="s">
        <v>193</v>
      </c>
      <c r="R73" s="14" t="s">
        <v>4373</v>
      </c>
      <c r="S73" s="55">
        <v>143.12799999999999</v>
      </c>
      <c r="T73" s="14">
        <v>2</v>
      </c>
      <c r="U73" s="14">
        <v>0.8</v>
      </c>
      <c r="V73" s="55">
        <v>-393.60199999999998</v>
      </c>
      <c r="W73" s="55">
        <v>1.56</v>
      </c>
      <c r="X73" s="14" t="s">
        <v>67</v>
      </c>
    </row>
    <row r="74" spans="1:25" x14ac:dyDescent="0.65">
      <c r="A74" s="14">
        <v>38097</v>
      </c>
      <c r="B74" s="14" t="s">
        <v>27122</v>
      </c>
      <c r="C74" s="40">
        <v>41835</v>
      </c>
      <c r="D74" s="64">
        <v>41839</v>
      </c>
      <c r="E74" s="14" t="s">
        <v>111</v>
      </c>
      <c r="F74" s="14" t="s">
        <v>3564</v>
      </c>
      <c r="G74" s="14" t="s">
        <v>3565</v>
      </c>
      <c r="H74" s="14" t="s">
        <v>46</v>
      </c>
      <c r="I74" s="14" t="s">
        <v>6107</v>
      </c>
      <c r="J74" s="14" t="s">
        <v>4198</v>
      </c>
      <c r="K74" s="14" t="s">
        <v>32</v>
      </c>
      <c r="L74" s="14">
        <v>85023</v>
      </c>
      <c r="M74" s="14" t="s">
        <v>33</v>
      </c>
      <c r="N74" s="14" t="s">
        <v>127</v>
      </c>
      <c r="O74" s="14" t="s">
        <v>4230</v>
      </c>
      <c r="P74" s="14" t="s">
        <v>36</v>
      </c>
      <c r="Q74" s="14" t="s">
        <v>351</v>
      </c>
      <c r="R74" s="14" t="s">
        <v>4231</v>
      </c>
      <c r="S74" s="55">
        <v>269.97000000000003</v>
      </c>
      <c r="T74" s="14">
        <v>2</v>
      </c>
      <c r="U74" s="14">
        <v>0.7</v>
      </c>
      <c r="V74" s="55">
        <v>-386.95699999999999</v>
      </c>
      <c r="W74" s="55">
        <v>18.05</v>
      </c>
      <c r="X74" s="14" t="s">
        <v>67</v>
      </c>
      <c r="Y74" s="22"/>
    </row>
    <row r="75" spans="1:25" x14ac:dyDescent="0.65">
      <c r="A75" s="14">
        <v>41266</v>
      </c>
      <c r="B75" s="14" t="s">
        <v>16264</v>
      </c>
      <c r="C75" s="40">
        <v>41632</v>
      </c>
      <c r="D75" s="64">
        <v>41637</v>
      </c>
      <c r="E75" s="14" t="s">
        <v>111</v>
      </c>
      <c r="F75" s="14" t="s">
        <v>6037</v>
      </c>
      <c r="G75" s="14" t="s">
        <v>4251</v>
      </c>
      <c r="H75" s="14" t="s">
        <v>29</v>
      </c>
      <c r="I75" s="14" t="s">
        <v>8299</v>
      </c>
      <c r="J75" s="14" t="s">
        <v>933</v>
      </c>
      <c r="K75" s="14" t="s">
        <v>32</v>
      </c>
      <c r="L75" s="14">
        <v>7060</v>
      </c>
      <c r="M75" s="14" t="s">
        <v>33</v>
      </c>
      <c r="N75" s="14" t="s">
        <v>34</v>
      </c>
      <c r="O75" s="14" t="s">
        <v>29712</v>
      </c>
      <c r="P75" s="14" t="s">
        <v>129</v>
      </c>
      <c r="Q75" s="14" t="s">
        <v>193</v>
      </c>
      <c r="R75" s="14" t="s">
        <v>41620</v>
      </c>
      <c r="S75" s="55">
        <v>22.75</v>
      </c>
      <c r="T75" s="14">
        <v>7</v>
      </c>
      <c r="U75" s="14">
        <v>0</v>
      </c>
      <c r="V75" s="55">
        <v>6.5975000000000001</v>
      </c>
      <c r="W75" s="55">
        <v>1.67</v>
      </c>
      <c r="X75" s="14" t="s">
        <v>67</v>
      </c>
      <c r="Y75" s="22"/>
    </row>
    <row r="76" spans="1:25" x14ac:dyDescent="0.65">
      <c r="A76" s="14">
        <v>31686</v>
      </c>
      <c r="B76" s="14" t="s">
        <v>37727</v>
      </c>
      <c r="C76" s="40">
        <v>41985</v>
      </c>
      <c r="D76" s="64">
        <v>41989</v>
      </c>
      <c r="E76" s="14" t="s">
        <v>111</v>
      </c>
      <c r="F76" s="14" t="s">
        <v>6205</v>
      </c>
      <c r="G76" s="14" t="s">
        <v>2184</v>
      </c>
      <c r="H76" s="14" t="s">
        <v>29</v>
      </c>
      <c r="I76" s="14" t="s">
        <v>30</v>
      </c>
      <c r="J76" s="14" t="s">
        <v>31</v>
      </c>
      <c r="K76" s="14" t="s">
        <v>32</v>
      </c>
      <c r="L76" s="14">
        <v>10009</v>
      </c>
      <c r="M76" s="14" t="s">
        <v>33</v>
      </c>
      <c r="N76" s="14" t="s">
        <v>34</v>
      </c>
      <c r="O76" s="14" t="s">
        <v>36385</v>
      </c>
      <c r="P76" s="14" t="s">
        <v>129</v>
      </c>
      <c r="Q76" s="14" t="s">
        <v>130</v>
      </c>
      <c r="R76" s="14" t="s">
        <v>36386</v>
      </c>
      <c r="S76" s="55">
        <v>23.36</v>
      </c>
      <c r="T76" s="14">
        <v>4</v>
      </c>
      <c r="U76" s="14">
        <v>0.2</v>
      </c>
      <c r="V76" s="55">
        <v>7.8840000000000003</v>
      </c>
      <c r="W76" s="55">
        <v>3.32</v>
      </c>
      <c r="X76" s="14" t="s">
        <v>119</v>
      </c>
    </row>
    <row r="77" spans="1:25" x14ac:dyDescent="0.65">
      <c r="A77" s="14">
        <v>31520</v>
      </c>
      <c r="B77" s="14" t="s">
        <v>12719</v>
      </c>
      <c r="C77" s="38">
        <v>41985</v>
      </c>
      <c r="D77" s="65">
        <v>41989</v>
      </c>
      <c r="E77" s="14" t="s">
        <v>59</v>
      </c>
      <c r="F77" s="14" t="s">
        <v>5265</v>
      </c>
      <c r="G77" s="14" t="s">
        <v>5266</v>
      </c>
      <c r="H77" s="14" t="s">
        <v>29</v>
      </c>
      <c r="I77" s="14" t="s">
        <v>6312</v>
      </c>
      <c r="J77" s="14" t="s">
        <v>1356</v>
      </c>
      <c r="K77" s="14" t="s">
        <v>32</v>
      </c>
      <c r="L77" s="14">
        <v>43017</v>
      </c>
      <c r="M77" s="14" t="s">
        <v>33</v>
      </c>
      <c r="N77" s="14" t="s">
        <v>34</v>
      </c>
      <c r="O77" s="14" t="s">
        <v>1775</v>
      </c>
      <c r="P77" s="14" t="s">
        <v>36</v>
      </c>
      <c r="Q77" s="14" t="s">
        <v>351</v>
      </c>
      <c r="R77" s="14" t="s">
        <v>11332</v>
      </c>
      <c r="S77" s="55">
        <v>479.988</v>
      </c>
      <c r="T77" s="14">
        <v>4</v>
      </c>
      <c r="U77" s="14">
        <v>0.7</v>
      </c>
      <c r="V77" s="55">
        <v>-383.99040000000002</v>
      </c>
      <c r="W77" s="55">
        <v>76.78</v>
      </c>
      <c r="X77" s="14" t="s">
        <v>67</v>
      </c>
    </row>
    <row r="78" spans="1:25" x14ac:dyDescent="0.65">
      <c r="A78" s="14">
        <v>31300</v>
      </c>
      <c r="B78" s="14" t="s">
        <v>12355</v>
      </c>
      <c r="C78" s="40">
        <v>41400</v>
      </c>
      <c r="D78" s="64">
        <v>41553</v>
      </c>
      <c r="E78" s="14" t="s">
        <v>111</v>
      </c>
      <c r="F78" s="14" t="s">
        <v>1281</v>
      </c>
      <c r="G78" s="14" t="s">
        <v>1282</v>
      </c>
      <c r="H78" s="16" t="s">
        <v>29</v>
      </c>
      <c r="I78" s="14" t="s">
        <v>7305</v>
      </c>
      <c r="J78" s="14" t="s">
        <v>569</v>
      </c>
      <c r="K78" s="14" t="s">
        <v>32</v>
      </c>
      <c r="L78" s="14">
        <v>33311</v>
      </c>
      <c r="M78" s="14" t="s">
        <v>33</v>
      </c>
      <c r="N78" s="14" t="s">
        <v>140</v>
      </c>
      <c r="O78" s="14" t="s">
        <v>3584</v>
      </c>
      <c r="P78" s="14" t="s">
        <v>53</v>
      </c>
      <c r="Q78" s="14" t="s">
        <v>117</v>
      </c>
      <c r="R78" s="14" t="s">
        <v>3585</v>
      </c>
      <c r="S78" s="55">
        <v>957.57749999999999</v>
      </c>
      <c r="T78" s="14">
        <v>5</v>
      </c>
      <c r="U78" s="14">
        <v>0.45</v>
      </c>
      <c r="V78" s="55">
        <v>-383.03100000000001</v>
      </c>
      <c r="W78" s="55">
        <v>79.69</v>
      </c>
      <c r="X78" s="14" t="s">
        <v>132</v>
      </c>
    </row>
    <row r="79" spans="1:25" x14ac:dyDescent="0.65">
      <c r="A79" s="16">
        <v>40889</v>
      </c>
      <c r="B79" s="16" t="s">
        <v>20348</v>
      </c>
      <c r="C79" s="40">
        <v>41197</v>
      </c>
      <c r="D79" s="64">
        <v>41197</v>
      </c>
      <c r="E79" s="16" t="s">
        <v>111</v>
      </c>
      <c r="F79" s="16" t="s">
        <v>426</v>
      </c>
      <c r="G79" s="16" t="s">
        <v>427</v>
      </c>
      <c r="H79" s="16" t="s">
        <v>73</v>
      </c>
      <c r="I79" s="16" t="s">
        <v>10074</v>
      </c>
      <c r="J79" s="16" t="s">
        <v>358</v>
      </c>
      <c r="K79" s="16" t="s">
        <v>32</v>
      </c>
      <c r="L79" s="16">
        <v>77506</v>
      </c>
      <c r="M79" s="16" t="s">
        <v>33</v>
      </c>
      <c r="N79" s="16" t="s">
        <v>77</v>
      </c>
      <c r="O79" s="16" t="s">
        <v>5176</v>
      </c>
      <c r="P79" s="16" t="s">
        <v>53</v>
      </c>
      <c r="Q79" s="16" t="s">
        <v>5177</v>
      </c>
      <c r="R79" s="16" t="s">
        <v>5178</v>
      </c>
      <c r="S79" s="54">
        <v>302.72000000000003</v>
      </c>
      <c r="T79" s="16">
        <v>5</v>
      </c>
      <c r="U79" s="16">
        <v>0.6</v>
      </c>
      <c r="V79" s="54">
        <v>-378.4</v>
      </c>
      <c r="W79" s="54">
        <v>34.26</v>
      </c>
      <c r="X79" s="16" t="s">
        <v>119</v>
      </c>
    </row>
    <row r="80" spans="1:25" x14ac:dyDescent="0.65">
      <c r="A80" s="16">
        <v>38806</v>
      </c>
      <c r="B80" s="16" t="s">
        <v>7092</v>
      </c>
      <c r="C80" s="40">
        <v>41985</v>
      </c>
      <c r="D80" s="64">
        <v>41991</v>
      </c>
      <c r="E80" s="16" t="s">
        <v>111</v>
      </c>
      <c r="F80" s="16" t="s">
        <v>1407</v>
      </c>
      <c r="G80" s="16" t="s">
        <v>1408</v>
      </c>
      <c r="H80" s="16" t="s">
        <v>29</v>
      </c>
      <c r="I80" s="16" t="s">
        <v>1675</v>
      </c>
      <c r="J80" s="16" t="s">
        <v>1356</v>
      </c>
      <c r="K80" s="16" t="s">
        <v>32</v>
      </c>
      <c r="L80" s="16">
        <v>43229</v>
      </c>
      <c r="M80" s="16" t="s">
        <v>33</v>
      </c>
      <c r="N80" s="16" t="s">
        <v>34</v>
      </c>
      <c r="O80" s="16" t="s">
        <v>7094</v>
      </c>
      <c r="P80" s="16" t="s">
        <v>36</v>
      </c>
      <c r="Q80" s="16" t="s">
        <v>65</v>
      </c>
      <c r="R80" s="16" t="s">
        <v>7095</v>
      </c>
      <c r="S80" s="54">
        <v>1889.9459999999999</v>
      </c>
      <c r="T80" s="16">
        <v>9</v>
      </c>
      <c r="U80" s="16">
        <v>0.4</v>
      </c>
      <c r="V80" s="54">
        <v>-377.98919999999998</v>
      </c>
      <c r="W80" s="54">
        <v>157.21</v>
      </c>
      <c r="X80" s="16" t="s">
        <v>119</v>
      </c>
    </row>
    <row r="81" spans="1:25" x14ac:dyDescent="0.65">
      <c r="A81" s="16">
        <v>40389</v>
      </c>
      <c r="B81" s="16" t="s">
        <v>25915</v>
      </c>
      <c r="C81" s="38">
        <v>40700</v>
      </c>
      <c r="D81" s="65">
        <v>40853</v>
      </c>
      <c r="E81" s="16" t="s">
        <v>43</v>
      </c>
      <c r="F81" s="16" t="s">
        <v>8501</v>
      </c>
      <c r="G81" s="16" t="s">
        <v>8502</v>
      </c>
      <c r="H81" s="16" t="s">
        <v>46</v>
      </c>
      <c r="I81" s="16" t="s">
        <v>4128</v>
      </c>
      <c r="J81" s="16" t="s">
        <v>1356</v>
      </c>
      <c r="K81" s="16" t="s">
        <v>32</v>
      </c>
      <c r="L81" s="16">
        <v>45373</v>
      </c>
      <c r="M81" s="16" t="s">
        <v>33</v>
      </c>
      <c r="N81" s="16" t="s">
        <v>34</v>
      </c>
      <c r="O81" s="16" t="s">
        <v>25916</v>
      </c>
      <c r="P81" s="16" t="s">
        <v>53</v>
      </c>
      <c r="Q81" s="16" t="s">
        <v>440</v>
      </c>
      <c r="R81" s="16" t="s">
        <v>25917</v>
      </c>
      <c r="S81" s="54">
        <v>482.94</v>
      </c>
      <c r="T81" s="16">
        <v>6</v>
      </c>
      <c r="U81" s="16">
        <v>0.5</v>
      </c>
      <c r="V81" s="54">
        <v>-376.69319999999999</v>
      </c>
      <c r="W81" s="54">
        <v>20.25</v>
      </c>
      <c r="X81" s="16" t="s">
        <v>67</v>
      </c>
    </row>
    <row r="82" spans="1:25" x14ac:dyDescent="0.65">
      <c r="A82" s="14">
        <v>40970</v>
      </c>
      <c r="B82" s="14" t="s">
        <v>26424</v>
      </c>
      <c r="C82" s="40">
        <v>41508</v>
      </c>
      <c r="D82" s="64">
        <v>41510</v>
      </c>
      <c r="E82" s="14" t="s">
        <v>111</v>
      </c>
      <c r="F82" s="14" t="s">
        <v>3747</v>
      </c>
      <c r="G82" s="14" t="s">
        <v>3748</v>
      </c>
      <c r="H82" s="14" t="s">
        <v>73</v>
      </c>
      <c r="I82" s="14" t="s">
        <v>758</v>
      </c>
      <c r="J82" s="14" t="s">
        <v>759</v>
      </c>
      <c r="K82" s="14" t="s">
        <v>32</v>
      </c>
      <c r="L82" s="14">
        <v>19143</v>
      </c>
      <c r="M82" s="14" t="s">
        <v>33</v>
      </c>
      <c r="N82" s="14" t="s">
        <v>34</v>
      </c>
      <c r="O82" s="14" t="s">
        <v>13551</v>
      </c>
      <c r="P82" s="14" t="s">
        <v>36</v>
      </c>
      <c r="Q82" s="14" t="s">
        <v>65</v>
      </c>
      <c r="R82" s="14" t="s">
        <v>26425</v>
      </c>
      <c r="S82" s="55">
        <v>1499.97</v>
      </c>
      <c r="T82" s="14">
        <v>5</v>
      </c>
      <c r="U82" s="14">
        <v>0.4</v>
      </c>
      <c r="V82" s="55">
        <v>-374.99250000000001</v>
      </c>
      <c r="W82" s="55">
        <v>19.329999999999998</v>
      </c>
      <c r="X82" s="14" t="s">
        <v>67</v>
      </c>
      <c r="Y82" s="22"/>
    </row>
    <row r="83" spans="1:25" x14ac:dyDescent="0.65">
      <c r="A83" s="16">
        <v>32966</v>
      </c>
      <c r="B83" s="16" t="s">
        <v>12155</v>
      </c>
      <c r="C83" s="40">
        <v>41867</v>
      </c>
      <c r="D83" s="64">
        <v>41870</v>
      </c>
      <c r="E83" s="16" t="s">
        <v>111</v>
      </c>
      <c r="F83" s="16" t="s">
        <v>1081</v>
      </c>
      <c r="G83" s="16" t="s">
        <v>1082</v>
      </c>
      <c r="H83" s="16" t="s">
        <v>29</v>
      </c>
      <c r="I83" s="16" t="s">
        <v>30</v>
      </c>
      <c r="J83" s="16" t="s">
        <v>31</v>
      </c>
      <c r="K83" s="16" t="s">
        <v>32</v>
      </c>
      <c r="L83" s="16">
        <v>10011</v>
      </c>
      <c r="M83" s="16" t="s">
        <v>33</v>
      </c>
      <c r="N83" s="16" t="s">
        <v>34</v>
      </c>
      <c r="O83" s="16" t="s">
        <v>161</v>
      </c>
      <c r="P83" s="16" t="s">
        <v>53</v>
      </c>
      <c r="Q83" s="16" t="s">
        <v>117</v>
      </c>
      <c r="R83" s="16" t="s">
        <v>4239</v>
      </c>
      <c r="S83" s="54">
        <v>1018.104</v>
      </c>
      <c r="T83" s="16">
        <v>4</v>
      </c>
      <c r="U83" s="16">
        <v>0.4</v>
      </c>
      <c r="V83" s="54">
        <v>-373.3048</v>
      </c>
      <c r="W83" s="54">
        <v>81.27</v>
      </c>
      <c r="X83" s="16" t="s">
        <v>67</v>
      </c>
      <c r="Y83" s="22"/>
    </row>
    <row r="84" spans="1:25" x14ac:dyDescent="0.65">
      <c r="A84" s="14">
        <v>38045</v>
      </c>
      <c r="B84" s="14" t="s">
        <v>32187</v>
      </c>
      <c r="C84" s="38">
        <v>41192</v>
      </c>
      <c r="D84" s="65">
        <v>41197</v>
      </c>
      <c r="E84" s="14" t="s">
        <v>111</v>
      </c>
      <c r="F84" s="14" t="s">
        <v>6847</v>
      </c>
      <c r="G84" s="14" t="s">
        <v>6848</v>
      </c>
      <c r="H84" s="14" t="s">
        <v>29</v>
      </c>
      <c r="I84" s="14" t="s">
        <v>30</v>
      </c>
      <c r="J84" s="14" t="s">
        <v>31</v>
      </c>
      <c r="K84" s="14" t="s">
        <v>32</v>
      </c>
      <c r="L84" s="14">
        <v>10035</v>
      </c>
      <c r="M84" s="14" t="s">
        <v>33</v>
      </c>
      <c r="N84" s="14" t="s">
        <v>34</v>
      </c>
      <c r="O84" s="14" t="s">
        <v>36023</v>
      </c>
      <c r="P84" s="14" t="s">
        <v>129</v>
      </c>
      <c r="Q84" s="14" t="s">
        <v>7851</v>
      </c>
      <c r="R84" s="14" t="s">
        <v>36024</v>
      </c>
      <c r="S84" s="55">
        <v>17.940000000000001</v>
      </c>
      <c r="T84" s="14">
        <v>3</v>
      </c>
      <c r="U84" s="14">
        <v>0</v>
      </c>
      <c r="V84" s="55">
        <v>8.0730000000000004</v>
      </c>
      <c r="W84" s="55">
        <v>1.57</v>
      </c>
      <c r="X84" s="14" t="s">
        <v>119</v>
      </c>
      <c r="Y84" s="22"/>
    </row>
    <row r="85" spans="1:25" x14ac:dyDescent="0.65">
      <c r="A85" s="16">
        <v>31687</v>
      </c>
      <c r="B85" s="16" t="s">
        <v>37727</v>
      </c>
      <c r="C85" s="40">
        <v>40980</v>
      </c>
      <c r="D85" s="64">
        <v>41102</v>
      </c>
      <c r="E85" s="16" t="s">
        <v>111</v>
      </c>
      <c r="F85" s="16" t="s">
        <v>6205</v>
      </c>
      <c r="G85" s="16" t="s">
        <v>2184</v>
      </c>
      <c r="H85" s="16" t="s">
        <v>29</v>
      </c>
      <c r="I85" s="16" t="s">
        <v>30</v>
      </c>
      <c r="J85" s="16" t="s">
        <v>31</v>
      </c>
      <c r="K85" s="16" t="s">
        <v>32</v>
      </c>
      <c r="L85" s="16">
        <v>10009</v>
      </c>
      <c r="M85" s="16" t="s">
        <v>33</v>
      </c>
      <c r="N85" s="16" t="s">
        <v>34</v>
      </c>
      <c r="O85" s="16" t="s">
        <v>35363</v>
      </c>
      <c r="P85" s="16" t="s">
        <v>36</v>
      </c>
      <c r="Q85" s="16" t="s">
        <v>37</v>
      </c>
      <c r="R85" s="16" t="s">
        <v>35364</v>
      </c>
      <c r="S85" s="54">
        <v>39.979999999999997</v>
      </c>
      <c r="T85" s="16">
        <v>2</v>
      </c>
      <c r="U85" s="16">
        <v>0</v>
      </c>
      <c r="V85" s="54">
        <v>13.5932</v>
      </c>
      <c r="W85" s="54">
        <v>5.66</v>
      </c>
      <c r="X85" s="16" t="s">
        <v>119</v>
      </c>
    </row>
    <row r="86" spans="1:25" x14ac:dyDescent="0.65">
      <c r="A86" s="16">
        <v>31535</v>
      </c>
      <c r="B86" s="16" t="s">
        <v>15638</v>
      </c>
      <c r="C86" s="40">
        <v>40889</v>
      </c>
      <c r="D86" s="64">
        <v>40889</v>
      </c>
      <c r="E86" s="16" t="s">
        <v>43</v>
      </c>
      <c r="F86" s="16" t="s">
        <v>7031</v>
      </c>
      <c r="G86" s="16" t="s">
        <v>7032</v>
      </c>
      <c r="H86" s="16" t="s">
        <v>29</v>
      </c>
      <c r="I86" s="16" t="s">
        <v>257</v>
      </c>
      <c r="J86" s="16" t="s">
        <v>258</v>
      </c>
      <c r="K86" s="16" t="s">
        <v>32</v>
      </c>
      <c r="L86" s="16">
        <v>60610</v>
      </c>
      <c r="M86" s="16" t="s">
        <v>33</v>
      </c>
      <c r="N86" s="16" t="s">
        <v>77</v>
      </c>
      <c r="O86" s="16" t="s">
        <v>7010</v>
      </c>
      <c r="P86" s="16" t="s">
        <v>53</v>
      </c>
      <c r="Q86" s="16" t="s">
        <v>5177</v>
      </c>
      <c r="R86" s="16" t="s">
        <v>7011</v>
      </c>
      <c r="S86" s="54">
        <v>419.68</v>
      </c>
      <c r="T86" s="16">
        <v>5</v>
      </c>
      <c r="U86" s="16">
        <v>0.6</v>
      </c>
      <c r="V86" s="54">
        <v>-356.72800000000001</v>
      </c>
      <c r="W86" s="54">
        <v>55.19</v>
      </c>
      <c r="X86" s="16" t="s">
        <v>67</v>
      </c>
      <c r="Y86" s="22"/>
    </row>
    <row r="87" spans="1:25" x14ac:dyDescent="0.65">
      <c r="A87" s="14">
        <v>32735</v>
      </c>
      <c r="B87" s="14" t="s">
        <v>353</v>
      </c>
      <c r="C87" s="40">
        <v>40676</v>
      </c>
      <c r="D87" s="64">
        <v>40678</v>
      </c>
      <c r="E87" s="14" t="s">
        <v>26</v>
      </c>
      <c r="F87" s="14" t="s">
        <v>355</v>
      </c>
      <c r="G87" s="14" t="s">
        <v>356</v>
      </c>
      <c r="H87" s="14" t="s">
        <v>29</v>
      </c>
      <c r="I87" s="14" t="s">
        <v>357</v>
      </c>
      <c r="J87" s="14" t="s">
        <v>358</v>
      </c>
      <c r="K87" s="14" t="s">
        <v>32</v>
      </c>
      <c r="L87" s="14">
        <v>79109</v>
      </c>
      <c r="M87" s="14" t="s">
        <v>33</v>
      </c>
      <c r="N87" s="14" t="s">
        <v>77</v>
      </c>
      <c r="O87" s="14" t="s">
        <v>359</v>
      </c>
      <c r="P87" s="14" t="s">
        <v>53</v>
      </c>
      <c r="Q87" s="14" t="s">
        <v>54</v>
      </c>
      <c r="R87" s="14" t="s">
        <v>360</v>
      </c>
      <c r="S87" s="55">
        <v>2453.4299999999998</v>
      </c>
      <c r="T87" s="14">
        <v>5</v>
      </c>
      <c r="U87" s="14">
        <v>0.3</v>
      </c>
      <c r="V87" s="55">
        <v>-350.49</v>
      </c>
      <c r="W87" s="55">
        <v>690.42</v>
      </c>
      <c r="X87" s="14" t="s">
        <v>119</v>
      </c>
      <c r="Y87" s="22"/>
    </row>
    <row r="88" spans="1:25" x14ac:dyDescent="0.65">
      <c r="A88" s="16">
        <v>41264</v>
      </c>
      <c r="B88" s="16" t="s">
        <v>16264</v>
      </c>
      <c r="C88" s="40">
        <v>41626</v>
      </c>
      <c r="D88" s="64">
        <v>41630</v>
      </c>
      <c r="E88" s="16" t="s">
        <v>111</v>
      </c>
      <c r="F88" s="16" t="s">
        <v>6037</v>
      </c>
      <c r="G88" s="16" t="s">
        <v>4251</v>
      </c>
      <c r="H88" s="16" t="s">
        <v>29</v>
      </c>
      <c r="I88" s="16" t="s">
        <v>8299</v>
      </c>
      <c r="J88" s="16" t="s">
        <v>933</v>
      </c>
      <c r="K88" s="16" t="s">
        <v>32</v>
      </c>
      <c r="L88" s="16">
        <v>7060</v>
      </c>
      <c r="M88" s="16" t="s">
        <v>33</v>
      </c>
      <c r="N88" s="16" t="s">
        <v>34</v>
      </c>
      <c r="O88" s="16" t="s">
        <v>38482</v>
      </c>
      <c r="P88" s="16" t="s">
        <v>129</v>
      </c>
      <c r="Q88" s="16" t="s">
        <v>130</v>
      </c>
      <c r="R88" s="16" t="s">
        <v>38483</v>
      </c>
      <c r="S88" s="54">
        <v>40.200000000000003</v>
      </c>
      <c r="T88" s="16">
        <v>5</v>
      </c>
      <c r="U88" s="16">
        <v>0</v>
      </c>
      <c r="V88" s="54">
        <v>18.09</v>
      </c>
      <c r="W88" s="54">
        <v>2.0299999999999998</v>
      </c>
      <c r="X88" s="16" t="s">
        <v>67</v>
      </c>
      <c r="Y88" s="22"/>
    </row>
    <row r="89" spans="1:25" x14ac:dyDescent="0.65">
      <c r="A89" s="16">
        <v>33438</v>
      </c>
      <c r="B89" s="16" t="s">
        <v>16169</v>
      </c>
      <c r="C89" s="40">
        <v>40563</v>
      </c>
      <c r="D89" s="64">
        <v>40564</v>
      </c>
      <c r="E89" s="16" t="s">
        <v>111</v>
      </c>
      <c r="F89" s="16" t="s">
        <v>394</v>
      </c>
      <c r="G89" s="16" t="s">
        <v>395</v>
      </c>
      <c r="H89" s="16" t="s">
        <v>46</v>
      </c>
      <c r="I89" s="16" t="s">
        <v>1172</v>
      </c>
      <c r="J89" s="16" t="s">
        <v>31</v>
      </c>
      <c r="K89" s="16" t="s">
        <v>32</v>
      </c>
      <c r="L89" s="16">
        <v>11561</v>
      </c>
      <c r="M89" s="16" t="s">
        <v>33</v>
      </c>
      <c r="N89" s="16" t="s">
        <v>34</v>
      </c>
      <c r="O89" s="16" t="s">
        <v>6218</v>
      </c>
      <c r="P89" s="16" t="s">
        <v>53</v>
      </c>
      <c r="Q89" s="16" t="s">
        <v>117</v>
      </c>
      <c r="R89" s="16" t="s">
        <v>6219</v>
      </c>
      <c r="S89" s="54">
        <v>991.76400000000001</v>
      </c>
      <c r="T89" s="16">
        <v>3</v>
      </c>
      <c r="U89" s="16">
        <v>0.4</v>
      </c>
      <c r="V89" s="54">
        <v>-347.11739999999998</v>
      </c>
      <c r="W89" s="54">
        <v>52.46</v>
      </c>
      <c r="X89" s="16" t="s">
        <v>67</v>
      </c>
    </row>
    <row r="90" spans="1:25" x14ac:dyDescent="0.65">
      <c r="A90" s="14">
        <v>36926</v>
      </c>
      <c r="B90" s="14" t="s">
        <v>8431</v>
      </c>
      <c r="C90" s="38">
        <v>41717</v>
      </c>
      <c r="D90" s="65">
        <v>41722</v>
      </c>
      <c r="E90" s="14" t="s">
        <v>43</v>
      </c>
      <c r="F90" s="14" t="s">
        <v>7116</v>
      </c>
      <c r="G90" s="14" t="s">
        <v>2149</v>
      </c>
      <c r="H90" s="14" t="s">
        <v>73</v>
      </c>
      <c r="I90" s="14" t="s">
        <v>758</v>
      </c>
      <c r="J90" s="14" t="s">
        <v>759</v>
      </c>
      <c r="K90" s="14" t="s">
        <v>32</v>
      </c>
      <c r="L90" s="14">
        <v>19143</v>
      </c>
      <c r="M90" s="14" t="s">
        <v>33</v>
      </c>
      <c r="N90" s="14" t="s">
        <v>34</v>
      </c>
      <c r="O90" s="14" t="s">
        <v>8432</v>
      </c>
      <c r="P90" s="14" t="s">
        <v>53</v>
      </c>
      <c r="Q90" s="14" t="s">
        <v>117</v>
      </c>
      <c r="R90" s="14" t="s">
        <v>8433</v>
      </c>
      <c r="S90" s="55">
        <v>815.29200000000003</v>
      </c>
      <c r="T90" s="14">
        <v>9</v>
      </c>
      <c r="U90" s="14">
        <v>0.4</v>
      </c>
      <c r="V90" s="55">
        <v>-339.70499999999998</v>
      </c>
      <c r="W90" s="55">
        <v>130.94</v>
      </c>
      <c r="X90" s="14" t="s">
        <v>119</v>
      </c>
    </row>
    <row r="91" spans="1:25" x14ac:dyDescent="0.65">
      <c r="A91" s="14">
        <v>35352</v>
      </c>
      <c r="B91" s="14" t="s">
        <v>2644</v>
      </c>
      <c r="C91" s="40">
        <v>41585</v>
      </c>
      <c r="D91" s="64">
        <v>41585</v>
      </c>
      <c r="E91" s="14" t="s">
        <v>111</v>
      </c>
      <c r="F91" s="14" t="s">
        <v>2647</v>
      </c>
      <c r="G91" s="14" t="s">
        <v>2648</v>
      </c>
      <c r="H91" s="14" t="s">
        <v>46</v>
      </c>
      <c r="I91" s="14" t="s">
        <v>758</v>
      </c>
      <c r="J91" s="14" t="s">
        <v>759</v>
      </c>
      <c r="K91" s="14" t="s">
        <v>32</v>
      </c>
      <c r="L91" s="14">
        <v>19134</v>
      </c>
      <c r="M91" s="14" t="s">
        <v>33</v>
      </c>
      <c r="N91" s="14" t="s">
        <v>34</v>
      </c>
      <c r="O91" s="14" t="s">
        <v>2166</v>
      </c>
      <c r="P91" s="14" t="s">
        <v>129</v>
      </c>
      <c r="Q91" s="14" t="s">
        <v>986</v>
      </c>
      <c r="R91" s="14" t="s">
        <v>2167</v>
      </c>
      <c r="S91" s="55">
        <v>1801.6320000000001</v>
      </c>
      <c r="T91" s="14">
        <v>6</v>
      </c>
      <c r="U91" s="14">
        <v>0.2</v>
      </c>
      <c r="V91" s="55">
        <v>-337.80599999999998</v>
      </c>
      <c r="W91" s="55">
        <v>324.93</v>
      </c>
      <c r="X91" s="14" t="s">
        <v>119</v>
      </c>
      <c r="Y91" s="22"/>
    </row>
    <row r="92" spans="1:25" x14ac:dyDescent="0.65">
      <c r="A92" s="16">
        <v>33831</v>
      </c>
      <c r="B92" s="16" t="s">
        <v>2162</v>
      </c>
      <c r="C92" s="40">
        <v>41526</v>
      </c>
      <c r="D92" s="64">
        <v>41587</v>
      </c>
      <c r="E92" s="16" t="s">
        <v>43</v>
      </c>
      <c r="F92" s="16" t="s">
        <v>2164</v>
      </c>
      <c r="G92" s="16" t="s">
        <v>2165</v>
      </c>
      <c r="H92" s="16" t="s">
        <v>46</v>
      </c>
      <c r="I92" s="16" t="s">
        <v>758</v>
      </c>
      <c r="J92" s="16" t="s">
        <v>759</v>
      </c>
      <c r="K92" s="16" t="s">
        <v>32</v>
      </c>
      <c r="L92" s="16">
        <v>19120</v>
      </c>
      <c r="M92" s="16" t="s">
        <v>33</v>
      </c>
      <c r="N92" s="16" t="s">
        <v>34</v>
      </c>
      <c r="O92" s="16" t="s">
        <v>2166</v>
      </c>
      <c r="P92" s="16" t="s">
        <v>129</v>
      </c>
      <c r="Q92" s="16" t="s">
        <v>986</v>
      </c>
      <c r="R92" s="16" t="s">
        <v>2167</v>
      </c>
      <c r="S92" s="54">
        <v>1801.6320000000001</v>
      </c>
      <c r="T92" s="16">
        <v>6</v>
      </c>
      <c r="U92" s="16">
        <v>0.2</v>
      </c>
      <c r="V92" s="54">
        <v>-337.80599999999998</v>
      </c>
      <c r="W92" s="54">
        <v>356.88</v>
      </c>
      <c r="X92" s="16" t="s">
        <v>119</v>
      </c>
    </row>
    <row r="93" spans="1:25" x14ac:dyDescent="0.65">
      <c r="A93" s="16">
        <v>36482</v>
      </c>
      <c r="B93" s="16" t="s">
        <v>11132</v>
      </c>
      <c r="C93" s="40">
        <v>40925</v>
      </c>
      <c r="D93" s="64">
        <v>40932</v>
      </c>
      <c r="E93" s="16" t="s">
        <v>111</v>
      </c>
      <c r="F93" s="16" t="s">
        <v>5380</v>
      </c>
      <c r="G93" s="16" t="s">
        <v>5381</v>
      </c>
      <c r="H93" s="16" t="s">
        <v>29</v>
      </c>
      <c r="I93" s="16" t="s">
        <v>4055</v>
      </c>
      <c r="J93" s="16" t="s">
        <v>569</v>
      </c>
      <c r="K93" s="16" t="s">
        <v>32</v>
      </c>
      <c r="L93" s="16">
        <v>32216</v>
      </c>
      <c r="M93" s="16" t="s">
        <v>33</v>
      </c>
      <c r="N93" s="16" t="s">
        <v>140</v>
      </c>
      <c r="O93" s="16" t="s">
        <v>2166</v>
      </c>
      <c r="P93" s="16" t="s">
        <v>129</v>
      </c>
      <c r="Q93" s="16" t="s">
        <v>986</v>
      </c>
      <c r="R93" s="16" t="s">
        <v>2167</v>
      </c>
      <c r="S93" s="54">
        <v>1801.6320000000001</v>
      </c>
      <c r="T93" s="16">
        <v>6</v>
      </c>
      <c r="U93" s="16">
        <v>0.2</v>
      </c>
      <c r="V93" s="54">
        <v>-337.80599999999998</v>
      </c>
      <c r="W93" s="54">
        <v>91.97</v>
      </c>
      <c r="X93" s="16" t="s">
        <v>119</v>
      </c>
    </row>
    <row r="94" spans="1:25" x14ac:dyDescent="0.65">
      <c r="A94" s="14">
        <v>31683</v>
      </c>
      <c r="B94" s="14" t="s">
        <v>23185</v>
      </c>
      <c r="C94" s="40">
        <v>41624</v>
      </c>
      <c r="D94" s="64">
        <v>41630</v>
      </c>
      <c r="E94" s="14" t="s">
        <v>111</v>
      </c>
      <c r="F94" s="14" t="s">
        <v>10097</v>
      </c>
      <c r="G94" s="14" t="s">
        <v>10098</v>
      </c>
      <c r="H94" s="16" t="s">
        <v>46</v>
      </c>
      <c r="I94" s="14" t="s">
        <v>758</v>
      </c>
      <c r="J94" s="14" t="s">
        <v>759</v>
      </c>
      <c r="K94" s="14" t="s">
        <v>32</v>
      </c>
      <c r="L94" s="14">
        <v>19140</v>
      </c>
      <c r="M94" s="14" t="s">
        <v>33</v>
      </c>
      <c r="N94" s="14" t="s">
        <v>34</v>
      </c>
      <c r="O94" s="14" t="s">
        <v>16250</v>
      </c>
      <c r="P94" s="14" t="s">
        <v>36</v>
      </c>
      <c r="Q94" s="14" t="s">
        <v>351</v>
      </c>
      <c r="R94" s="14" t="s">
        <v>16251</v>
      </c>
      <c r="S94" s="55">
        <v>482.34</v>
      </c>
      <c r="T94" s="14">
        <v>4</v>
      </c>
      <c r="U94" s="14">
        <v>0.7</v>
      </c>
      <c r="V94" s="55">
        <v>-337.63799999999998</v>
      </c>
      <c r="W94" s="55">
        <v>26.33</v>
      </c>
      <c r="X94" s="14" t="s">
        <v>67</v>
      </c>
      <c r="Y94" s="22"/>
    </row>
    <row r="95" spans="1:25" x14ac:dyDescent="0.65">
      <c r="A95" s="16">
        <v>33195</v>
      </c>
      <c r="B95" s="16" t="s">
        <v>23201</v>
      </c>
      <c r="C95" s="40">
        <v>41526</v>
      </c>
      <c r="D95" s="64">
        <v>41532</v>
      </c>
      <c r="E95" s="16" t="s">
        <v>43</v>
      </c>
      <c r="F95" s="16" t="s">
        <v>1221</v>
      </c>
      <c r="G95" s="16" t="s">
        <v>1222</v>
      </c>
      <c r="H95" s="16" t="s">
        <v>29</v>
      </c>
      <c r="I95" s="16" t="s">
        <v>5348</v>
      </c>
      <c r="J95" s="16" t="s">
        <v>569</v>
      </c>
      <c r="K95" s="16" t="s">
        <v>32</v>
      </c>
      <c r="L95" s="16">
        <v>33178</v>
      </c>
      <c r="M95" s="16" t="s">
        <v>33</v>
      </c>
      <c r="N95" s="16" t="s">
        <v>140</v>
      </c>
      <c r="O95" s="16" t="s">
        <v>6381</v>
      </c>
      <c r="P95" s="16" t="s">
        <v>129</v>
      </c>
      <c r="Q95" s="16" t="s">
        <v>130</v>
      </c>
      <c r="R95" s="16" t="s">
        <v>6382</v>
      </c>
      <c r="S95" s="54">
        <v>505.17599999999999</v>
      </c>
      <c r="T95" s="16">
        <v>4</v>
      </c>
      <c r="U95" s="16">
        <v>0.7</v>
      </c>
      <c r="V95" s="54">
        <v>-336.78399999999999</v>
      </c>
      <c r="W95" s="54">
        <v>26.29</v>
      </c>
      <c r="X95" s="16" t="s">
        <v>67</v>
      </c>
    </row>
    <row r="96" spans="1:25" x14ac:dyDescent="0.65">
      <c r="A96" s="14">
        <v>34438</v>
      </c>
      <c r="B96" s="14" t="s">
        <v>28177</v>
      </c>
      <c r="C96" s="40">
        <v>41712</v>
      </c>
      <c r="D96" s="64">
        <v>41719</v>
      </c>
      <c r="E96" s="14" t="s">
        <v>26</v>
      </c>
      <c r="F96" s="14" t="s">
        <v>1952</v>
      </c>
      <c r="G96" s="14" t="s">
        <v>1953</v>
      </c>
      <c r="H96" s="16" t="s">
        <v>46</v>
      </c>
      <c r="I96" s="14" t="s">
        <v>2394</v>
      </c>
      <c r="J96" s="14" t="s">
        <v>358</v>
      </c>
      <c r="K96" s="14" t="s">
        <v>32</v>
      </c>
      <c r="L96" s="14">
        <v>78207</v>
      </c>
      <c r="M96" s="14" t="s">
        <v>33</v>
      </c>
      <c r="N96" s="14" t="s">
        <v>77</v>
      </c>
      <c r="O96" s="14" t="s">
        <v>6108</v>
      </c>
      <c r="P96" s="14" t="s">
        <v>129</v>
      </c>
      <c r="Q96" s="14" t="s">
        <v>130</v>
      </c>
      <c r="R96" s="14" t="s">
        <v>6109</v>
      </c>
      <c r="S96" s="55">
        <v>210.392</v>
      </c>
      <c r="T96" s="14">
        <v>2</v>
      </c>
      <c r="U96" s="14">
        <v>0.8</v>
      </c>
      <c r="V96" s="55">
        <v>-336.62720000000002</v>
      </c>
      <c r="W96" s="55">
        <v>16.16</v>
      </c>
      <c r="X96" s="14" t="s">
        <v>119</v>
      </c>
      <c r="Y96" s="22"/>
    </row>
    <row r="97" spans="1:25" x14ac:dyDescent="0.65">
      <c r="A97" s="14">
        <v>33184</v>
      </c>
      <c r="B97" s="14" t="s">
        <v>7645</v>
      </c>
      <c r="C97" s="40">
        <v>40613</v>
      </c>
      <c r="D97" s="64">
        <v>40735</v>
      </c>
      <c r="E97" s="14" t="s">
        <v>59</v>
      </c>
      <c r="F97" s="14" t="s">
        <v>3677</v>
      </c>
      <c r="G97" s="14" t="s">
        <v>3678</v>
      </c>
      <c r="H97" s="14" t="s">
        <v>73</v>
      </c>
      <c r="I97" s="14" t="s">
        <v>6133</v>
      </c>
      <c r="J97" s="14" t="s">
        <v>569</v>
      </c>
      <c r="K97" s="14" t="s">
        <v>32</v>
      </c>
      <c r="L97" s="14">
        <v>33012</v>
      </c>
      <c r="M97" s="14" t="s">
        <v>33</v>
      </c>
      <c r="N97" s="14" t="s">
        <v>140</v>
      </c>
      <c r="O97" s="14" t="s">
        <v>2799</v>
      </c>
      <c r="P97" s="14" t="s">
        <v>129</v>
      </c>
      <c r="Q97" s="14" t="s">
        <v>130</v>
      </c>
      <c r="R97" s="14" t="s">
        <v>2800</v>
      </c>
      <c r="S97" s="55">
        <v>398.35199999999998</v>
      </c>
      <c r="T97" s="14">
        <v>8</v>
      </c>
      <c r="U97" s="14">
        <v>0.7</v>
      </c>
      <c r="V97" s="55">
        <v>-331.96</v>
      </c>
      <c r="W97" s="55">
        <v>146.04</v>
      </c>
      <c r="X97" s="14" t="s">
        <v>39</v>
      </c>
    </row>
    <row r="98" spans="1:25" x14ac:dyDescent="0.65">
      <c r="A98" s="16">
        <v>35067</v>
      </c>
      <c r="B98" s="16" t="s">
        <v>8272</v>
      </c>
      <c r="C98" s="40">
        <v>41985</v>
      </c>
      <c r="D98" s="64">
        <v>41986</v>
      </c>
      <c r="E98" s="16" t="s">
        <v>111</v>
      </c>
      <c r="F98" s="16" t="s">
        <v>2662</v>
      </c>
      <c r="G98" s="16" t="s">
        <v>2663</v>
      </c>
      <c r="H98" s="16" t="s">
        <v>29</v>
      </c>
      <c r="I98" s="16" t="s">
        <v>1609</v>
      </c>
      <c r="J98" s="16" t="s">
        <v>126</v>
      </c>
      <c r="K98" s="16" t="s">
        <v>32</v>
      </c>
      <c r="L98" s="16">
        <v>94122</v>
      </c>
      <c r="M98" s="16" t="s">
        <v>33</v>
      </c>
      <c r="N98" s="16" t="s">
        <v>127</v>
      </c>
      <c r="O98" s="16" t="s">
        <v>8197</v>
      </c>
      <c r="P98" s="16" t="s">
        <v>53</v>
      </c>
      <c r="Q98" s="16" t="s">
        <v>117</v>
      </c>
      <c r="R98" s="16" t="s">
        <v>8198</v>
      </c>
      <c r="S98" s="54">
        <v>2003.52</v>
      </c>
      <c r="T98" s="16">
        <v>6</v>
      </c>
      <c r="U98" s="16">
        <v>0.2</v>
      </c>
      <c r="V98" s="54">
        <v>-325.572</v>
      </c>
      <c r="W98" s="54">
        <v>134.32</v>
      </c>
      <c r="X98" s="16" t="s">
        <v>67</v>
      </c>
      <c r="Y98" s="22"/>
    </row>
    <row r="99" spans="1:25" x14ac:dyDescent="0.65">
      <c r="A99" s="14">
        <v>36762</v>
      </c>
      <c r="B99" s="14" t="s">
        <v>21866</v>
      </c>
      <c r="C99" s="40">
        <v>41988</v>
      </c>
      <c r="D99" s="64">
        <v>41988</v>
      </c>
      <c r="E99" s="14" t="s">
        <v>59</v>
      </c>
      <c r="F99" s="14" t="s">
        <v>101</v>
      </c>
      <c r="G99" s="14" t="s">
        <v>102</v>
      </c>
      <c r="H99" s="14" t="s">
        <v>29</v>
      </c>
      <c r="I99" s="14" t="s">
        <v>14372</v>
      </c>
      <c r="J99" s="14" t="s">
        <v>4198</v>
      </c>
      <c r="K99" s="14" t="s">
        <v>32</v>
      </c>
      <c r="L99" s="14">
        <v>85254</v>
      </c>
      <c r="M99" s="14" t="s">
        <v>33</v>
      </c>
      <c r="N99" s="14" t="s">
        <v>127</v>
      </c>
      <c r="O99" s="14" t="s">
        <v>11417</v>
      </c>
      <c r="P99" s="14" t="s">
        <v>53</v>
      </c>
      <c r="Q99" s="14" t="s">
        <v>440</v>
      </c>
      <c r="R99" s="14" t="s">
        <v>11418</v>
      </c>
      <c r="S99" s="55">
        <v>181.47</v>
      </c>
      <c r="T99" s="14">
        <v>5</v>
      </c>
      <c r="U99" s="14">
        <v>0.7</v>
      </c>
      <c r="V99" s="55">
        <v>-320.59699999999998</v>
      </c>
      <c r="W99" s="55">
        <v>29.68</v>
      </c>
      <c r="X99" s="14" t="s">
        <v>67</v>
      </c>
    </row>
    <row r="100" spans="1:25" x14ac:dyDescent="0.65">
      <c r="A100" s="16">
        <v>35379</v>
      </c>
      <c r="B100" s="16" t="s">
        <v>29909</v>
      </c>
      <c r="C100" s="40">
        <v>41405</v>
      </c>
      <c r="D100" s="64">
        <v>41466</v>
      </c>
      <c r="E100" s="16" t="s">
        <v>111</v>
      </c>
      <c r="F100" s="16" t="s">
        <v>3808</v>
      </c>
      <c r="G100" s="16" t="s">
        <v>3809</v>
      </c>
      <c r="H100" s="16" t="s">
        <v>46</v>
      </c>
      <c r="I100" s="16" t="s">
        <v>12069</v>
      </c>
      <c r="J100" s="16" t="s">
        <v>258</v>
      </c>
      <c r="K100" s="16" t="s">
        <v>32</v>
      </c>
      <c r="L100" s="16">
        <v>62521</v>
      </c>
      <c r="M100" s="16" t="s">
        <v>33</v>
      </c>
      <c r="N100" s="16" t="s">
        <v>77</v>
      </c>
      <c r="O100" s="16" t="s">
        <v>7328</v>
      </c>
      <c r="P100" s="16" t="s">
        <v>129</v>
      </c>
      <c r="Q100" s="16" t="s">
        <v>130</v>
      </c>
      <c r="R100" s="16" t="s">
        <v>7329</v>
      </c>
      <c r="S100" s="54">
        <v>182.994</v>
      </c>
      <c r="T100" s="16">
        <v>3</v>
      </c>
      <c r="U100" s="16">
        <v>0.8</v>
      </c>
      <c r="V100" s="54">
        <v>-320.23950000000002</v>
      </c>
      <c r="W100" s="54">
        <v>13.52</v>
      </c>
      <c r="X100" s="16" t="s">
        <v>67</v>
      </c>
      <c r="Y100" s="22"/>
    </row>
    <row r="101" spans="1:25" x14ac:dyDescent="0.65">
      <c r="A101" s="16">
        <v>31976</v>
      </c>
      <c r="B101" s="16" t="s">
        <v>22088</v>
      </c>
      <c r="C101" s="38">
        <v>41121</v>
      </c>
      <c r="D101" s="65">
        <v>41121</v>
      </c>
      <c r="E101" s="16" t="s">
        <v>111</v>
      </c>
      <c r="F101" s="16" t="s">
        <v>9736</v>
      </c>
      <c r="G101" s="16" t="s">
        <v>7567</v>
      </c>
      <c r="H101" s="16" t="s">
        <v>29</v>
      </c>
      <c r="I101" s="16" t="s">
        <v>22089</v>
      </c>
      <c r="J101" s="16" t="s">
        <v>358</v>
      </c>
      <c r="K101" s="16" t="s">
        <v>32</v>
      </c>
      <c r="L101" s="16">
        <v>75701</v>
      </c>
      <c r="M101" s="16" t="s">
        <v>33</v>
      </c>
      <c r="N101" s="16" t="s">
        <v>77</v>
      </c>
      <c r="O101" s="16" t="s">
        <v>7328</v>
      </c>
      <c r="P101" s="16" t="s">
        <v>129</v>
      </c>
      <c r="Q101" s="16" t="s">
        <v>130</v>
      </c>
      <c r="R101" s="16" t="s">
        <v>7329</v>
      </c>
      <c r="S101" s="54">
        <v>182.994</v>
      </c>
      <c r="T101" s="16">
        <v>3</v>
      </c>
      <c r="U101" s="16">
        <v>0.8</v>
      </c>
      <c r="V101" s="54">
        <v>-320.23950000000002</v>
      </c>
      <c r="W101" s="54">
        <v>29.07</v>
      </c>
      <c r="X101" s="16" t="s">
        <v>119</v>
      </c>
      <c r="Y101" s="22"/>
    </row>
    <row r="102" spans="1:25" x14ac:dyDescent="0.65">
      <c r="A102" s="14">
        <v>38534</v>
      </c>
      <c r="B102" s="14" t="s">
        <v>22817</v>
      </c>
      <c r="C102" s="40">
        <v>41985</v>
      </c>
      <c r="D102" s="64">
        <v>41989</v>
      </c>
      <c r="E102" s="14" t="s">
        <v>26</v>
      </c>
      <c r="F102" s="14" t="s">
        <v>6823</v>
      </c>
      <c r="G102" s="14" t="s">
        <v>6824</v>
      </c>
      <c r="H102" s="16" t="s">
        <v>46</v>
      </c>
      <c r="I102" s="14" t="s">
        <v>758</v>
      </c>
      <c r="J102" s="14" t="s">
        <v>759</v>
      </c>
      <c r="K102" s="14" t="s">
        <v>32</v>
      </c>
      <c r="L102" s="14">
        <v>19143</v>
      </c>
      <c r="M102" s="14" t="s">
        <v>33</v>
      </c>
      <c r="N102" s="14" t="s">
        <v>34</v>
      </c>
      <c r="O102" s="14" t="s">
        <v>22818</v>
      </c>
      <c r="P102" s="14" t="s">
        <v>36</v>
      </c>
      <c r="Q102" s="14" t="s">
        <v>351</v>
      </c>
      <c r="R102" s="14" t="s">
        <v>22819</v>
      </c>
      <c r="S102" s="55">
        <v>341.99099999999999</v>
      </c>
      <c r="T102" s="14">
        <v>3</v>
      </c>
      <c r="U102" s="14">
        <v>0.7</v>
      </c>
      <c r="V102" s="55">
        <v>-319.19159999999999</v>
      </c>
      <c r="W102" s="55">
        <v>27.22</v>
      </c>
      <c r="X102" s="14" t="s">
        <v>67</v>
      </c>
    </row>
    <row r="103" spans="1:25" x14ac:dyDescent="0.65">
      <c r="A103" s="14">
        <v>31696</v>
      </c>
      <c r="B103" s="14" t="s">
        <v>1249</v>
      </c>
      <c r="C103" s="40">
        <v>41688</v>
      </c>
      <c r="D103" s="64">
        <v>41693</v>
      </c>
      <c r="E103" s="14" t="s">
        <v>43</v>
      </c>
      <c r="F103" s="14" t="s">
        <v>1252</v>
      </c>
      <c r="G103" s="14" t="s">
        <v>1253</v>
      </c>
      <c r="H103" s="16" t="s">
        <v>29</v>
      </c>
      <c r="I103" s="14" t="s">
        <v>1254</v>
      </c>
      <c r="J103" s="14" t="s">
        <v>358</v>
      </c>
      <c r="K103" s="14" t="s">
        <v>32</v>
      </c>
      <c r="L103" s="14">
        <v>77036</v>
      </c>
      <c r="M103" s="14" t="s">
        <v>33</v>
      </c>
      <c r="N103" s="14" t="s">
        <v>77</v>
      </c>
      <c r="O103" s="14" t="s">
        <v>1255</v>
      </c>
      <c r="P103" s="14" t="s">
        <v>53</v>
      </c>
      <c r="Q103" s="14" t="s">
        <v>440</v>
      </c>
      <c r="R103" s="14" t="s">
        <v>1256</v>
      </c>
      <c r="S103" s="55">
        <v>2396.2656000000002</v>
      </c>
      <c r="T103" s="14">
        <v>4</v>
      </c>
      <c r="U103" s="14">
        <v>0.32</v>
      </c>
      <c r="V103" s="55">
        <v>-317.15280000000001</v>
      </c>
      <c r="W103" s="55">
        <v>469.16</v>
      </c>
      <c r="X103" s="14" t="s">
        <v>39</v>
      </c>
      <c r="Y103" s="22"/>
    </row>
    <row r="104" spans="1:25" x14ac:dyDescent="0.65">
      <c r="A104" s="16">
        <v>31764</v>
      </c>
      <c r="B104" s="16" t="s">
        <v>30246</v>
      </c>
      <c r="C104" s="40">
        <v>41308</v>
      </c>
      <c r="D104" s="64">
        <v>41428</v>
      </c>
      <c r="E104" s="16" t="s">
        <v>111</v>
      </c>
      <c r="F104" s="16" t="s">
        <v>11478</v>
      </c>
      <c r="G104" s="16" t="s">
        <v>10467</v>
      </c>
      <c r="H104" s="16" t="s">
        <v>73</v>
      </c>
      <c r="I104" s="16" t="s">
        <v>24084</v>
      </c>
      <c r="J104" s="16" t="s">
        <v>258</v>
      </c>
      <c r="K104" s="16" t="s">
        <v>32</v>
      </c>
      <c r="L104" s="16">
        <v>60068</v>
      </c>
      <c r="M104" s="16" t="s">
        <v>33</v>
      </c>
      <c r="N104" s="16" t="s">
        <v>77</v>
      </c>
      <c r="O104" s="16" t="s">
        <v>14750</v>
      </c>
      <c r="P104" s="16" t="s">
        <v>53</v>
      </c>
      <c r="Q104" s="16" t="s">
        <v>5177</v>
      </c>
      <c r="R104" s="16" t="s">
        <v>14751</v>
      </c>
      <c r="S104" s="54">
        <v>254.744</v>
      </c>
      <c r="T104" s="16">
        <v>7</v>
      </c>
      <c r="U104" s="16">
        <v>0.6</v>
      </c>
      <c r="V104" s="54">
        <v>-312.06139999999999</v>
      </c>
      <c r="W104" s="54">
        <v>13.08</v>
      </c>
      <c r="X104" s="16" t="s">
        <v>67</v>
      </c>
      <c r="Y104" s="22"/>
    </row>
    <row r="105" spans="1:25" x14ac:dyDescent="0.65">
      <c r="A105" s="14">
        <v>37943</v>
      </c>
      <c r="B105" s="14" t="s">
        <v>23072</v>
      </c>
      <c r="C105" s="38">
        <v>41627</v>
      </c>
      <c r="D105" s="65">
        <v>41630</v>
      </c>
      <c r="E105" s="14" t="s">
        <v>111</v>
      </c>
      <c r="F105" s="14" t="s">
        <v>1184</v>
      </c>
      <c r="G105" s="14" t="s">
        <v>1185</v>
      </c>
      <c r="H105" s="14" t="s">
        <v>73</v>
      </c>
      <c r="I105" s="14" t="s">
        <v>2276</v>
      </c>
      <c r="J105" s="14" t="s">
        <v>8532</v>
      </c>
      <c r="K105" s="14" t="s">
        <v>32</v>
      </c>
      <c r="L105" s="14">
        <v>97477</v>
      </c>
      <c r="M105" s="14" t="s">
        <v>33</v>
      </c>
      <c r="N105" s="14" t="s">
        <v>127</v>
      </c>
      <c r="O105" s="14" t="s">
        <v>375</v>
      </c>
      <c r="P105" s="14" t="s">
        <v>53</v>
      </c>
      <c r="Q105" s="14" t="s">
        <v>117</v>
      </c>
      <c r="R105" s="14" t="s">
        <v>376</v>
      </c>
      <c r="S105" s="55">
        <v>564.19500000000005</v>
      </c>
      <c r="T105" s="14">
        <v>3</v>
      </c>
      <c r="U105" s="14">
        <v>0.5</v>
      </c>
      <c r="V105" s="55">
        <v>-304.6653</v>
      </c>
      <c r="W105" s="55">
        <v>26.61</v>
      </c>
      <c r="X105" s="14" t="s">
        <v>67</v>
      </c>
      <c r="Y105" s="22"/>
    </row>
    <row r="106" spans="1:25" x14ac:dyDescent="0.65">
      <c r="A106" s="14">
        <v>39068</v>
      </c>
      <c r="B106" s="14" t="s">
        <v>1350</v>
      </c>
      <c r="C106" s="40">
        <v>41985</v>
      </c>
      <c r="D106" s="64">
        <v>41991</v>
      </c>
      <c r="E106" s="14" t="s">
        <v>111</v>
      </c>
      <c r="F106" s="14" t="s">
        <v>1353</v>
      </c>
      <c r="G106" s="14" t="s">
        <v>1354</v>
      </c>
      <c r="H106" s="14" t="s">
        <v>29</v>
      </c>
      <c r="I106" s="14" t="s">
        <v>1355</v>
      </c>
      <c r="J106" s="14" t="s">
        <v>1356</v>
      </c>
      <c r="K106" s="14" t="s">
        <v>32</v>
      </c>
      <c r="L106" s="14">
        <v>43130</v>
      </c>
      <c r="M106" s="14" t="s">
        <v>33</v>
      </c>
      <c r="N106" s="14" t="s">
        <v>34</v>
      </c>
      <c r="O106" s="14" t="s">
        <v>1024</v>
      </c>
      <c r="P106" s="14" t="s">
        <v>129</v>
      </c>
      <c r="Q106" s="14" t="s">
        <v>130</v>
      </c>
      <c r="R106" s="14" t="s">
        <v>1025</v>
      </c>
      <c r="S106" s="55">
        <v>456.58800000000002</v>
      </c>
      <c r="T106" s="14">
        <v>2</v>
      </c>
      <c r="U106" s="14">
        <v>0.7</v>
      </c>
      <c r="V106" s="55">
        <v>-304.392</v>
      </c>
      <c r="W106" s="55">
        <v>53.64</v>
      </c>
      <c r="X106" s="14" t="s">
        <v>132</v>
      </c>
      <c r="Y106" s="22"/>
    </row>
    <row r="107" spans="1:25" x14ac:dyDescent="0.65">
      <c r="A107" s="14">
        <v>39175</v>
      </c>
      <c r="B107" s="14" t="s">
        <v>21277</v>
      </c>
      <c r="C107" s="40">
        <v>41499</v>
      </c>
      <c r="D107" s="64">
        <v>41503</v>
      </c>
      <c r="E107" s="14" t="s">
        <v>43</v>
      </c>
      <c r="F107" s="14" t="s">
        <v>1520</v>
      </c>
      <c r="G107" s="14" t="s">
        <v>1521</v>
      </c>
      <c r="H107" s="14" t="s">
        <v>73</v>
      </c>
      <c r="I107" s="14" t="s">
        <v>5871</v>
      </c>
      <c r="J107" s="14" t="s">
        <v>258</v>
      </c>
      <c r="K107" s="14" t="s">
        <v>32</v>
      </c>
      <c r="L107" s="14">
        <v>60505</v>
      </c>
      <c r="M107" s="14" t="s">
        <v>33</v>
      </c>
      <c r="N107" s="14" t="s">
        <v>77</v>
      </c>
      <c r="O107" s="14" t="s">
        <v>5176</v>
      </c>
      <c r="P107" s="14" t="s">
        <v>53</v>
      </c>
      <c r="Q107" s="14" t="s">
        <v>5177</v>
      </c>
      <c r="R107" s="14" t="s">
        <v>5178</v>
      </c>
      <c r="S107" s="55">
        <v>242.17599999999999</v>
      </c>
      <c r="T107" s="14">
        <v>4</v>
      </c>
      <c r="U107" s="14">
        <v>0.6</v>
      </c>
      <c r="V107" s="55">
        <v>-302.72000000000003</v>
      </c>
      <c r="W107" s="55">
        <v>31.26</v>
      </c>
      <c r="X107" s="14" t="s">
        <v>67</v>
      </c>
      <c r="Y107" s="22"/>
    </row>
    <row r="108" spans="1:25" x14ac:dyDescent="0.65">
      <c r="A108" s="16">
        <v>33888</v>
      </c>
      <c r="B108" s="16" t="s">
        <v>16394</v>
      </c>
      <c r="C108" s="40">
        <v>41907</v>
      </c>
      <c r="D108" s="64">
        <v>41911</v>
      </c>
      <c r="E108" s="16" t="s">
        <v>111</v>
      </c>
      <c r="F108" s="16" t="s">
        <v>5831</v>
      </c>
      <c r="G108" s="16" t="s">
        <v>5832</v>
      </c>
      <c r="H108" s="16" t="s">
        <v>29</v>
      </c>
      <c r="I108" s="16" t="s">
        <v>15369</v>
      </c>
      <c r="J108" s="16" t="s">
        <v>258</v>
      </c>
      <c r="K108" s="16" t="s">
        <v>32</v>
      </c>
      <c r="L108" s="16">
        <v>60090</v>
      </c>
      <c r="M108" s="16" t="s">
        <v>33</v>
      </c>
      <c r="N108" s="16" t="s">
        <v>77</v>
      </c>
      <c r="O108" s="16" t="s">
        <v>3637</v>
      </c>
      <c r="P108" s="16" t="s">
        <v>53</v>
      </c>
      <c r="Q108" s="16" t="s">
        <v>117</v>
      </c>
      <c r="R108" s="16" t="s">
        <v>3638</v>
      </c>
      <c r="S108" s="54">
        <v>601.47</v>
      </c>
      <c r="T108" s="16">
        <v>3</v>
      </c>
      <c r="U108" s="16">
        <v>0.5</v>
      </c>
      <c r="V108" s="54">
        <v>-300.73500000000001</v>
      </c>
      <c r="W108" s="54">
        <v>51.4</v>
      </c>
      <c r="X108" s="16" t="s">
        <v>67</v>
      </c>
      <c r="Y108" s="22"/>
    </row>
    <row r="109" spans="1:25" x14ac:dyDescent="0.65">
      <c r="A109" s="14">
        <v>35755</v>
      </c>
      <c r="B109" s="14" t="s">
        <v>10268</v>
      </c>
      <c r="C109" s="40">
        <v>40805</v>
      </c>
      <c r="D109" s="64">
        <v>40807</v>
      </c>
      <c r="E109" s="14" t="s">
        <v>111</v>
      </c>
      <c r="F109" s="14" t="s">
        <v>5831</v>
      </c>
      <c r="G109" s="14" t="s">
        <v>5832</v>
      </c>
      <c r="H109" s="14" t="s">
        <v>29</v>
      </c>
      <c r="I109" s="14" t="s">
        <v>4385</v>
      </c>
      <c r="J109" s="14" t="s">
        <v>4386</v>
      </c>
      <c r="K109" s="14" t="s">
        <v>32</v>
      </c>
      <c r="L109" s="14">
        <v>80219</v>
      </c>
      <c r="M109" s="14" t="s">
        <v>33</v>
      </c>
      <c r="N109" s="14" t="s">
        <v>127</v>
      </c>
      <c r="O109" s="14" t="s">
        <v>150</v>
      </c>
      <c r="P109" s="14" t="s">
        <v>129</v>
      </c>
      <c r="Q109" s="14" t="s">
        <v>151</v>
      </c>
      <c r="R109" s="14" t="s">
        <v>152</v>
      </c>
      <c r="S109" s="55">
        <v>1332.4960000000001</v>
      </c>
      <c r="T109" s="14">
        <v>2</v>
      </c>
      <c r="U109" s="14">
        <v>0.2</v>
      </c>
      <c r="V109" s="55">
        <v>-299.8116</v>
      </c>
      <c r="W109" s="55">
        <v>101.95</v>
      </c>
      <c r="X109" s="14" t="s">
        <v>132</v>
      </c>
      <c r="Y109" s="22"/>
    </row>
    <row r="110" spans="1:25" x14ac:dyDescent="0.65">
      <c r="A110" s="16">
        <v>37727</v>
      </c>
      <c r="B110" s="16" t="s">
        <v>17312</v>
      </c>
      <c r="C110" s="40">
        <v>41375</v>
      </c>
      <c r="D110" s="64">
        <v>41436</v>
      </c>
      <c r="E110" s="16" t="s">
        <v>111</v>
      </c>
      <c r="F110" s="16" t="s">
        <v>11312</v>
      </c>
      <c r="G110" s="16" t="s">
        <v>11313</v>
      </c>
      <c r="H110" s="16" t="s">
        <v>29</v>
      </c>
      <c r="I110" s="16" t="s">
        <v>4055</v>
      </c>
      <c r="J110" s="16" t="s">
        <v>139</v>
      </c>
      <c r="K110" s="16" t="s">
        <v>32</v>
      </c>
      <c r="L110" s="16">
        <v>28540</v>
      </c>
      <c r="M110" s="16" t="s">
        <v>33</v>
      </c>
      <c r="N110" s="16" t="s">
        <v>140</v>
      </c>
      <c r="O110" s="16" t="s">
        <v>11592</v>
      </c>
      <c r="P110" s="16" t="s">
        <v>53</v>
      </c>
      <c r="Q110" s="16" t="s">
        <v>117</v>
      </c>
      <c r="R110" s="16" t="s">
        <v>11593</v>
      </c>
      <c r="S110" s="54">
        <v>945.03599999999994</v>
      </c>
      <c r="T110" s="16">
        <v>6</v>
      </c>
      <c r="U110" s="16">
        <v>0.4</v>
      </c>
      <c r="V110" s="54">
        <v>-299.26139999999998</v>
      </c>
      <c r="W110" s="54">
        <v>16.649999999999999</v>
      </c>
      <c r="X110" s="16" t="s">
        <v>67</v>
      </c>
      <c r="Y110" s="22"/>
    </row>
    <row r="111" spans="1:25" x14ac:dyDescent="0.65">
      <c r="A111" s="16">
        <v>31674</v>
      </c>
      <c r="B111" s="16" t="s">
        <v>8074</v>
      </c>
      <c r="C111" s="40">
        <v>40858</v>
      </c>
      <c r="D111" s="64">
        <v>40862</v>
      </c>
      <c r="E111" s="16" t="s">
        <v>111</v>
      </c>
      <c r="F111" s="16" t="s">
        <v>8075</v>
      </c>
      <c r="G111" s="16" t="s">
        <v>8076</v>
      </c>
      <c r="H111" s="16" t="s">
        <v>46</v>
      </c>
      <c r="I111" s="16" t="s">
        <v>2843</v>
      </c>
      <c r="J111" s="16" t="s">
        <v>1062</v>
      </c>
      <c r="K111" s="16" t="s">
        <v>32</v>
      </c>
      <c r="L111" s="16">
        <v>2038</v>
      </c>
      <c r="M111" s="16" t="s">
        <v>33</v>
      </c>
      <c r="N111" s="16" t="s">
        <v>34</v>
      </c>
      <c r="O111" s="16" t="s">
        <v>5778</v>
      </c>
      <c r="P111" s="16" t="s">
        <v>53</v>
      </c>
      <c r="Q111" s="16" t="s">
        <v>117</v>
      </c>
      <c r="R111" s="16" t="s">
        <v>5779</v>
      </c>
      <c r="S111" s="54">
        <v>1488.424</v>
      </c>
      <c r="T111" s="16">
        <v>7</v>
      </c>
      <c r="U111" s="16">
        <v>0.3</v>
      </c>
      <c r="V111" s="54">
        <v>-297.6848</v>
      </c>
      <c r="W111" s="54">
        <v>138.1</v>
      </c>
      <c r="X111" s="16" t="s">
        <v>67</v>
      </c>
      <c r="Y111" s="22"/>
    </row>
    <row r="112" spans="1:25" x14ac:dyDescent="0.65">
      <c r="A112" s="16">
        <v>37569</v>
      </c>
      <c r="B112" s="16" t="s">
        <v>25257</v>
      </c>
      <c r="C112" s="40">
        <v>40871</v>
      </c>
      <c r="D112" s="64">
        <v>40876</v>
      </c>
      <c r="E112" s="16" t="s">
        <v>59</v>
      </c>
      <c r="F112" s="16" t="s">
        <v>2538</v>
      </c>
      <c r="G112" s="16" t="s">
        <v>2539</v>
      </c>
      <c r="H112" s="16" t="s">
        <v>46</v>
      </c>
      <c r="I112" s="16" t="s">
        <v>25258</v>
      </c>
      <c r="J112" s="16" t="s">
        <v>258</v>
      </c>
      <c r="K112" s="16" t="s">
        <v>32</v>
      </c>
      <c r="L112" s="16">
        <v>60067</v>
      </c>
      <c r="M112" s="16" t="s">
        <v>33</v>
      </c>
      <c r="N112" s="16" t="s">
        <v>77</v>
      </c>
      <c r="O112" s="16" t="s">
        <v>25008</v>
      </c>
      <c r="P112" s="16" t="s">
        <v>36</v>
      </c>
      <c r="Q112" s="16" t="s">
        <v>37</v>
      </c>
      <c r="R112" s="16" t="s">
        <v>25009</v>
      </c>
      <c r="S112" s="54">
        <v>116.312</v>
      </c>
      <c r="T112" s="16">
        <v>7</v>
      </c>
      <c r="U112" s="16">
        <v>0.2</v>
      </c>
      <c r="V112" s="54">
        <v>23.2624</v>
      </c>
      <c r="W112" s="54">
        <v>21.6</v>
      </c>
      <c r="X112" s="16" t="s">
        <v>67</v>
      </c>
      <c r="Y112" s="22"/>
    </row>
    <row r="113" spans="1:25" x14ac:dyDescent="0.65">
      <c r="A113" s="14">
        <v>38009</v>
      </c>
      <c r="B113" s="14" t="s">
        <v>18114</v>
      </c>
      <c r="C113" s="40">
        <v>41996</v>
      </c>
      <c r="D113" s="64">
        <v>42002</v>
      </c>
      <c r="E113" s="14" t="s">
        <v>26</v>
      </c>
      <c r="F113" s="14" t="s">
        <v>917</v>
      </c>
      <c r="G113" s="14" t="s">
        <v>918</v>
      </c>
      <c r="H113" s="14" t="s">
        <v>29</v>
      </c>
      <c r="I113" s="14" t="s">
        <v>18115</v>
      </c>
      <c r="J113" s="14" t="s">
        <v>258</v>
      </c>
      <c r="K113" s="14" t="s">
        <v>32</v>
      </c>
      <c r="L113" s="14">
        <v>60076</v>
      </c>
      <c r="M113" s="14" t="s">
        <v>33</v>
      </c>
      <c r="N113" s="14" t="s">
        <v>77</v>
      </c>
      <c r="O113" s="14" t="s">
        <v>15079</v>
      </c>
      <c r="P113" s="14" t="s">
        <v>53</v>
      </c>
      <c r="Q113" s="14" t="s">
        <v>5177</v>
      </c>
      <c r="R113" s="14" t="s">
        <v>15080</v>
      </c>
      <c r="S113" s="55">
        <v>266.35199999999998</v>
      </c>
      <c r="T113" s="14">
        <v>6</v>
      </c>
      <c r="U113" s="14">
        <v>0.6</v>
      </c>
      <c r="V113" s="55">
        <v>-292.98719999999997</v>
      </c>
      <c r="W113" s="55">
        <v>42.9</v>
      </c>
      <c r="X113" s="14" t="s">
        <v>119</v>
      </c>
    </row>
    <row r="114" spans="1:25" x14ac:dyDescent="0.65">
      <c r="A114" s="14">
        <v>39080</v>
      </c>
      <c r="B114" s="14" t="s">
        <v>3445</v>
      </c>
      <c r="C114" s="40">
        <v>41225</v>
      </c>
      <c r="D114" s="64">
        <v>41259</v>
      </c>
      <c r="E114" s="14" t="s">
        <v>43</v>
      </c>
      <c r="F114" s="14" t="s">
        <v>3446</v>
      </c>
      <c r="G114" s="14" t="s">
        <v>3447</v>
      </c>
      <c r="H114" s="16" t="s">
        <v>46</v>
      </c>
      <c r="I114" s="14" t="s">
        <v>1409</v>
      </c>
      <c r="J114" s="14" t="s">
        <v>139</v>
      </c>
      <c r="K114" s="14" t="s">
        <v>32</v>
      </c>
      <c r="L114" s="14">
        <v>28205</v>
      </c>
      <c r="M114" s="14" t="s">
        <v>33</v>
      </c>
      <c r="N114" s="14" t="s">
        <v>140</v>
      </c>
      <c r="O114" s="14" t="s">
        <v>3448</v>
      </c>
      <c r="P114" s="14" t="s">
        <v>53</v>
      </c>
      <c r="Q114" s="14" t="s">
        <v>117</v>
      </c>
      <c r="R114" s="14" t="s">
        <v>3449</v>
      </c>
      <c r="S114" s="55">
        <v>876.3</v>
      </c>
      <c r="T114" s="14">
        <v>10</v>
      </c>
      <c r="U114" s="14">
        <v>0.4</v>
      </c>
      <c r="V114" s="55">
        <v>-292.10000000000002</v>
      </c>
      <c r="W114" s="55">
        <v>278.5</v>
      </c>
      <c r="X114" s="14" t="s">
        <v>39</v>
      </c>
      <c r="Y114" s="22"/>
    </row>
    <row r="115" spans="1:25" x14ac:dyDescent="0.65">
      <c r="A115" s="16">
        <v>32299</v>
      </c>
      <c r="B115" s="16" t="s">
        <v>24</v>
      </c>
      <c r="C115" s="38">
        <v>41233</v>
      </c>
      <c r="D115" s="65">
        <v>41236</v>
      </c>
      <c r="E115" s="16" t="s">
        <v>26</v>
      </c>
      <c r="F115" s="16" t="s">
        <v>27</v>
      </c>
      <c r="G115" s="16" t="s">
        <v>28</v>
      </c>
      <c r="H115" s="16" t="s">
        <v>29</v>
      </c>
      <c r="I115" s="16" t="s">
        <v>30</v>
      </c>
      <c r="J115" s="16" t="s">
        <v>31</v>
      </c>
      <c r="K115" s="16" t="s">
        <v>32</v>
      </c>
      <c r="L115" s="16">
        <v>10024</v>
      </c>
      <c r="M115" s="16" t="s">
        <v>33</v>
      </c>
      <c r="N115" s="16" t="s">
        <v>34</v>
      </c>
      <c r="O115" s="16" t="s">
        <v>2310</v>
      </c>
      <c r="P115" s="16" t="s">
        <v>53</v>
      </c>
      <c r="Q115" s="16" t="s">
        <v>117</v>
      </c>
      <c r="R115" s="16" t="s">
        <v>2311</v>
      </c>
      <c r="S115" s="54">
        <v>1090.7819999999999</v>
      </c>
      <c r="T115" s="16">
        <v>7</v>
      </c>
      <c r="U115" s="16">
        <v>0.4</v>
      </c>
      <c r="V115" s="54">
        <v>-290.87520000000001</v>
      </c>
      <c r="W115" s="54">
        <v>348.18</v>
      </c>
      <c r="X115" s="16" t="s">
        <v>39</v>
      </c>
    </row>
    <row r="116" spans="1:25" x14ac:dyDescent="0.65">
      <c r="A116" s="16">
        <v>38046</v>
      </c>
      <c r="B116" s="16" t="s">
        <v>32187</v>
      </c>
      <c r="C116" s="40">
        <v>40940</v>
      </c>
      <c r="D116" s="64">
        <v>41153</v>
      </c>
      <c r="E116" s="16" t="s">
        <v>111</v>
      </c>
      <c r="F116" s="16" t="s">
        <v>6847</v>
      </c>
      <c r="G116" s="16" t="s">
        <v>6848</v>
      </c>
      <c r="H116" s="16" t="s">
        <v>29</v>
      </c>
      <c r="I116" s="16" t="s">
        <v>30</v>
      </c>
      <c r="J116" s="16" t="s">
        <v>31</v>
      </c>
      <c r="K116" s="16" t="s">
        <v>32</v>
      </c>
      <c r="L116" s="16">
        <v>10035</v>
      </c>
      <c r="M116" s="16" t="s">
        <v>33</v>
      </c>
      <c r="N116" s="16" t="s">
        <v>34</v>
      </c>
      <c r="O116" s="16" t="s">
        <v>23608</v>
      </c>
      <c r="P116" s="16" t="s">
        <v>36</v>
      </c>
      <c r="Q116" s="16" t="s">
        <v>65</v>
      </c>
      <c r="R116" s="16" t="s">
        <v>23609</v>
      </c>
      <c r="S116" s="54">
        <v>116.98</v>
      </c>
      <c r="T116" s="16">
        <v>2</v>
      </c>
      <c r="U116" s="16">
        <v>0</v>
      </c>
      <c r="V116" s="54">
        <v>29.245000000000001</v>
      </c>
      <c r="W116" s="54">
        <v>10.69</v>
      </c>
      <c r="X116" s="16" t="s">
        <v>119</v>
      </c>
    </row>
    <row r="117" spans="1:25" x14ac:dyDescent="0.65">
      <c r="A117" s="14">
        <v>35156</v>
      </c>
      <c r="B117" s="14" t="s">
        <v>18223</v>
      </c>
      <c r="C117" s="38">
        <v>41751</v>
      </c>
      <c r="D117" s="65">
        <v>41755</v>
      </c>
      <c r="E117" s="14" t="s">
        <v>111</v>
      </c>
      <c r="F117" s="14" t="s">
        <v>1090</v>
      </c>
      <c r="G117" s="14" t="s">
        <v>1091</v>
      </c>
      <c r="H117" s="14" t="s">
        <v>73</v>
      </c>
      <c r="I117" s="14" t="s">
        <v>257</v>
      </c>
      <c r="J117" s="14" t="s">
        <v>258</v>
      </c>
      <c r="K117" s="14" t="s">
        <v>32</v>
      </c>
      <c r="L117" s="14">
        <v>60653</v>
      </c>
      <c r="M117" s="14" t="s">
        <v>33</v>
      </c>
      <c r="N117" s="14" t="s">
        <v>77</v>
      </c>
      <c r="O117" s="14" t="s">
        <v>1047</v>
      </c>
      <c r="P117" s="14" t="s">
        <v>53</v>
      </c>
      <c r="Q117" s="14" t="s">
        <v>117</v>
      </c>
      <c r="R117" s="14" t="s">
        <v>1048</v>
      </c>
      <c r="S117" s="55">
        <v>480.96</v>
      </c>
      <c r="T117" s="14">
        <v>3</v>
      </c>
      <c r="U117" s="14">
        <v>0.5</v>
      </c>
      <c r="V117" s="55">
        <v>-269.33760000000001</v>
      </c>
      <c r="W117" s="55">
        <v>42.37</v>
      </c>
      <c r="X117" s="14" t="s">
        <v>67</v>
      </c>
      <c r="Y117" s="22"/>
    </row>
    <row r="118" spans="1:25" x14ac:dyDescent="0.65">
      <c r="A118" s="16">
        <v>32379</v>
      </c>
      <c r="B118" s="16" t="s">
        <v>1266</v>
      </c>
      <c r="C118" s="40">
        <v>41358</v>
      </c>
      <c r="D118" s="64">
        <v>41360</v>
      </c>
      <c r="E118" s="16" t="s">
        <v>111</v>
      </c>
      <c r="F118" s="16" t="s">
        <v>1269</v>
      </c>
      <c r="G118" s="16" t="s">
        <v>1270</v>
      </c>
      <c r="H118" s="16" t="s">
        <v>29</v>
      </c>
      <c r="I118" s="16" t="s">
        <v>1271</v>
      </c>
      <c r="J118" s="16" t="s">
        <v>31</v>
      </c>
      <c r="K118" s="16" t="s">
        <v>32</v>
      </c>
      <c r="L118" s="16">
        <v>10701</v>
      </c>
      <c r="M118" s="16" t="s">
        <v>33</v>
      </c>
      <c r="N118" s="16" t="s">
        <v>34</v>
      </c>
      <c r="O118" s="16" t="s">
        <v>4176</v>
      </c>
      <c r="P118" s="16" t="s">
        <v>53</v>
      </c>
      <c r="Q118" s="16" t="s">
        <v>117</v>
      </c>
      <c r="R118" s="16" t="s">
        <v>4177</v>
      </c>
      <c r="S118" s="54">
        <v>836.59199999999998</v>
      </c>
      <c r="T118" s="16">
        <v>8</v>
      </c>
      <c r="U118" s="16">
        <v>0.4</v>
      </c>
      <c r="V118" s="54">
        <v>-264.92079999999999</v>
      </c>
      <c r="W118" s="54">
        <v>63.98</v>
      </c>
      <c r="X118" s="16" t="s">
        <v>67</v>
      </c>
    </row>
    <row r="119" spans="1:25" x14ac:dyDescent="0.65">
      <c r="A119" s="16">
        <v>36955</v>
      </c>
      <c r="B119" s="16" t="s">
        <v>15582</v>
      </c>
      <c r="C119" s="40">
        <v>41906</v>
      </c>
      <c r="D119" s="64">
        <v>41912</v>
      </c>
      <c r="E119" s="16" t="s">
        <v>59</v>
      </c>
      <c r="F119" s="16" t="s">
        <v>6434</v>
      </c>
      <c r="G119" s="16" t="s">
        <v>6435</v>
      </c>
      <c r="H119" s="16" t="s">
        <v>73</v>
      </c>
      <c r="I119" s="16" t="s">
        <v>2594</v>
      </c>
      <c r="J119" s="16" t="s">
        <v>8532</v>
      </c>
      <c r="K119" s="16" t="s">
        <v>32</v>
      </c>
      <c r="L119" s="16">
        <v>97301</v>
      </c>
      <c r="M119" s="16" t="s">
        <v>33</v>
      </c>
      <c r="N119" s="16" t="s">
        <v>127</v>
      </c>
      <c r="O119" s="16" t="s">
        <v>8432</v>
      </c>
      <c r="P119" s="16" t="s">
        <v>53</v>
      </c>
      <c r="Q119" s="16" t="s">
        <v>117</v>
      </c>
      <c r="R119" s="16" t="s">
        <v>8433</v>
      </c>
      <c r="S119" s="54">
        <v>377.45</v>
      </c>
      <c r="T119" s="16">
        <v>5</v>
      </c>
      <c r="U119" s="16">
        <v>0.5</v>
      </c>
      <c r="V119" s="54">
        <v>-264.21499999999997</v>
      </c>
      <c r="W119" s="54">
        <v>55.53</v>
      </c>
      <c r="X119" s="16" t="s">
        <v>67</v>
      </c>
      <c r="Y119" s="22"/>
    </row>
    <row r="120" spans="1:25" x14ac:dyDescent="0.65">
      <c r="A120" s="14">
        <v>41265</v>
      </c>
      <c r="B120" s="14" t="s">
        <v>16264</v>
      </c>
      <c r="C120" s="40">
        <v>41569</v>
      </c>
      <c r="D120" s="64">
        <v>41574</v>
      </c>
      <c r="E120" s="14" t="s">
        <v>111</v>
      </c>
      <c r="F120" s="14" t="s">
        <v>6037</v>
      </c>
      <c r="G120" s="14" t="s">
        <v>4251</v>
      </c>
      <c r="H120" s="14" t="s">
        <v>29</v>
      </c>
      <c r="I120" s="14" t="s">
        <v>8299</v>
      </c>
      <c r="J120" s="14" t="s">
        <v>933</v>
      </c>
      <c r="K120" s="14" t="s">
        <v>32</v>
      </c>
      <c r="L120" s="14">
        <v>7060</v>
      </c>
      <c r="M120" s="14" t="s">
        <v>33</v>
      </c>
      <c r="N120" s="14" t="s">
        <v>34</v>
      </c>
      <c r="O120" s="14" t="s">
        <v>6818</v>
      </c>
      <c r="P120" s="14" t="s">
        <v>129</v>
      </c>
      <c r="Q120" s="14" t="s">
        <v>130</v>
      </c>
      <c r="R120" s="14" t="s">
        <v>6819</v>
      </c>
      <c r="S120" s="55">
        <v>735.98</v>
      </c>
      <c r="T120" s="14">
        <v>2</v>
      </c>
      <c r="U120" s="14">
        <v>0</v>
      </c>
      <c r="V120" s="55">
        <v>331.19099999999997</v>
      </c>
      <c r="W120" s="55">
        <v>52.13</v>
      </c>
      <c r="X120" s="14" t="s">
        <v>67</v>
      </c>
      <c r="Y120" s="22"/>
    </row>
    <row r="121" spans="1:25" x14ac:dyDescent="0.65">
      <c r="A121" s="16">
        <v>31625</v>
      </c>
      <c r="B121" s="16" t="s">
        <v>7337</v>
      </c>
      <c r="C121" s="40">
        <v>40771</v>
      </c>
      <c r="D121" s="64">
        <v>40775</v>
      </c>
      <c r="E121" s="16" t="s">
        <v>59</v>
      </c>
      <c r="F121" s="16" t="s">
        <v>566</v>
      </c>
      <c r="G121" s="16" t="s">
        <v>567</v>
      </c>
      <c r="H121" s="16" t="s">
        <v>29</v>
      </c>
      <c r="I121" s="16" t="s">
        <v>758</v>
      </c>
      <c r="J121" s="16" t="s">
        <v>759</v>
      </c>
      <c r="K121" s="16" t="s">
        <v>32</v>
      </c>
      <c r="L121" s="16">
        <v>19143</v>
      </c>
      <c r="M121" s="16" t="s">
        <v>33</v>
      </c>
      <c r="N121" s="16" t="s">
        <v>34</v>
      </c>
      <c r="O121" s="16" t="s">
        <v>1610</v>
      </c>
      <c r="P121" s="16" t="s">
        <v>53</v>
      </c>
      <c r="Q121" s="16" t="s">
        <v>54</v>
      </c>
      <c r="R121" s="16" t="s">
        <v>1611</v>
      </c>
      <c r="S121" s="54">
        <v>786.74400000000003</v>
      </c>
      <c r="T121" s="16">
        <v>4</v>
      </c>
      <c r="U121" s="16">
        <v>0.3</v>
      </c>
      <c r="V121" s="54">
        <v>-258.5016</v>
      </c>
      <c r="W121" s="54">
        <v>152.11000000000001</v>
      </c>
      <c r="X121" s="16" t="s">
        <v>119</v>
      </c>
      <c r="Y121" s="22"/>
    </row>
    <row r="122" spans="1:25" x14ac:dyDescent="0.65">
      <c r="A122" s="16">
        <v>34341</v>
      </c>
      <c r="B122" s="16" t="s">
        <v>8590</v>
      </c>
      <c r="C122" s="40">
        <v>41725</v>
      </c>
      <c r="D122" s="64">
        <v>41729</v>
      </c>
      <c r="E122" s="16" t="s">
        <v>43</v>
      </c>
      <c r="F122" s="16" t="s">
        <v>326</v>
      </c>
      <c r="G122" s="16" t="s">
        <v>327</v>
      </c>
      <c r="H122" s="16" t="s">
        <v>29</v>
      </c>
      <c r="I122" s="16" t="s">
        <v>4128</v>
      </c>
      <c r="J122" s="16" t="s">
        <v>1356</v>
      </c>
      <c r="K122" s="16" t="s">
        <v>32</v>
      </c>
      <c r="L122" s="16">
        <v>45373</v>
      </c>
      <c r="M122" s="16" t="s">
        <v>33</v>
      </c>
      <c r="N122" s="16" t="s">
        <v>34</v>
      </c>
      <c r="O122" s="16" t="s">
        <v>6468</v>
      </c>
      <c r="P122" s="16" t="s">
        <v>36</v>
      </c>
      <c r="Q122" s="16" t="s">
        <v>65</v>
      </c>
      <c r="R122" s="16" t="s">
        <v>6469</v>
      </c>
      <c r="S122" s="54">
        <v>1022.97</v>
      </c>
      <c r="T122" s="16">
        <v>5</v>
      </c>
      <c r="U122" s="16">
        <v>0.4</v>
      </c>
      <c r="V122" s="54">
        <v>-255.74250000000001</v>
      </c>
      <c r="W122" s="54">
        <v>128.09</v>
      </c>
      <c r="X122" s="16" t="s">
        <v>119</v>
      </c>
      <c r="Y122" s="22"/>
    </row>
    <row r="123" spans="1:25" x14ac:dyDescent="0.65">
      <c r="A123" s="14">
        <v>39433</v>
      </c>
      <c r="B123" s="14" t="s">
        <v>19940</v>
      </c>
      <c r="C123" s="40">
        <v>41321</v>
      </c>
      <c r="D123" s="64">
        <v>41325</v>
      </c>
      <c r="E123" s="14" t="s">
        <v>111</v>
      </c>
      <c r="F123" s="14" t="s">
        <v>3792</v>
      </c>
      <c r="G123" s="14" t="s">
        <v>3793</v>
      </c>
      <c r="H123" s="14" t="s">
        <v>46</v>
      </c>
      <c r="I123" s="14" t="s">
        <v>6362</v>
      </c>
      <c r="J123" s="14" t="s">
        <v>569</v>
      </c>
      <c r="K123" s="14" t="s">
        <v>32</v>
      </c>
      <c r="L123" s="14">
        <v>33801</v>
      </c>
      <c r="M123" s="14" t="s">
        <v>33</v>
      </c>
      <c r="N123" s="14" t="s">
        <v>140</v>
      </c>
      <c r="O123" s="14" t="s">
        <v>3448</v>
      </c>
      <c r="P123" s="14" t="s">
        <v>53</v>
      </c>
      <c r="Q123" s="14" t="s">
        <v>117</v>
      </c>
      <c r="R123" s="14" t="s">
        <v>3449</v>
      </c>
      <c r="S123" s="55">
        <v>562.29250000000002</v>
      </c>
      <c r="T123" s="14">
        <v>7</v>
      </c>
      <c r="U123" s="14">
        <v>0.45</v>
      </c>
      <c r="V123" s="55">
        <v>-255.58750000000001</v>
      </c>
      <c r="W123" s="55">
        <v>35.619999999999997</v>
      </c>
      <c r="X123" s="14" t="s">
        <v>67</v>
      </c>
    </row>
    <row r="124" spans="1:25" x14ac:dyDescent="0.65">
      <c r="A124" s="16">
        <v>34884</v>
      </c>
      <c r="B124" s="16" t="s">
        <v>5881</v>
      </c>
      <c r="C124" s="40">
        <v>41436</v>
      </c>
      <c r="D124" s="64">
        <v>41558</v>
      </c>
      <c r="E124" s="16" t="s">
        <v>111</v>
      </c>
      <c r="F124" s="16" t="s">
        <v>1646</v>
      </c>
      <c r="G124" s="16" t="s">
        <v>1647</v>
      </c>
      <c r="H124" s="16" t="s">
        <v>73</v>
      </c>
      <c r="I124" s="16" t="s">
        <v>1355</v>
      </c>
      <c r="J124" s="16" t="s">
        <v>1356</v>
      </c>
      <c r="K124" s="16" t="s">
        <v>32</v>
      </c>
      <c r="L124" s="16">
        <v>43130</v>
      </c>
      <c r="M124" s="16" t="s">
        <v>33</v>
      </c>
      <c r="N124" s="16" t="s">
        <v>34</v>
      </c>
      <c r="O124" s="16" t="s">
        <v>322</v>
      </c>
      <c r="P124" s="16" t="s">
        <v>36</v>
      </c>
      <c r="Q124" s="16" t="s">
        <v>65</v>
      </c>
      <c r="R124" s="16" t="s">
        <v>323</v>
      </c>
      <c r="S124" s="54">
        <v>1169.694</v>
      </c>
      <c r="T124" s="16">
        <v>3</v>
      </c>
      <c r="U124" s="16">
        <v>0.4</v>
      </c>
      <c r="V124" s="54">
        <v>-253.43369999999999</v>
      </c>
      <c r="W124" s="54">
        <v>185.77</v>
      </c>
      <c r="X124" s="16" t="s">
        <v>119</v>
      </c>
      <c r="Y124" s="22"/>
    </row>
    <row r="125" spans="1:25" x14ac:dyDescent="0.65">
      <c r="A125" s="14">
        <v>31560</v>
      </c>
      <c r="B125" s="14" t="s">
        <v>1882</v>
      </c>
      <c r="C125" s="40">
        <v>41106</v>
      </c>
      <c r="D125" s="64">
        <v>41106</v>
      </c>
      <c r="E125" s="14" t="s">
        <v>43</v>
      </c>
      <c r="F125" s="14" t="s">
        <v>1156</v>
      </c>
      <c r="G125" s="14" t="s">
        <v>1157</v>
      </c>
      <c r="H125" s="14" t="s">
        <v>46</v>
      </c>
      <c r="I125" s="14" t="s">
        <v>1254</v>
      </c>
      <c r="J125" s="14" t="s">
        <v>358</v>
      </c>
      <c r="K125" s="14" t="s">
        <v>32</v>
      </c>
      <c r="L125" s="14">
        <v>77036</v>
      </c>
      <c r="M125" s="14" t="s">
        <v>33</v>
      </c>
      <c r="N125" s="14" t="s">
        <v>77</v>
      </c>
      <c r="O125" s="14" t="s">
        <v>5140</v>
      </c>
      <c r="P125" s="14" t="s">
        <v>36</v>
      </c>
      <c r="Q125" s="14" t="s">
        <v>351</v>
      </c>
      <c r="R125" s="14" t="s">
        <v>5141</v>
      </c>
      <c r="S125" s="55">
        <v>2519.9580000000001</v>
      </c>
      <c r="T125" s="14">
        <v>7</v>
      </c>
      <c r="U125" s="14">
        <v>0.4</v>
      </c>
      <c r="V125" s="55">
        <v>-251.9958</v>
      </c>
      <c r="W125" s="55">
        <v>208.09</v>
      </c>
      <c r="X125" s="14" t="s">
        <v>67</v>
      </c>
    </row>
    <row r="126" spans="1:25" x14ac:dyDescent="0.65">
      <c r="A126" s="16">
        <v>40239</v>
      </c>
      <c r="B126" s="16" t="s">
        <v>19048</v>
      </c>
      <c r="C126" s="40">
        <v>41628</v>
      </c>
      <c r="D126" s="64">
        <v>41634</v>
      </c>
      <c r="E126" s="16" t="s">
        <v>59</v>
      </c>
      <c r="F126" s="16" t="s">
        <v>4789</v>
      </c>
      <c r="G126" s="16" t="s">
        <v>4790</v>
      </c>
      <c r="H126" s="16" t="s">
        <v>29</v>
      </c>
      <c r="I126" s="16" t="s">
        <v>9299</v>
      </c>
      <c r="J126" s="16" t="s">
        <v>8532</v>
      </c>
      <c r="K126" s="16" t="s">
        <v>32</v>
      </c>
      <c r="L126" s="16">
        <v>97206</v>
      </c>
      <c r="M126" s="16" t="s">
        <v>33</v>
      </c>
      <c r="N126" s="16" t="s">
        <v>127</v>
      </c>
      <c r="O126" s="16" t="s">
        <v>19049</v>
      </c>
      <c r="P126" s="16" t="s">
        <v>36</v>
      </c>
      <c r="Q126" s="16" t="s">
        <v>351</v>
      </c>
      <c r="R126" s="16" t="s">
        <v>19050</v>
      </c>
      <c r="S126" s="54">
        <v>179.99100000000001</v>
      </c>
      <c r="T126" s="16">
        <v>3</v>
      </c>
      <c r="U126" s="16">
        <v>0.7</v>
      </c>
      <c r="V126" s="54">
        <v>-251.98740000000001</v>
      </c>
      <c r="W126" s="54">
        <v>38.909999999999997</v>
      </c>
      <c r="X126" s="16" t="s">
        <v>119</v>
      </c>
      <c r="Y126" s="22"/>
    </row>
    <row r="127" spans="1:25" x14ac:dyDescent="0.65">
      <c r="A127" s="14">
        <v>40383</v>
      </c>
      <c r="B127" s="14" t="s">
        <v>16583</v>
      </c>
      <c r="C127" s="40">
        <v>41443</v>
      </c>
      <c r="D127" s="64">
        <v>41449</v>
      </c>
      <c r="E127" s="14" t="s">
        <v>111</v>
      </c>
      <c r="F127" s="14" t="s">
        <v>4099</v>
      </c>
      <c r="G127" s="14" t="s">
        <v>4100</v>
      </c>
      <c r="H127" s="14" t="s">
        <v>46</v>
      </c>
      <c r="I127" s="14" t="s">
        <v>1254</v>
      </c>
      <c r="J127" s="14" t="s">
        <v>358</v>
      </c>
      <c r="K127" s="14" t="s">
        <v>32</v>
      </c>
      <c r="L127" s="14">
        <v>77041</v>
      </c>
      <c r="M127" s="14" t="s">
        <v>33</v>
      </c>
      <c r="N127" s="14" t="s">
        <v>77</v>
      </c>
      <c r="O127" s="14" t="s">
        <v>13739</v>
      </c>
      <c r="P127" s="14" t="s">
        <v>129</v>
      </c>
      <c r="Q127" s="14" t="s">
        <v>193</v>
      </c>
      <c r="R127" s="14" t="s">
        <v>13740</v>
      </c>
      <c r="S127" s="55">
        <v>93.031999999999996</v>
      </c>
      <c r="T127" s="14">
        <v>2</v>
      </c>
      <c r="U127" s="14">
        <v>0.8</v>
      </c>
      <c r="V127" s="55">
        <v>-251.18639999999999</v>
      </c>
      <c r="W127" s="55">
        <v>13.08</v>
      </c>
      <c r="X127" s="14" t="s">
        <v>119</v>
      </c>
    </row>
    <row r="128" spans="1:25" x14ac:dyDescent="0.65">
      <c r="A128" s="16">
        <v>37252</v>
      </c>
      <c r="B128" s="16" t="s">
        <v>18327</v>
      </c>
      <c r="C128" s="40">
        <v>41033</v>
      </c>
      <c r="D128" s="64">
        <v>41186</v>
      </c>
      <c r="E128" s="16" t="s">
        <v>43</v>
      </c>
      <c r="F128" s="16" t="s">
        <v>4938</v>
      </c>
      <c r="G128" s="16" t="s">
        <v>3154</v>
      </c>
      <c r="H128" s="16" t="s">
        <v>46</v>
      </c>
      <c r="I128" s="16" t="s">
        <v>6395</v>
      </c>
      <c r="J128" s="16" t="s">
        <v>759</v>
      </c>
      <c r="K128" s="16" t="s">
        <v>32</v>
      </c>
      <c r="L128" s="16">
        <v>19601</v>
      </c>
      <c r="M128" s="16" t="s">
        <v>33</v>
      </c>
      <c r="N128" s="16" t="s">
        <v>34</v>
      </c>
      <c r="O128" s="16" t="s">
        <v>2379</v>
      </c>
      <c r="P128" s="16" t="s">
        <v>53</v>
      </c>
      <c r="Q128" s="16" t="s">
        <v>440</v>
      </c>
      <c r="R128" s="16" t="s">
        <v>2380</v>
      </c>
      <c r="S128" s="54">
        <v>521.96</v>
      </c>
      <c r="T128" s="16">
        <v>4</v>
      </c>
      <c r="U128" s="16">
        <v>0.5</v>
      </c>
      <c r="V128" s="54">
        <v>-250.54079999999999</v>
      </c>
      <c r="W128" s="54">
        <v>41.99</v>
      </c>
      <c r="X128" s="16" t="s">
        <v>67</v>
      </c>
    </row>
    <row r="129" spans="1:25" x14ac:dyDescent="0.65">
      <c r="A129" s="14">
        <v>36313</v>
      </c>
      <c r="B129" s="14" t="s">
        <v>9609</v>
      </c>
      <c r="C129" s="38">
        <v>40871</v>
      </c>
      <c r="D129" s="65">
        <v>40871</v>
      </c>
      <c r="E129" s="14" t="s">
        <v>111</v>
      </c>
      <c r="F129" s="14" t="s">
        <v>5402</v>
      </c>
      <c r="G129" s="14" t="s">
        <v>5403</v>
      </c>
      <c r="H129" s="14" t="s">
        <v>29</v>
      </c>
      <c r="I129" s="14" t="s">
        <v>177</v>
      </c>
      <c r="J129" s="14" t="s">
        <v>1356</v>
      </c>
      <c r="K129" s="14" t="s">
        <v>32</v>
      </c>
      <c r="L129" s="14">
        <v>43615</v>
      </c>
      <c r="M129" s="14" t="s">
        <v>33</v>
      </c>
      <c r="N129" s="14" t="s">
        <v>34</v>
      </c>
      <c r="O129" s="14" t="s">
        <v>5872</v>
      </c>
      <c r="P129" s="14" t="s">
        <v>36</v>
      </c>
      <c r="Q129" s="14" t="s">
        <v>65</v>
      </c>
      <c r="R129" s="14" t="s">
        <v>5873</v>
      </c>
      <c r="S129" s="55">
        <v>1502.376</v>
      </c>
      <c r="T129" s="14">
        <v>4</v>
      </c>
      <c r="U129" s="14">
        <v>0.4</v>
      </c>
      <c r="V129" s="55">
        <v>-250.39599999999999</v>
      </c>
      <c r="W129" s="55">
        <v>110.8</v>
      </c>
      <c r="X129" s="14" t="s">
        <v>67</v>
      </c>
      <c r="Y129" s="22"/>
    </row>
    <row r="130" spans="1:25" x14ac:dyDescent="0.65">
      <c r="A130" s="16">
        <v>40246</v>
      </c>
      <c r="B130" s="16" t="s">
        <v>25454</v>
      </c>
      <c r="C130" s="40">
        <v>40730</v>
      </c>
      <c r="D130" s="64">
        <v>40853</v>
      </c>
      <c r="E130" s="16" t="s">
        <v>111</v>
      </c>
      <c r="F130" s="16" t="s">
        <v>6991</v>
      </c>
      <c r="G130" s="16" t="s">
        <v>3090</v>
      </c>
      <c r="H130" s="16" t="s">
        <v>29</v>
      </c>
      <c r="I130" s="16" t="s">
        <v>749</v>
      </c>
      <c r="J130" s="16" t="s">
        <v>8648</v>
      </c>
      <c r="K130" s="16" t="s">
        <v>32</v>
      </c>
      <c r="L130" s="16">
        <v>38301</v>
      </c>
      <c r="M130" s="16" t="s">
        <v>33</v>
      </c>
      <c r="N130" s="16" t="s">
        <v>140</v>
      </c>
      <c r="O130" s="16" t="s">
        <v>2310</v>
      </c>
      <c r="P130" s="16" t="s">
        <v>53</v>
      </c>
      <c r="Q130" s="16" t="s">
        <v>117</v>
      </c>
      <c r="R130" s="16" t="s">
        <v>2311</v>
      </c>
      <c r="S130" s="54">
        <v>934.95600000000002</v>
      </c>
      <c r="T130" s="16">
        <v>6</v>
      </c>
      <c r="U130" s="16">
        <v>0.4</v>
      </c>
      <c r="V130" s="54">
        <v>-249.32159999999999</v>
      </c>
      <c r="W130" s="54">
        <v>21.21</v>
      </c>
      <c r="X130" s="16" t="s">
        <v>67</v>
      </c>
      <c r="Y130" s="22"/>
    </row>
    <row r="131" spans="1:25" x14ac:dyDescent="0.65">
      <c r="A131" s="16">
        <v>32198</v>
      </c>
      <c r="B131" s="16" t="s">
        <v>40671</v>
      </c>
      <c r="C131" s="40">
        <v>41137</v>
      </c>
      <c r="D131" s="64">
        <v>41141</v>
      </c>
      <c r="E131" s="16" t="s">
        <v>59</v>
      </c>
      <c r="F131" s="16" t="s">
        <v>8521</v>
      </c>
      <c r="G131" s="16" t="s">
        <v>8522</v>
      </c>
      <c r="H131" s="16" t="s">
        <v>29</v>
      </c>
      <c r="I131" s="16" t="s">
        <v>40672</v>
      </c>
      <c r="J131" s="16" t="s">
        <v>358</v>
      </c>
      <c r="K131" s="16" t="s">
        <v>32</v>
      </c>
      <c r="L131" s="16">
        <v>75043</v>
      </c>
      <c r="M131" s="16" t="s">
        <v>33</v>
      </c>
      <c r="N131" s="16" t="s">
        <v>77</v>
      </c>
      <c r="O131" s="16" t="s">
        <v>26227</v>
      </c>
      <c r="P131" s="16" t="s">
        <v>129</v>
      </c>
      <c r="Q131" s="16" t="s">
        <v>130</v>
      </c>
      <c r="R131" s="16" t="s">
        <v>26228</v>
      </c>
      <c r="S131" s="54">
        <v>18.335999999999999</v>
      </c>
      <c r="T131" s="16">
        <v>4</v>
      </c>
      <c r="U131" s="16">
        <v>0.8</v>
      </c>
      <c r="V131" s="54">
        <v>-32.088000000000001</v>
      </c>
      <c r="W131" s="54">
        <v>3.66</v>
      </c>
      <c r="X131" s="16" t="s">
        <v>39</v>
      </c>
    </row>
    <row r="132" spans="1:25" x14ac:dyDescent="0.65">
      <c r="A132" s="16">
        <v>36087</v>
      </c>
      <c r="B132" s="16" t="s">
        <v>25291</v>
      </c>
      <c r="C132" s="38">
        <v>41116</v>
      </c>
      <c r="D132" s="65">
        <v>41118</v>
      </c>
      <c r="E132" s="16" t="s">
        <v>111</v>
      </c>
      <c r="F132" s="16" t="s">
        <v>4437</v>
      </c>
      <c r="G132" s="16" t="s">
        <v>4438</v>
      </c>
      <c r="H132" s="16" t="s">
        <v>29</v>
      </c>
      <c r="I132" s="16" t="s">
        <v>8875</v>
      </c>
      <c r="J132" s="16" t="s">
        <v>4386</v>
      </c>
      <c r="K132" s="16" t="s">
        <v>32</v>
      </c>
      <c r="L132" s="16">
        <v>80906</v>
      </c>
      <c r="M132" s="16" t="s">
        <v>33</v>
      </c>
      <c r="N132" s="16" t="s">
        <v>127</v>
      </c>
      <c r="O132" s="16" t="s">
        <v>25292</v>
      </c>
      <c r="P132" s="16" t="s">
        <v>53</v>
      </c>
      <c r="Q132" s="16" t="s">
        <v>117</v>
      </c>
      <c r="R132" s="16" t="s">
        <v>25293</v>
      </c>
      <c r="S132" s="54">
        <v>364.95</v>
      </c>
      <c r="T132" s="16">
        <v>5</v>
      </c>
      <c r="U132" s="16">
        <v>0.5</v>
      </c>
      <c r="V132" s="54">
        <v>-248.166</v>
      </c>
      <c r="W132" s="54">
        <v>21.53</v>
      </c>
      <c r="X132" s="16" t="s">
        <v>67</v>
      </c>
    </row>
    <row r="133" spans="1:25" x14ac:dyDescent="0.65">
      <c r="A133" s="16">
        <v>39291</v>
      </c>
      <c r="B133" s="16" t="s">
        <v>43463</v>
      </c>
      <c r="C133" s="40">
        <v>41627</v>
      </c>
      <c r="D133" s="64">
        <v>41629</v>
      </c>
      <c r="E133" s="16" t="s">
        <v>43</v>
      </c>
      <c r="F133" s="16" t="s">
        <v>4992</v>
      </c>
      <c r="G133" s="16" t="s">
        <v>4993</v>
      </c>
      <c r="H133" s="16" t="s">
        <v>29</v>
      </c>
      <c r="I133" s="16" t="s">
        <v>5871</v>
      </c>
      <c r="J133" s="16" t="s">
        <v>4386</v>
      </c>
      <c r="K133" s="16" t="s">
        <v>32</v>
      </c>
      <c r="L133" s="16">
        <v>80013</v>
      </c>
      <c r="M133" s="16" t="s">
        <v>33</v>
      </c>
      <c r="N133" s="16" t="s">
        <v>127</v>
      </c>
      <c r="O133" s="16" t="s">
        <v>25765</v>
      </c>
      <c r="P133" s="16" t="s">
        <v>53</v>
      </c>
      <c r="Q133" s="16" t="s">
        <v>440</v>
      </c>
      <c r="R133" s="16" t="s">
        <v>25766</v>
      </c>
      <c r="S133" s="54">
        <v>145.76400000000001</v>
      </c>
      <c r="T133" s="16">
        <v>6</v>
      </c>
      <c r="U133" s="16">
        <v>0.7</v>
      </c>
      <c r="V133" s="54">
        <v>-247.7988</v>
      </c>
      <c r="W133" s="54">
        <v>2.14</v>
      </c>
      <c r="X133" s="16" t="s">
        <v>67</v>
      </c>
      <c r="Y133" s="22"/>
    </row>
    <row r="134" spans="1:25" x14ac:dyDescent="0.65">
      <c r="A134" s="14">
        <v>31510</v>
      </c>
      <c r="B134" s="14" t="s">
        <v>14290</v>
      </c>
      <c r="C134" s="40">
        <v>40605</v>
      </c>
      <c r="D134" s="64">
        <v>40758</v>
      </c>
      <c r="E134" s="14" t="s">
        <v>111</v>
      </c>
      <c r="F134" s="14" t="s">
        <v>5905</v>
      </c>
      <c r="G134" s="14" t="s">
        <v>5906</v>
      </c>
      <c r="H134" s="16" t="s">
        <v>46</v>
      </c>
      <c r="I134" s="14" t="s">
        <v>11785</v>
      </c>
      <c r="J134" s="14" t="s">
        <v>1356</v>
      </c>
      <c r="K134" s="14" t="s">
        <v>32</v>
      </c>
      <c r="L134" s="14">
        <v>44256</v>
      </c>
      <c r="M134" s="14" t="s">
        <v>33</v>
      </c>
      <c r="N134" s="14" t="s">
        <v>34</v>
      </c>
      <c r="O134" s="14" t="s">
        <v>3902</v>
      </c>
      <c r="P134" s="14" t="s">
        <v>53</v>
      </c>
      <c r="Q134" s="14" t="s">
        <v>440</v>
      </c>
      <c r="R134" s="14" t="s">
        <v>3903</v>
      </c>
      <c r="S134" s="55">
        <v>452.45</v>
      </c>
      <c r="T134" s="14">
        <v>5</v>
      </c>
      <c r="U134" s="14">
        <v>0.5</v>
      </c>
      <c r="V134" s="55">
        <v>-244.32300000000001</v>
      </c>
      <c r="W134" s="55">
        <v>34.270000000000003</v>
      </c>
      <c r="X134" s="14" t="s">
        <v>67</v>
      </c>
    </row>
    <row r="135" spans="1:25" x14ac:dyDescent="0.65">
      <c r="A135" s="16">
        <v>31473</v>
      </c>
      <c r="B135" s="16" t="s">
        <v>33458</v>
      </c>
      <c r="C135" s="40">
        <v>41594</v>
      </c>
      <c r="D135" s="64">
        <v>41594</v>
      </c>
      <c r="E135" s="16" t="s">
        <v>43</v>
      </c>
      <c r="F135" s="16" t="s">
        <v>2426</v>
      </c>
      <c r="G135" s="16" t="s">
        <v>2427</v>
      </c>
      <c r="H135" s="16" t="s">
        <v>29</v>
      </c>
      <c r="I135" s="16" t="s">
        <v>1254</v>
      </c>
      <c r="J135" s="16" t="s">
        <v>358</v>
      </c>
      <c r="K135" s="16" t="s">
        <v>32</v>
      </c>
      <c r="L135" s="16">
        <v>77036</v>
      </c>
      <c r="M135" s="16" t="s">
        <v>33</v>
      </c>
      <c r="N135" s="16" t="s">
        <v>77</v>
      </c>
      <c r="O135" s="16" t="s">
        <v>9808</v>
      </c>
      <c r="P135" s="16" t="s">
        <v>129</v>
      </c>
      <c r="Q135" s="16" t="s">
        <v>193</v>
      </c>
      <c r="R135" s="16" t="s">
        <v>9809</v>
      </c>
      <c r="S135" s="54">
        <v>97.263999999999996</v>
      </c>
      <c r="T135" s="16">
        <v>4</v>
      </c>
      <c r="U135" s="16">
        <v>0.8</v>
      </c>
      <c r="V135" s="54">
        <v>-243.16</v>
      </c>
      <c r="W135" s="54">
        <v>9.34</v>
      </c>
      <c r="X135" s="16" t="s">
        <v>67</v>
      </c>
      <c r="Y135" s="22"/>
    </row>
    <row r="136" spans="1:25" x14ac:dyDescent="0.65">
      <c r="A136" s="14">
        <v>40426</v>
      </c>
      <c r="B136" s="14" t="s">
        <v>23571</v>
      </c>
      <c r="C136" s="40">
        <v>41906</v>
      </c>
      <c r="D136" s="64">
        <v>41911</v>
      </c>
      <c r="E136" s="14" t="s">
        <v>43</v>
      </c>
      <c r="F136" s="14" t="s">
        <v>12918</v>
      </c>
      <c r="G136" s="14" t="s">
        <v>12874</v>
      </c>
      <c r="H136" s="14" t="s">
        <v>29</v>
      </c>
      <c r="I136" s="14" t="s">
        <v>3923</v>
      </c>
      <c r="J136" s="14" t="s">
        <v>1356</v>
      </c>
      <c r="K136" s="14" t="s">
        <v>32</v>
      </c>
      <c r="L136" s="14">
        <v>44105</v>
      </c>
      <c r="M136" s="14" t="s">
        <v>33</v>
      </c>
      <c r="N136" s="14" t="s">
        <v>34</v>
      </c>
      <c r="O136" s="14" t="s">
        <v>8016</v>
      </c>
      <c r="P136" s="14" t="s">
        <v>53</v>
      </c>
      <c r="Q136" s="14" t="s">
        <v>440</v>
      </c>
      <c r="R136" s="14" t="s">
        <v>8017</v>
      </c>
      <c r="S136" s="55">
        <v>301.47000000000003</v>
      </c>
      <c r="T136" s="14">
        <v>3</v>
      </c>
      <c r="U136" s="14">
        <v>0.5</v>
      </c>
      <c r="V136" s="55">
        <v>-241.17599999999999</v>
      </c>
      <c r="W136" s="55">
        <v>25.35</v>
      </c>
      <c r="X136" s="14" t="s">
        <v>67</v>
      </c>
    </row>
    <row r="137" spans="1:25" x14ac:dyDescent="0.65">
      <c r="A137" s="14">
        <v>34472</v>
      </c>
      <c r="B137" s="14" t="s">
        <v>24186</v>
      </c>
      <c r="C137" s="40">
        <v>41529</v>
      </c>
      <c r="D137" s="64">
        <v>41623</v>
      </c>
      <c r="E137" s="14" t="s">
        <v>111</v>
      </c>
      <c r="F137" s="14" t="s">
        <v>473</v>
      </c>
      <c r="G137" s="14" t="s">
        <v>474</v>
      </c>
      <c r="H137" s="14" t="s">
        <v>29</v>
      </c>
      <c r="I137" s="14" t="s">
        <v>10168</v>
      </c>
      <c r="J137" s="14" t="s">
        <v>4386</v>
      </c>
      <c r="K137" s="14" t="s">
        <v>32</v>
      </c>
      <c r="L137" s="14">
        <v>80525</v>
      </c>
      <c r="M137" s="14" t="s">
        <v>33</v>
      </c>
      <c r="N137" s="14" t="s">
        <v>127</v>
      </c>
      <c r="O137" s="14" t="s">
        <v>7168</v>
      </c>
      <c r="P137" s="14" t="s">
        <v>53</v>
      </c>
      <c r="Q137" s="14" t="s">
        <v>440</v>
      </c>
      <c r="R137" s="14" t="s">
        <v>7169</v>
      </c>
      <c r="S137" s="55">
        <v>180.58799999999999</v>
      </c>
      <c r="T137" s="14">
        <v>2</v>
      </c>
      <c r="U137" s="14">
        <v>0.7</v>
      </c>
      <c r="V137" s="55">
        <v>-240.78399999999999</v>
      </c>
      <c r="W137" s="55">
        <v>23.96</v>
      </c>
      <c r="X137" s="14" t="s">
        <v>132</v>
      </c>
      <c r="Y137" s="22"/>
    </row>
    <row r="138" spans="1:25" x14ac:dyDescent="0.65">
      <c r="A138" s="14">
        <v>37582</v>
      </c>
      <c r="B138" s="14" t="s">
        <v>14046</v>
      </c>
      <c r="C138" s="40">
        <v>40907</v>
      </c>
      <c r="D138" s="64">
        <v>40969</v>
      </c>
      <c r="E138" s="14" t="s">
        <v>111</v>
      </c>
      <c r="F138" s="14" t="s">
        <v>5905</v>
      </c>
      <c r="G138" s="14" t="s">
        <v>5906</v>
      </c>
      <c r="H138" s="14" t="s">
        <v>46</v>
      </c>
      <c r="I138" s="14" t="s">
        <v>932</v>
      </c>
      <c r="J138" s="14" t="s">
        <v>1356</v>
      </c>
      <c r="K138" s="14" t="s">
        <v>32</v>
      </c>
      <c r="L138" s="14">
        <v>44107</v>
      </c>
      <c r="M138" s="14" t="s">
        <v>33</v>
      </c>
      <c r="N138" s="14" t="s">
        <v>34</v>
      </c>
      <c r="O138" s="14" t="s">
        <v>6218</v>
      </c>
      <c r="P138" s="14" t="s">
        <v>53</v>
      </c>
      <c r="Q138" s="14" t="s">
        <v>117</v>
      </c>
      <c r="R138" s="14" t="s">
        <v>6219</v>
      </c>
      <c r="S138" s="55">
        <v>661.17600000000004</v>
      </c>
      <c r="T138" s="14">
        <v>2</v>
      </c>
      <c r="U138" s="14">
        <v>0.4</v>
      </c>
      <c r="V138" s="55">
        <v>-231.41159999999999</v>
      </c>
      <c r="W138" s="55">
        <v>65.790000000000006</v>
      </c>
      <c r="X138" s="14" t="s">
        <v>119</v>
      </c>
      <c r="Y138" s="22"/>
    </row>
    <row r="139" spans="1:25" x14ac:dyDescent="0.65">
      <c r="A139" s="16">
        <v>36413</v>
      </c>
      <c r="B139" s="16" t="s">
        <v>43530</v>
      </c>
      <c r="C139" s="38">
        <v>41104</v>
      </c>
      <c r="D139" s="65">
        <v>41109</v>
      </c>
      <c r="E139" s="16" t="s">
        <v>111</v>
      </c>
      <c r="F139" s="16" t="s">
        <v>1910</v>
      </c>
      <c r="G139" s="16" t="s">
        <v>1911</v>
      </c>
      <c r="H139" s="16" t="s">
        <v>29</v>
      </c>
      <c r="I139" s="16" t="s">
        <v>30</v>
      </c>
      <c r="J139" s="16" t="s">
        <v>31</v>
      </c>
      <c r="K139" s="16" t="s">
        <v>32</v>
      </c>
      <c r="L139" s="16">
        <v>10009</v>
      </c>
      <c r="M139" s="16" t="s">
        <v>33</v>
      </c>
      <c r="N139" s="16" t="s">
        <v>34</v>
      </c>
      <c r="O139" s="16" t="s">
        <v>29401</v>
      </c>
      <c r="P139" s="16" t="s">
        <v>129</v>
      </c>
      <c r="Q139" s="16" t="s">
        <v>986</v>
      </c>
      <c r="R139" s="16" t="s">
        <v>29402</v>
      </c>
      <c r="S139" s="54">
        <v>35.479999999999997</v>
      </c>
      <c r="T139" s="16">
        <v>1</v>
      </c>
      <c r="U139" s="16">
        <v>0</v>
      </c>
      <c r="V139" s="54">
        <v>0</v>
      </c>
      <c r="W139" s="54">
        <v>2.11</v>
      </c>
      <c r="X139" s="16" t="s">
        <v>67</v>
      </c>
      <c r="Y139" s="22"/>
    </row>
    <row r="140" spans="1:25" x14ac:dyDescent="0.65">
      <c r="A140" s="14">
        <v>32986</v>
      </c>
      <c r="B140" s="14" t="s">
        <v>11747</v>
      </c>
      <c r="C140" s="40">
        <v>41187</v>
      </c>
      <c r="D140" s="64">
        <v>41187</v>
      </c>
      <c r="E140" s="14" t="s">
        <v>111</v>
      </c>
      <c r="F140" s="14" t="s">
        <v>3985</v>
      </c>
      <c r="G140" s="14" t="s">
        <v>3986</v>
      </c>
      <c r="H140" s="14" t="s">
        <v>29</v>
      </c>
      <c r="I140" s="14" t="s">
        <v>758</v>
      </c>
      <c r="J140" s="14" t="s">
        <v>759</v>
      </c>
      <c r="K140" s="14" t="s">
        <v>32</v>
      </c>
      <c r="L140" s="14">
        <v>19143</v>
      </c>
      <c r="M140" s="14" t="s">
        <v>33</v>
      </c>
      <c r="N140" s="14" t="s">
        <v>34</v>
      </c>
      <c r="O140" s="14" t="s">
        <v>10113</v>
      </c>
      <c r="P140" s="14" t="s">
        <v>53</v>
      </c>
      <c r="Q140" s="14" t="s">
        <v>117</v>
      </c>
      <c r="R140" s="14" t="s">
        <v>10114</v>
      </c>
      <c r="S140" s="55">
        <v>853.09199999999998</v>
      </c>
      <c r="T140" s="14">
        <v>6</v>
      </c>
      <c r="U140" s="14">
        <v>0.4</v>
      </c>
      <c r="V140" s="55">
        <v>-227.49119999999999</v>
      </c>
      <c r="W140" s="55">
        <v>85.4</v>
      </c>
      <c r="X140" s="14" t="s">
        <v>119</v>
      </c>
    </row>
    <row r="141" spans="1:25" x14ac:dyDescent="0.65">
      <c r="A141" s="14">
        <v>38472</v>
      </c>
      <c r="B141" s="14" t="s">
        <v>5879</v>
      </c>
      <c r="C141" s="40">
        <v>41912</v>
      </c>
      <c r="D141" s="64">
        <v>41912</v>
      </c>
      <c r="E141" s="14" t="s">
        <v>111</v>
      </c>
      <c r="F141" s="14" t="s">
        <v>4048</v>
      </c>
      <c r="G141" s="14" t="s">
        <v>4049</v>
      </c>
      <c r="H141" s="14" t="s">
        <v>46</v>
      </c>
      <c r="I141" s="14" t="s">
        <v>1254</v>
      </c>
      <c r="J141" s="14" t="s">
        <v>358</v>
      </c>
      <c r="K141" s="14" t="s">
        <v>32</v>
      </c>
      <c r="L141" s="14">
        <v>77070</v>
      </c>
      <c r="M141" s="14" t="s">
        <v>33</v>
      </c>
      <c r="N141" s="14" t="s">
        <v>77</v>
      </c>
      <c r="O141" s="14" t="s">
        <v>21730</v>
      </c>
      <c r="P141" s="14" t="s">
        <v>129</v>
      </c>
      <c r="Q141" s="14" t="s">
        <v>193</v>
      </c>
      <c r="R141" s="14" t="s">
        <v>21731</v>
      </c>
      <c r="S141" s="55">
        <v>87.168000000000006</v>
      </c>
      <c r="T141" s="14">
        <v>8</v>
      </c>
      <c r="U141" s="14">
        <v>0.8</v>
      </c>
      <c r="V141" s="55">
        <v>-226.63679999999999</v>
      </c>
      <c r="W141" s="55">
        <v>4.12</v>
      </c>
      <c r="X141" s="14" t="s">
        <v>67</v>
      </c>
    </row>
    <row r="142" spans="1:25" x14ac:dyDescent="0.65">
      <c r="A142" s="16">
        <v>33117</v>
      </c>
      <c r="B142" s="16" t="s">
        <v>33316</v>
      </c>
      <c r="C142" s="40">
        <v>40947</v>
      </c>
      <c r="D142" s="64">
        <v>41068</v>
      </c>
      <c r="E142" s="16" t="s">
        <v>111</v>
      </c>
      <c r="F142" s="16" t="s">
        <v>6823</v>
      </c>
      <c r="G142" s="16" t="s">
        <v>6824</v>
      </c>
      <c r="H142" s="16" t="s">
        <v>46</v>
      </c>
      <c r="I142" s="16" t="s">
        <v>257</v>
      </c>
      <c r="J142" s="16" t="s">
        <v>258</v>
      </c>
      <c r="K142" s="16" t="s">
        <v>32</v>
      </c>
      <c r="L142" s="16">
        <v>60623</v>
      </c>
      <c r="M142" s="16" t="s">
        <v>33</v>
      </c>
      <c r="N142" s="16" t="s">
        <v>77</v>
      </c>
      <c r="O142" s="16" t="s">
        <v>30940</v>
      </c>
      <c r="P142" s="16" t="s">
        <v>129</v>
      </c>
      <c r="Q142" s="16" t="s">
        <v>193</v>
      </c>
      <c r="R142" s="16" t="s">
        <v>30941</v>
      </c>
      <c r="S142" s="54">
        <v>92.063999999999993</v>
      </c>
      <c r="T142" s="16">
        <v>6</v>
      </c>
      <c r="U142" s="16">
        <v>0.8</v>
      </c>
      <c r="V142" s="54">
        <v>-225.55680000000001</v>
      </c>
      <c r="W142" s="54">
        <v>9.48</v>
      </c>
      <c r="X142" s="16" t="s">
        <v>67</v>
      </c>
      <c r="Y142" s="22"/>
    </row>
    <row r="143" spans="1:25" x14ac:dyDescent="0.65">
      <c r="A143" s="16">
        <v>33700</v>
      </c>
      <c r="B143" s="16" t="s">
        <v>24460</v>
      </c>
      <c r="C143" s="40">
        <v>41200</v>
      </c>
      <c r="D143" s="64">
        <v>41204</v>
      </c>
      <c r="E143" s="16" t="s">
        <v>111</v>
      </c>
      <c r="F143" s="16" t="s">
        <v>2274</v>
      </c>
      <c r="G143" s="16" t="s">
        <v>2275</v>
      </c>
      <c r="H143" s="16" t="s">
        <v>46</v>
      </c>
      <c r="I143" s="16" t="s">
        <v>2352</v>
      </c>
      <c r="J143" s="16" t="s">
        <v>358</v>
      </c>
      <c r="K143" s="16" t="s">
        <v>32</v>
      </c>
      <c r="L143" s="16">
        <v>77340</v>
      </c>
      <c r="M143" s="16" t="s">
        <v>33</v>
      </c>
      <c r="N143" s="16" t="s">
        <v>77</v>
      </c>
      <c r="O143" s="16" t="s">
        <v>10568</v>
      </c>
      <c r="P143" s="16" t="s">
        <v>53</v>
      </c>
      <c r="Q143" s="16" t="s">
        <v>440</v>
      </c>
      <c r="R143" s="16" t="s">
        <v>10569</v>
      </c>
      <c r="S143" s="54">
        <v>956.66480000000001</v>
      </c>
      <c r="T143" s="16">
        <v>7</v>
      </c>
      <c r="U143" s="16">
        <v>0.32</v>
      </c>
      <c r="V143" s="54">
        <v>-225.0976</v>
      </c>
      <c r="W143" s="54">
        <v>23.35</v>
      </c>
      <c r="X143" s="16" t="s">
        <v>67</v>
      </c>
    </row>
    <row r="144" spans="1:25" x14ac:dyDescent="0.65">
      <c r="A144" s="14">
        <v>35563</v>
      </c>
      <c r="B144" s="14" t="s">
        <v>10907</v>
      </c>
      <c r="C144" s="40">
        <v>41691</v>
      </c>
      <c r="D144" s="64">
        <v>41698</v>
      </c>
      <c r="E144" s="14" t="s">
        <v>111</v>
      </c>
      <c r="F144" s="14" t="s">
        <v>1793</v>
      </c>
      <c r="G144" s="14" t="s">
        <v>1794</v>
      </c>
      <c r="H144" s="16" t="s">
        <v>29</v>
      </c>
      <c r="I144" s="14" t="s">
        <v>1254</v>
      </c>
      <c r="J144" s="14" t="s">
        <v>358</v>
      </c>
      <c r="K144" s="14" t="s">
        <v>32</v>
      </c>
      <c r="L144" s="14">
        <v>77036</v>
      </c>
      <c r="M144" s="14" t="s">
        <v>33</v>
      </c>
      <c r="N144" s="14" t="s">
        <v>77</v>
      </c>
      <c r="O144" s="14" t="s">
        <v>10568</v>
      </c>
      <c r="P144" s="14" t="s">
        <v>53</v>
      </c>
      <c r="Q144" s="14" t="s">
        <v>440</v>
      </c>
      <c r="R144" s="14" t="s">
        <v>10569</v>
      </c>
      <c r="S144" s="55">
        <v>956.66480000000001</v>
      </c>
      <c r="T144" s="14">
        <v>7</v>
      </c>
      <c r="U144" s="14">
        <v>0.32</v>
      </c>
      <c r="V144" s="55">
        <v>-225.0976</v>
      </c>
      <c r="W144" s="55">
        <v>70.53</v>
      </c>
      <c r="X144" s="14" t="s">
        <v>67</v>
      </c>
      <c r="Y144" s="22"/>
    </row>
    <row r="145" spans="1:25" x14ac:dyDescent="0.65">
      <c r="A145" s="14">
        <v>33836</v>
      </c>
      <c r="B145" s="14" t="s">
        <v>1605</v>
      </c>
      <c r="C145" s="38">
        <v>41993</v>
      </c>
      <c r="D145" s="65">
        <v>41997</v>
      </c>
      <c r="E145" s="14" t="s">
        <v>26</v>
      </c>
      <c r="F145" s="14" t="s">
        <v>1607</v>
      </c>
      <c r="G145" s="14" t="s">
        <v>1608</v>
      </c>
      <c r="H145" s="14" t="s">
        <v>46</v>
      </c>
      <c r="I145" s="14" t="s">
        <v>1609</v>
      </c>
      <c r="J145" s="14" t="s">
        <v>126</v>
      </c>
      <c r="K145" s="14" t="s">
        <v>32</v>
      </c>
      <c r="L145" s="14">
        <v>94122</v>
      </c>
      <c r="M145" s="14" t="s">
        <v>33</v>
      </c>
      <c r="N145" s="14" t="s">
        <v>127</v>
      </c>
      <c r="O145" s="14" t="s">
        <v>1610</v>
      </c>
      <c r="P145" s="14" t="s">
        <v>53</v>
      </c>
      <c r="Q145" s="14" t="s">
        <v>54</v>
      </c>
      <c r="R145" s="14" t="s">
        <v>1611</v>
      </c>
      <c r="S145" s="55">
        <v>1348.704</v>
      </c>
      <c r="T145" s="14">
        <v>6</v>
      </c>
      <c r="U145" s="14">
        <v>0.2</v>
      </c>
      <c r="V145" s="55">
        <v>-219.1644</v>
      </c>
      <c r="W145" s="55">
        <v>415.69</v>
      </c>
      <c r="X145" s="14" t="s">
        <v>39</v>
      </c>
      <c r="Y145" s="22"/>
    </row>
    <row r="146" spans="1:25" x14ac:dyDescent="0.65">
      <c r="A146" s="16">
        <v>36839</v>
      </c>
      <c r="B146" s="16" t="s">
        <v>25425</v>
      </c>
      <c r="C146" s="40">
        <v>41219</v>
      </c>
      <c r="D146" s="64">
        <v>41249</v>
      </c>
      <c r="E146" s="16" t="s">
        <v>111</v>
      </c>
      <c r="F146" s="16" t="s">
        <v>7208</v>
      </c>
      <c r="G146" s="16" t="s">
        <v>7209</v>
      </c>
      <c r="H146" s="16" t="s">
        <v>46</v>
      </c>
      <c r="I146" s="16" t="s">
        <v>5345</v>
      </c>
      <c r="J146" s="16" t="s">
        <v>4198</v>
      </c>
      <c r="K146" s="16" t="s">
        <v>32</v>
      </c>
      <c r="L146" s="16">
        <v>85705</v>
      </c>
      <c r="M146" s="16" t="s">
        <v>33</v>
      </c>
      <c r="N146" s="16" t="s">
        <v>127</v>
      </c>
      <c r="O146" s="16" t="s">
        <v>13945</v>
      </c>
      <c r="P146" s="16" t="s">
        <v>53</v>
      </c>
      <c r="Q146" s="16" t="s">
        <v>117</v>
      </c>
      <c r="R146" s="16" t="s">
        <v>13946</v>
      </c>
      <c r="S146" s="54">
        <v>455.97</v>
      </c>
      <c r="T146" s="16">
        <v>6</v>
      </c>
      <c r="U146" s="16">
        <v>0.5</v>
      </c>
      <c r="V146" s="54">
        <v>-218.8656</v>
      </c>
      <c r="W146" s="54">
        <v>21.28</v>
      </c>
      <c r="X146" s="16" t="s">
        <v>67</v>
      </c>
    </row>
    <row r="147" spans="1:25" x14ac:dyDescent="0.65">
      <c r="A147" s="14">
        <v>31854</v>
      </c>
      <c r="B147" s="14" t="s">
        <v>14018</v>
      </c>
      <c r="C147" s="40">
        <v>41991</v>
      </c>
      <c r="D147" s="64">
        <v>41995</v>
      </c>
      <c r="E147" s="14" t="s">
        <v>111</v>
      </c>
      <c r="F147" s="14" t="s">
        <v>3133</v>
      </c>
      <c r="G147" s="14" t="s">
        <v>3134</v>
      </c>
      <c r="H147" s="16" t="s">
        <v>29</v>
      </c>
      <c r="I147" s="14" t="s">
        <v>321</v>
      </c>
      <c r="J147" s="14" t="s">
        <v>126</v>
      </c>
      <c r="K147" s="14" t="s">
        <v>32</v>
      </c>
      <c r="L147" s="14">
        <v>90045</v>
      </c>
      <c r="M147" s="14" t="s">
        <v>33</v>
      </c>
      <c r="N147" s="14" t="s">
        <v>127</v>
      </c>
      <c r="O147" s="14" t="s">
        <v>8197</v>
      </c>
      <c r="P147" s="14" t="s">
        <v>53</v>
      </c>
      <c r="Q147" s="14" t="s">
        <v>117</v>
      </c>
      <c r="R147" s="14" t="s">
        <v>8198</v>
      </c>
      <c r="S147" s="55">
        <v>1335.68</v>
      </c>
      <c r="T147" s="14">
        <v>4</v>
      </c>
      <c r="U147" s="14">
        <v>0.2</v>
      </c>
      <c r="V147" s="55">
        <v>-217.048</v>
      </c>
      <c r="W147" s="55">
        <v>65.930000000000007</v>
      </c>
      <c r="X147" s="14" t="s">
        <v>67</v>
      </c>
    </row>
    <row r="148" spans="1:25" x14ac:dyDescent="0.65">
      <c r="A148" s="14">
        <v>38851</v>
      </c>
      <c r="B148" s="14" t="s">
        <v>18921</v>
      </c>
      <c r="C148" s="40">
        <v>40916</v>
      </c>
      <c r="D148" s="64">
        <v>41098</v>
      </c>
      <c r="E148" s="14" t="s">
        <v>43</v>
      </c>
      <c r="F148" s="14" t="s">
        <v>2420</v>
      </c>
      <c r="G148" s="14" t="s">
        <v>2421</v>
      </c>
      <c r="H148" s="16" t="s">
        <v>29</v>
      </c>
      <c r="I148" s="14" t="s">
        <v>758</v>
      </c>
      <c r="J148" s="14" t="s">
        <v>759</v>
      </c>
      <c r="K148" s="14" t="s">
        <v>32</v>
      </c>
      <c r="L148" s="14">
        <v>19134</v>
      </c>
      <c r="M148" s="14" t="s">
        <v>33</v>
      </c>
      <c r="N148" s="14" t="s">
        <v>34</v>
      </c>
      <c r="O148" s="14" t="s">
        <v>16440</v>
      </c>
      <c r="P148" s="14" t="s">
        <v>53</v>
      </c>
      <c r="Q148" s="14" t="s">
        <v>440</v>
      </c>
      <c r="R148" s="14" t="s">
        <v>16441</v>
      </c>
      <c r="S148" s="55">
        <v>349.96499999999997</v>
      </c>
      <c r="T148" s="14">
        <v>7</v>
      </c>
      <c r="U148" s="14">
        <v>0.5</v>
      </c>
      <c r="V148" s="55">
        <v>-216.97829999999999</v>
      </c>
      <c r="W148" s="55">
        <v>39.47</v>
      </c>
      <c r="X148" s="14" t="s">
        <v>67</v>
      </c>
    </row>
    <row r="149" spans="1:25" x14ac:dyDescent="0.65">
      <c r="A149" s="14">
        <v>40900</v>
      </c>
      <c r="B149" s="14" t="s">
        <v>18856</v>
      </c>
      <c r="C149" s="40">
        <v>40865</v>
      </c>
      <c r="D149" s="64">
        <v>40868</v>
      </c>
      <c r="E149" s="14" t="s">
        <v>111</v>
      </c>
      <c r="F149" s="14" t="s">
        <v>1623</v>
      </c>
      <c r="G149" s="14" t="s">
        <v>1624</v>
      </c>
      <c r="H149" s="14" t="s">
        <v>46</v>
      </c>
      <c r="I149" s="14" t="s">
        <v>5175</v>
      </c>
      <c r="J149" s="14" t="s">
        <v>31</v>
      </c>
      <c r="K149" s="14" t="s">
        <v>32</v>
      </c>
      <c r="L149" s="14">
        <v>14609</v>
      </c>
      <c r="M149" s="14" t="s">
        <v>33</v>
      </c>
      <c r="N149" s="14" t="s">
        <v>34</v>
      </c>
      <c r="O149" s="14" t="s">
        <v>4998</v>
      </c>
      <c r="P149" s="14" t="s">
        <v>53</v>
      </c>
      <c r="Q149" s="14" t="s">
        <v>117</v>
      </c>
      <c r="R149" s="14" t="s">
        <v>4999</v>
      </c>
      <c r="S149" s="55">
        <v>376.86599999999999</v>
      </c>
      <c r="T149" s="14">
        <v>3</v>
      </c>
      <c r="U149" s="14">
        <v>0.4</v>
      </c>
      <c r="V149" s="55">
        <v>-213.5574</v>
      </c>
      <c r="W149" s="55">
        <v>39.68</v>
      </c>
      <c r="X149" s="14" t="s">
        <v>67</v>
      </c>
      <c r="Y149" s="22"/>
    </row>
    <row r="150" spans="1:25" x14ac:dyDescent="0.65">
      <c r="A150" s="14">
        <v>35207</v>
      </c>
      <c r="B150" s="14" t="s">
        <v>17134</v>
      </c>
      <c r="C150" s="38">
        <v>41510</v>
      </c>
      <c r="D150" s="65">
        <v>41517</v>
      </c>
      <c r="E150" s="14" t="s">
        <v>111</v>
      </c>
      <c r="F150" s="14" t="s">
        <v>3500</v>
      </c>
      <c r="G150" s="14" t="s">
        <v>3501</v>
      </c>
      <c r="H150" s="16" t="s">
        <v>73</v>
      </c>
      <c r="I150" s="14" t="s">
        <v>758</v>
      </c>
      <c r="J150" s="14" t="s">
        <v>759</v>
      </c>
      <c r="K150" s="14" t="s">
        <v>32</v>
      </c>
      <c r="L150" s="14">
        <v>19143</v>
      </c>
      <c r="M150" s="14" t="s">
        <v>33</v>
      </c>
      <c r="N150" s="14" t="s">
        <v>34</v>
      </c>
      <c r="O150" s="14" t="s">
        <v>4838</v>
      </c>
      <c r="P150" s="14" t="s">
        <v>53</v>
      </c>
      <c r="Q150" s="14" t="s">
        <v>440</v>
      </c>
      <c r="R150" s="14" t="s">
        <v>4839</v>
      </c>
      <c r="S150" s="55">
        <v>352.45</v>
      </c>
      <c r="T150" s="14">
        <v>5</v>
      </c>
      <c r="U150" s="14">
        <v>0.5</v>
      </c>
      <c r="V150" s="55">
        <v>-211.47</v>
      </c>
      <c r="W150" s="55">
        <v>21.45</v>
      </c>
      <c r="X150" s="14" t="s">
        <v>67</v>
      </c>
      <c r="Y150" s="22"/>
    </row>
    <row r="151" spans="1:25" x14ac:dyDescent="0.65">
      <c r="A151" s="16">
        <v>35130</v>
      </c>
      <c r="B151" s="16" t="s">
        <v>8241</v>
      </c>
      <c r="C151" s="40">
        <v>40715</v>
      </c>
      <c r="D151" s="64">
        <v>40719</v>
      </c>
      <c r="E151" s="16" t="s">
        <v>26</v>
      </c>
      <c r="F151" s="16" t="s">
        <v>1877</v>
      </c>
      <c r="G151" s="16" t="s">
        <v>1878</v>
      </c>
      <c r="H151" s="16" t="s">
        <v>46</v>
      </c>
      <c r="I151" s="16" t="s">
        <v>1675</v>
      </c>
      <c r="J151" s="16" t="s">
        <v>1356</v>
      </c>
      <c r="K151" s="16" t="s">
        <v>32</v>
      </c>
      <c r="L151" s="16">
        <v>43229</v>
      </c>
      <c r="M151" s="16" t="s">
        <v>33</v>
      </c>
      <c r="N151" s="16" t="s">
        <v>34</v>
      </c>
      <c r="O151" s="16" t="s">
        <v>7094</v>
      </c>
      <c r="P151" s="16" t="s">
        <v>36</v>
      </c>
      <c r="Q151" s="16" t="s">
        <v>65</v>
      </c>
      <c r="R151" s="16" t="s">
        <v>7095</v>
      </c>
      <c r="S151" s="54">
        <v>1049.97</v>
      </c>
      <c r="T151" s="16">
        <v>5</v>
      </c>
      <c r="U151" s="16">
        <v>0.4</v>
      </c>
      <c r="V151" s="54">
        <v>-209.994</v>
      </c>
      <c r="W151" s="54">
        <v>134.63999999999999</v>
      </c>
      <c r="X151" s="16" t="s">
        <v>119</v>
      </c>
    </row>
    <row r="152" spans="1:25" x14ac:dyDescent="0.65">
      <c r="A152" s="16">
        <v>36018</v>
      </c>
      <c r="B152" s="16" t="s">
        <v>16726</v>
      </c>
      <c r="C152" s="40">
        <v>40546</v>
      </c>
      <c r="D152" s="64">
        <v>40666</v>
      </c>
      <c r="E152" s="16" t="s">
        <v>43</v>
      </c>
      <c r="F152" s="16" t="s">
        <v>6564</v>
      </c>
      <c r="G152" s="16" t="s">
        <v>6565</v>
      </c>
      <c r="H152" s="16" t="s">
        <v>29</v>
      </c>
      <c r="I152" s="16" t="s">
        <v>5871</v>
      </c>
      <c r="J152" s="16" t="s">
        <v>258</v>
      </c>
      <c r="K152" s="16" t="s">
        <v>32</v>
      </c>
      <c r="L152" s="16">
        <v>60505</v>
      </c>
      <c r="M152" s="16" t="s">
        <v>33</v>
      </c>
      <c r="N152" s="16" t="s">
        <v>77</v>
      </c>
      <c r="O152" s="16" t="s">
        <v>9558</v>
      </c>
      <c r="P152" s="16" t="s">
        <v>53</v>
      </c>
      <c r="Q152" s="16" t="s">
        <v>117</v>
      </c>
      <c r="R152" s="16" t="s">
        <v>16727</v>
      </c>
      <c r="S152" s="54">
        <v>268.935</v>
      </c>
      <c r="T152" s="16">
        <v>3</v>
      </c>
      <c r="U152" s="16">
        <v>0.5</v>
      </c>
      <c r="V152" s="54">
        <v>-209.76929999999999</v>
      </c>
      <c r="W152" s="54">
        <v>49.56</v>
      </c>
      <c r="X152" s="16" t="s">
        <v>119</v>
      </c>
      <c r="Y152" s="22"/>
    </row>
    <row r="153" spans="1:25" x14ac:dyDescent="0.65">
      <c r="A153" s="14">
        <v>40516</v>
      </c>
      <c r="B153" s="14" t="s">
        <v>29026</v>
      </c>
      <c r="C153" s="40">
        <v>40706</v>
      </c>
      <c r="D153" s="64">
        <v>40859</v>
      </c>
      <c r="E153" s="14" t="s">
        <v>111</v>
      </c>
      <c r="F153" s="14" t="s">
        <v>3967</v>
      </c>
      <c r="G153" s="14" t="s">
        <v>3968</v>
      </c>
      <c r="H153" s="14" t="s">
        <v>29</v>
      </c>
      <c r="I153" s="14" t="s">
        <v>758</v>
      </c>
      <c r="J153" s="14" t="s">
        <v>759</v>
      </c>
      <c r="K153" s="14" t="s">
        <v>32</v>
      </c>
      <c r="L153" s="14">
        <v>19120</v>
      </c>
      <c r="M153" s="14" t="s">
        <v>33</v>
      </c>
      <c r="N153" s="14" t="s">
        <v>34</v>
      </c>
      <c r="O153" s="14" t="s">
        <v>10568</v>
      </c>
      <c r="P153" s="14" t="s">
        <v>53</v>
      </c>
      <c r="Q153" s="14" t="s">
        <v>440</v>
      </c>
      <c r="R153" s="14" t="s">
        <v>10569</v>
      </c>
      <c r="S153" s="55">
        <v>301.47000000000003</v>
      </c>
      <c r="T153" s="14">
        <v>3</v>
      </c>
      <c r="U153" s="14">
        <v>0.5</v>
      </c>
      <c r="V153" s="55">
        <v>-204.99959999999999</v>
      </c>
      <c r="W153" s="55">
        <v>14.87</v>
      </c>
      <c r="X153" s="14" t="s">
        <v>67</v>
      </c>
      <c r="Y153" s="22"/>
    </row>
    <row r="154" spans="1:25" x14ac:dyDescent="0.65">
      <c r="A154" s="16">
        <v>32706</v>
      </c>
      <c r="B154" s="16" t="s">
        <v>24993</v>
      </c>
      <c r="C154" s="40">
        <v>41627</v>
      </c>
      <c r="D154" s="64">
        <v>41629</v>
      </c>
      <c r="E154" s="16" t="s">
        <v>111</v>
      </c>
      <c r="F154" s="16" t="s">
        <v>1021</v>
      </c>
      <c r="G154" s="16" t="s">
        <v>1022</v>
      </c>
      <c r="H154" s="16" t="s">
        <v>29</v>
      </c>
      <c r="I154" s="16" t="s">
        <v>6107</v>
      </c>
      <c r="J154" s="16" t="s">
        <v>4198</v>
      </c>
      <c r="K154" s="16" t="s">
        <v>32</v>
      </c>
      <c r="L154" s="16">
        <v>85023</v>
      </c>
      <c r="M154" s="16" t="s">
        <v>33</v>
      </c>
      <c r="N154" s="16" t="s">
        <v>127</v>
      </c>
      <c r="O154" s="16" t="s">
        <v>14013</v>
      </c>
      <c r="P154" s="16" t="s">
        <v>53</v>
      </c>
      <c r="Q154" s="16" t="s">
        <v>117</v>
      </c>
      <c r="R154" s="16" t="s">
        <v>14014</v>
      </c>
      <c r="S154" s="54">
        <v>393.16500000000002</v>
      </c>
      <c r="T154" s="16">
        <v>3</v>
      </c>
      <c r="U154" s="16">
        <v>0.5</v>
      </c>
      <c r="V154" s="54">
        <v>-204.44579999999999</v>
      </c>
      <c r="W154" s="54">
        <v>22.1</v>
      </c>
      <c r="X154" s="16" t="s">
        <v>67</v>
      </c>
      <c r="Y154" s="22"/>
    </row>
    <row r="155" spans="1:25" x14ac:dyDescent="0.65">
      <c r="A155" s="16">
        <v>32243</v>
      </c>
      <c r="B155" s="16" t="s">
        <v>15829</v>
      </c>
      <c r="C155" s="40">
        <v>40681</v>
      </c>
      <c r="D155" s="64">
        <v>40687</v>
      </c>
      <c r="E155" s="16" t="s">
        <v>59</v>
      </c>
      <c r="F155" s="16" t="s">
        <v>2212</v>
      </c>
      <c r="G155" s="16" t="s">
        <v>2213</v>
      </c>
      <c r="H155" s="16" t="s">
        <v>29</v>
      </c>
      <c r="I155" s="16" t="s">
        <v>14496</v>
      </c>
      <c r="J155" s="16" t="s">
        <v>4198</v>
      </c>
      <c r="K155" s="16" t="s">
        <v>32</v>
      </c>
      <c r="L155" s="16">
        <v>85204</v>
      </c>
      <c r="M155" s="16" t="s">
        <v>33</v>
      </c>
      <c r="N155" s="16" t="s">
        <v>127</v>
      </c>
      <c r="O155" s="16" t="s">
        <v>14013</v>
      </c>
      <c r="P155" s="16" t="s">
        <v>53</v>
      </c>
      <c r="Q155" s="16" t="s">
        <v>117</v>
      </c>
      <c r="R155" s="16" t="s">
        <v>14014</v>
      </c>
      <c r="S155" s="54">
        <v>393.16500000000002</v>
      </c>
      <c r="T155" s="16">
        <v>3</v>
      </c>
      <c r="U155" s="16">
        <v>0.5</v>
      </c>
      <c r="V155" s="54">
        <v>-204.44579999999999</v>
      </c>
      <c r="W155" s="54">
        <v>54.34</v>
      </c>
      <c r="X155" s="16" t="s">
        <v>67</v>
      </c>
      <c r="Y155" s="22"/>
    </row>
    <row r="156" spans="1:25" x14ac:dyDescent="0.65">
      <c r="A156" s="14">
        <v>31585</v>
      </c>
      <c r="B156" s="14" t="s">
        <v>11348</v>
      </c>
      <c r="C156" s="38">
        <v>41897</v>
      </c>
      <c r="D156" s="65">
        <v>41898</v>
      </c>
      <c r="E156" s="14" t="s">
        <v>43</v>
      </c>
      <c r="F156" s="14" t="s">
        <v>6973</v>
      </c>
      <c r="G156" s="14" t="s">
        <v>6974</v>
      </c>
      <c r="H156" s="14" t="s">
        <v>46</v>
      </c>
      <c r="I156" s="14" t="s">
        <v>11349</v>
      </c>
      <c r="J156" s="14" t="s">
        <v>569</v>
      </c>
      <c r="K156" s="14" t="s">
        <v>32</v>
      </c>
      <c r="L156" s="14">
        <v>33319</v>
      </c>
      <c r="M156" s="14" t="s">
        <v>33</v>
      </c>
      <c r="N156" s="14" t="s">
        <v>140</v>
      </c>
      <c r="O156" s="14" t="s">
        <v>11350</v>
      </c>
      <c r="P156" s="14" t="s">
        <v>129</v>
      </c>
      <c r="Q156" s="14" t="s">
        <v>151</v>
      </c>
      <c r="R156" s="14" t="s">
        <v>11351</v>
      </c>
      <c r="S156" s="55">
        <v>961.48</v>
      </c>
      <c r="T156" s="14">
        <v>5</v>
      </c>
      <c r="U156" s="14">
        <v>0.2</v>
      </c>
      <c r="V156" s="55">
        <v>-204.31450000000001</v>
      </c>
      <c r="W156" s="55">
        <v>89.23</v>
      </c>
      <c r="X156" s="14" t="s">
        <v>67</v>
      </c>
      <c r="Y156" s="22"/>
    </row>
    <row r="157" spans="1:25" x14ac:dyDescent="0.65">
      <c r="A157" s="14">
        <v>39869</v>
      </c>
      <c r="B157" s="14" t="s">
        <v>9501</v>
      </c>
      <c r="C157" s="38">
        <v>41536</v>
      </c>
      <c r="D157" s="65">
        <v>41540</v>
      </c>
      <c r="E157" s="14" t="s">
        <v>111</v>
      </c>
      <c r="F157" s="14" t="s">
        <v>3580</v>
      </c>
      <c r="G157" s="14" t="s">
        <v>3581</v>
      </c>
      <c r="H157" s="14" t="s">
        <v>29</v>
      </c>
      <c r="I157" s="14" t="s">
        <v>1254</v>
      </c>
      <c r="J157" s="14" t="s">
        <v>358</v>
      </c>
      <c r="K157" s="14" t="s">
        <v>32</v>
      </c>
      <c r="L157" s="14">
        <v>77041</v>
      </c>
      <c r="M157" s="14" t="s">
        <v>33</v>
      </c>
      <c r="N157" s="14" t="s">
        <v>77</v>
      </c>
      <c r="O157" s="14" t="s">
        <v>9502</v>
      </c>
      <c r="P157" s="14" t="s">
        <v>36</v>
      </c>
      <c r="Q157" s="14" t="s">
        <v>351</v>
      </c>
      <c r="R157" s="14" t="s">
        <v>9503</v>
      </c>
      <c r="S157" s="55">
        <v>998.85</v>
      </c>
      <c r="T157" s="14">
        <v>5</v>
      </c>
      <c r="U157" s="14">
        <v>0.4</v>
      </c>
      <c r="V157" s="55">
        <v>-199.77</v>
      </c>
      <c r="W157" s="55">
        <v>112.39</v>
      </c>
      <c r="X157" s="14" t="s">
        <v>119</v>
      </c>
      <c r="Y157" s="22"/>
    </row>
    <row r="158" spans="1:25" x14ac:dyDescent="0.65">
      <c r="A158" s="14">
        <v>38544</v>
      </c>
      <c r="B158" s="14" t="s">
        <v>20274</v>
      </c>
      <c r="C158" s="40">
        <v>41434</v>
      </c>
      <c r="D158" s="64">
        <v>41587</v>
      </c>
      <c r="E158" s="14" t="s">
        <v>111</v>
      </c>
      <c r="F158" s="14" t="s">
        <v>3077</v>
      </c>
      <c r="G158" s="14" t="s">
        <v>3078</v>
      </c>
      <c r="H158" s="16" t="s">
        <v>46</v>
      </c>
      <c r="I158" s="14" t="s">
        <v>1675</v>
      </c>
      <c r="J158" s="14" t="s">
        <v>1356</v>
      </c>
      <c r="K158" s="14" t="s">
        <v>32</v>
      </c>
      <c r="L158" s="14">
        <v>43229</v>
      </c>
      <c r="M158" s="14" t="s">
        <v>33</v>
      </c>
      <c r="N158" s="14" t="s">
        <v>34</v>
      </c>
      <c r="O158" s="14" t="s">
        <v>11417</v>
      </c>
      <c r="P158" s="14" t="s">
        <v>53</v>
      </c>
      <c r="Q158" s="14" t="s">
        <v>440</v>
      </c>
      <c r="R158" s="14" t="s">
        <v>11418</v>
      </c>
      <c r="S158" s="55">
        <v>302.45</v>
      </c>
      <c r="T158" s="14">
        <v>5</v>
      </c>
      <c r="U158" s="14">
        <v>0.5</v>
      </c>
      <c r="V158" s="55">
        <v>-199.61699999999999</v>
      </c>
      <c r="W158" s="55">
        <v>34.51</v>
      </c>
      <c r="X158" s="14" t="s">
        <v>67</v>
      </c>
    </row>
    <row r="159" spans="1:25" x14ac:dyDescent="0.65">
      <c r="A159" s="14">
        <v>39707</v>
      </c>
      <c r="B159" s="14" t="s">
        <v>11591</v>
      </c>
      <c r="C159" s="40">
        <v>40688</v>
      </c>
      <c r="D159" s="64">
        <v>40692</v>
      </c>
      <c r="E159" s="14" t="s">
        <v>26</v>
      </c>
      <c r="F159" s="14" t="s">
        <v>991</v>
      </c>
      <c r="G159" s="14" t="s">
        <v>992</v>
      </c>
      <c r="H159" s="14" t="s">
        <v>46</v>
      </c>
      <c r="I159" s="14" t="s">
        <v>396</v>
      </c>
      <c r="J159" s="14" t="s">
        <v>139</v>
      </c>
      <c r="K159" s="14" t="s">
        <v>32</v>
      </c>
      <c r="L159" s="14">
        <v>27217</v>
      </c>
      <c r="M159" s="14" t="s">
        <v>33</v>
      </c>
      <c r="N159" s="14" t="s">
        <v>140</v>
      </c>
      <c r="O159" s="14" t="s">
        <v>11592</v>
      </c>
      <c r="P159" s="14" t="s">
        <v>53</v>
      </c>
      <c r="Q159" s="14" t="s">
        <v>117</v>
      </c>
      <c r="R159" s="14" t="s">
        <v>11593</v>
      </c>
      <c r="S159" s="55">
        <v>630.024</v>
      </c>
      <c r="T159" s="14">
        <v>4</v>
      </c>
      <c r="U159" s="14">
        <v>0.4</v>
      </c>
      <c r="V159" s="55">
        <v>-199.5076</v>
      </c>
      <c r="W159" s="55">
        <v>86.69</v>
      </c>
      <c r="X159" s="14" t="s">
        <v>119</v>
      </c>
      <c r="Y159" s="22"/>
    </row>
    <row r="160" spans="1:25" x14ac:dyDescent="0.65">
      <c r="A160" s="16">
        <v>36711</v>
      </c>
      <c r="B160" s="16" t="s">
        <v>35027</v>
      </c>
      <c r="C160" s="40">
        <v>41142</v>
      </c>
      <c r="D160" s="64">
        <v>41146</v>
      </c>
      <c r="E160" s="16" t="s">
        <v>111</v>
      </c>
      <c r="F160" s="16" t="s">
        <v>6323</v>
      </c>
      <c r="G160" s="16" t="s">
        <v>6324</v>
      </c>
      <c r="H160" s="16" t="s">
        <v>29</v>
      </c>
      <c r="I160" s="16" t="s">
        <v>257</v>
      </c>
      <c r="J160" s="16" t="s">
        <v>258</v>
      </c>
      <c r="K160" s="16" t="s">
        <v>32</v>
      </c>
      <c r="L160" s="16">
        <v>60653</v>
      </c>
      <c r="M160" s="16" t="s">
        <v>33</v>
      </c>
      <c r="N160" s="16" t="s">
        <v>77</v>
      </c>
      <c r="O160" s="16" t="s">
        <v>35028</v>
      </c>
      <c r="P160" s="16" t="s">
        <v>129</v>
      </c>
      <c r="Q160" s="16" t="s">
        <v>193</v>
      </c>
      <c r="R160" s="16" t="s">
        <v>35029</v>
      </c>
      <c r="S160" s="54">
        <v>73.176000000000002</v>
      </c>
      <c r="T160" s="16">
        <v>6</v>
      </c>
      <c r="U160" s="16">
        <v>0.8</v>
      </c>
      <c r="V160" s="54">
        <v>-197.5752</v>
      </c>
      <c r="W160" s="54">
        <v>7.83</v>
      </c>
      <c r="X160" s="16" t="s">
        <v>67</v>
      </c>
      <c r="Y160" s="22"/>
    </row>
    <row r="161" spans="1:25" x14ac:dyDescent="0.65">
      <c r="A161" s="14">
        <v>34777</v>
      </c>
      <c r="B161" s="14" t="s">
        <v>15556</v>
      </c>
      <c r="C161" s="40">
        <v>41369</v>
      </c>
      <c r="D161" s="64">
        <v>41430</v>
      </c>
      <c r="E161" s="14" t="s">
        <v>111</v>
      </c>
      <c r="F161" s="14" t="s">
        <v>7669</v>
      </c>
      <c r="G161" s="14" t="s">
        <v>7670</v>
      </c>
      <c r="H161" s="16" t="s">
        <v>46</v>
      </c>
      <c r="I161" s="14" t="s">
        <v>1609</v>
      </c>
      <c r="J161" s="14" t="s">
        <v>126</v>
      </c>
      <c r="K161" s="14" t="s">
        <v>32</v>
      </c>
      <c r="L161" s="14">
        <v>94110</v>
      </c>
      <c r="M161" s="14" t="s">
        <v>33</v>
      </c>
      <c r="N161" s="14" t="s">
        <v>127</v>
      </c>
      <c r="O161" s="14" t="s">
        <v>3180</v>
      </c>
      <c r="P161" s="14" t="s">
        <v>53</v>
      </c>
      <c r="Q161" s="14" t="s">
        <v>117</v>
      </c>
      <c r="R161" s="14" t="s">
        <v>3181</v>
      </c>
      <c r="S161" s="55">
        <v>1421.664</v>
      </c>
      <c r="T161" s="14">
        <v>6</v>
      </c>
      <c r="U161" s="14">
        <v>0.2</v>
      </c>
      <c r="V161" s="55">
        <v>-195.47880000000001</v>
      </c>
      <c r="W161" s="55">
        <v>55.74</v>
      </c>
      <c r="X161" s="14" t="s">
        <v>67</v>
      </c>
    </row>
    <row r="162" spans="1:25" x14ac:dyDescent="0.65">
      <c r="A162" s="14">
        <v>40280</v>
      </c>
      <c r="B162" s="14" t="s">
        <v>29456</v>
      </c>
      <c r="C162" s="40">
        <v>41842</v>
      </c>
      <c r="D162" s="64">
        <v>41845</v>
      </c>
      <c r="E162" s="14" t="s">
        <v>111</v>
      </c>
      <c r="F162" s="14" t="s">
        <v>6323</v>
      </c>
      <c r="G162" s="14" t="s">
        <v>6324</v>
      </c>
      <c r="H162" s="16" t="s">
        <v>29</v>
      </c>
      <c r="I162" s="14" t="s">
        <v>257</v>
      </c>
      <c r="J162" s="14" t="s">
        <v>258</v>
      </c>
      <c r="K162" s="14" t="s">
        <v>32</v>
      </c>
      <c r="L162" s="14">
        <v>60623</v>
      </c>
      <c r="M162" s="14" t="s">
        <v>33</v>
      </c>
      <c r="N162" s="14" t="s">
        <v>77</v>
      </c>
      <c r="O162" s="14" t="s">
        <v>8991</v>
      </c>
      <c r="P162" s="14" t="s">
        <v>53</v>
      </c>
      <c r="Q162" s="14" t="s">
        <v>5177</v>
      </c>
      <c r="R162" s="14" t="s">
        <v>8992</v>
      </c>
      <c r="S162" s="55">
        <v>159.04</v>
      </c>
      <c r="T162" s="14">
        <v>5</v>
      </c>
      <c r="U162" s="14">
        <v>0.6</v>
      </c>
      <c r="V162" s="55">
        <v>-194.82400000000001</v>
      </c>
      <c r="W162" s="55">
        <v>3.86</v>
      </c>
      <c r="X162" s="14" t="s">
        <v>67</v>
      </c>
      <c r="Y162" s="22"/>
    </row>
    <row r="163" spans="1:25" x14ac:dyDescent="0.65">
      <c r="A163" s="14">
        <v>38656</v>
      </c>
      <c r="B163" s="14" t="s">
        <v>22235</v>
      </c>
      <c r="C163" s="40">
        <v>41053</v>
      </c>
      <c r="D163" s="64">
        <v>41055</v>
      </c>
      <c r="E163" s="14" t="s">
        <v>43</v>
      </c>
      <c r="F163" s="14" t="s">
        <v>4261</v>
      </c>
      <c r="G163" s="14" t="s">
        <v>4262</v>
      </c>
      <c r="H163" s="14" t="s">
        <v>46</v>
      </c>
      <c r="I163" s="14" t="s">
        <v>758</v>
      </c>
      <c r="J163" s="14" t="s">
        <v>759</v>
      </c>
      <c r="K163" s="14" t="s">
        <v>32</v>
      </c>
      <c r="L163" s="14">
        <v>19143</v>
      </c>
      <c r="M163" s="14" t="s">
        <v>33</v>
      </c>
      <c r="N163" s="14" t="s">
        <v>34</v>
      </c>
      <c r="O163" s="14" t="s">
        <v>905</v>
      </c>
      <c r="P163" s="14" t="s">
        <v>53</v>
      </c>
      <c r="Q163" s="14" t="s">
        <v>117</v>
      </c>
      <c r="R163" s="14" t="s">
        <v>906</v>
      </c>
      <c r="S163" s="55">
        <v>523.76400000000001</v>
      </c>
      <c r="T163" s="14">
        <v>3</v>
      </c>
      <c r="U163" s="14">
        <v>0.4</v>
      </c>
      <c r="V163" s="55">
        <v>-192.04679999999999</v>
      </c>
      <c r="W163" s="55">
        <v>28.73</v>
      </c>
      <c r="X163" s="14" t="s">
        <v>67</v>
      </c>
      <c r="Y163" s="22"/>
    </row>
    <row r="164" spans="1:25" x14ac:dyDescent="0.65">
      <c r="A164" s="14">
        <v>34132</v>
      </c>
      <c r="B164" s="14" t="s">
        <v>41698</v>
      </c>
      <c r="C164" s="38">
        <v>41429</v>
      </c>
      <c r="D164" s="65">
        <v>41551</v>
      </c>
      <c r="E164" s="14" t="s">
        <v>111</v>
      </c>
      <c r="F164" s="14" t="s">
        <v>5792</v>
      </c>
      <c r="G164" s="14" t="s">
        <v>5793</v>
      </c>
      <c r="H164" s="16" t="s">
        <v>29</v>
      </c>
      <c r="I164" s="14" t="s">
        <v>321</v>
      </c>
      <c r="J164" s="14" t="s">
        <v>126</v>
      </c>
      <c r="K164" s="14" t="s">
        <v>32</v>
      </c>
      <c r="L164" s="14">
        <v>90036</v>
      </c>
      <c r="M164" s="14" t="s">
        <v>33</v>
      </c>
      <c r="N164" s="14" t="s">
        <v>127</v>
      </c>
      <c r="O164" s="14" t="s">
        <v>28023</v>
      </c>
      <c r="P164" s="14" t="s">
        <v>129</v>
      </c>
      <c r="Q164" s="14" t="s">
        <v>193</v>
      </c>
      <c r="R164" s="14" t="s">
        <v>36064</v>
      </c>
      <c r="S164" s="55">
        <v>10.89</v>
      </c>
      <c r="T164" s="14">
        <v>1</v>
      </c>
      <c r="U164" s="14">
        <v>0</v>
      </c>
      <c r="V164" s="55">
        <v>2.8313999999999999</v>
      </c>
      <c r="W164" s="55">
        <v>0.85</v>
      </c>
      <c r="X164" s="14" t="s">
        <v>67</v>
      </c>
    </row>
    <row r="165" spans="1:25" x14ac:dyDescent="0.65">
      <c r="A165" s="16">
        <v>39163</v>
      </c>
      <c r="B165" s="16" t="s">
        <v>22860</v>
      </c>
      <c r="C165" s="38">
        <v>40610</v>
      </c>
      <c r="D165" s="65">
        <v>40671</v>
      </c>
      <c r="E165" s="16" t="s">
        <v>43</v>
      </c>
      <c r="F165" s="16" t="s">
        <v>2065</v>
      </c>
      <c r="G165" s="16" t="s">
        <v>2066</v>
      </c>
      <c r="H165" s="16" t="s">
        <v>29</v>
      </c>
      <c r="I165" s="16" t="s">
        <v>14496</v>
      </c>
      <c r="J165" s="16" t="s">
        <v>4198</v>
      </c>
      <c r="K165" s="16" t="s">
        <v>32</v>
      </c>
      <c r="L165" s="16">
        <v>85204</v>
      </c>
      <c r="M165" s="16" t="s">
        <v>33</v>
      </c>
      <c r="N165" s="16" t="s">
        <v>127</v>
      </c>
      <c r="O165" s="16" t="s">
        <v>15584</v>
      </c>
      <c r="P165" s="16" t="s">
        <v>53</v>
      </c>
      <c r="Q165" s="16" t="s">
        <v>440</v>
      </c>
      <c r="R165" s="16" t="s">
        <v>15585</v>
      </c>
      <c r="S165" s="54">
        <v>127.764</v>
      </c>
      <c r="T165" s="16">
        <v>6</v>
      </c>
      <c r="U165" s="16">
        <v>0.7</v>
      </c>
      <c r="V165" s="54">
        <v>-191.64599999999999</v>
      </c>
      <c r="W165" s="54">
        <v>8.59</v>
      </c>
      <c r="X165" s="16" t="s">
        <v>67</v>
      </c>
      <c r="Y165" s="22"/>
    </row>
    <row r="166" spans="1:25" x14ac:dyDescent="0.65">
      <c r="A166" s="16">
        <v>39543</v>
      </c>
      <c r="B166" s="16" t="s">
        <v>31962</v>
      </c>
      <c r="C166" s="38">
        <v>41438</v>
      </c>
      <c r="D166" s="65">
        <v>41442</v>
      </c>
      <c r="E166" s="16" t="s">
        <v>26</v>
      </c>
      <c r="F166" s="16" t="s">
        <v>1487</v>
      </c>
      <c r="G166" s="16" t="s">
        <v>1488</v>
      </c>
      <c r="H166" s="16" t="s">
        <v>73</v>
      </c>
      <c r="I166" s="16" t="s">
        <v>5871</v>
      </c>
      <c r="J166" s="16" t="s">
        <v>258</v>
      </c>
      <c r="K166" s="16" t="s">
        <v>32</v>
      </c>
      <c r="L166" s="16">
        <v>60505</v>
      </c>
      <c r="M166" s="16" t="s">
        <v>33</v>
      </c>
      <c r="N166" s="16" t="s">
        <v>77</v>
      </c>
      <c r="O166" s="16" t="s">
        <v>17838</v>
      </c>
      <c r="P166" s="16" t="s">
        <v>129</v>
      </c>
      <c r="Q166" s="16" t="s">
        <v>193</v>
      </c>
      <c r="R166" s="16" t="s">
        <v>17839</v>
      </c>
      <c r="S166" s="54">
        <v>70.97</v>
      </c>
      <c r="T166" s="16">
        <v>5</v>
      </c>
      <c r="U166" s="16">
        <v>0.8</v>
      </c>
      <c r="V166" s="54">
        <v>-191.619</v>
      </c>
      <c r="W166" s="54">
        <v>8.68</v>
      </c>
      <c r="X166" s="16" t="s">
        <v>119</v>
      </c>
      <c r="Y166" s="22"/>
    </row>
    <row r="167" spans="1:25" x14ac:dyDescent="0.65">
      <c r="A167" s="16">
        <v>39264</v>
      </c>
      <c r="B167" s="16" t="s">
        <v>28693</v>
      </c>
      <c r="C167" s="40">
        <v>41436</v>
      </c>
      <c r="D167" s="64">
        <v>41558</v>
      </c>
      <c r="E167" s="16" t="s">
        <v>59</v>
      </c>
      <c r="F167" s="16" t="s">
        <v>2445</v>
      </c>
      <c r="G167" s="16" t="s">
        <v>2446</v>
      </c>
      <c r="H167" s="16" t="s">
        <v>46</v>
      </c>
      <c r="I167" s="16" t="s">
        <v>4385</v>
      </c>
      <c r="J167" s="16" t="s">
        <v>4386</v>
      </c>
      <c r="K167" s="16" t="s">
        <v>32</v>
      </c>
      <c r="L167" s="16">
        <v>80219</v>
      </c>
      <c r="M167" s="16" t="s">
        <v>33</v>
      </c>
      <c r="N167" s="16" t="s">
        <v>127</v>
      </c>
      <c r="O167" s="16" t="s">
        <v>37365</v>
      </c>
      <c r="P167" s="16" t="s">
        <v>53</v>
      </c>
      <c r="Q167" s="16" t="s">
        <v>440</v>
      </c>
      <c r="R167" s="16" t="s">
        <v>37366</v>
      </c>
      <c r="S167" s="54">
        <v>90.882000000000005</v>
      </c>
      <c r="T167" s="16">
        <v>3</v>
      </c>
      <c r="U167" s="16">
        <v>0.7</v>
      </c>
      <c r="V167" s="54">
        <v>-190.85220000000001</v>
      </c>
      <c r="W167" s="54">
        <v>5.94</v>
      </c>
      <c r="X167" s="16" t="s">
        <v>67</v>
      </c>
    </row>
    <row r="168" spans="1:25" x14ac:dyDescent="0.65">
      <c r="A168" s="14">
        <v>35770</v>
      </c>
      <c r="B168" s="14" t="s">
        <v>17007</v>
      </c>
      <c r="C168" s="40">
        <v>41376</v>
      </c>
      <c r="D168" s="64">
        <v>41467</v>
      </c>
      <c r="E168" s="14" t="s">
        <v>26</v>
      </c>
      <c r="F168" s="14" t="s">
        <v>2577</v>
      </c>
      <c r="G168" s="14" t="s">
        <v>2578</v>
      </c>
      <c r="H168" s="14" t="s">
        <v>73</v>
      </c>
      <c r="I168" s="14" t="s">
        <v>17008</v>
      </c>
      <c r="J168" s="14" t="s">
        <v>1356</v>
      </c>
      <c r="K168" s="14" t="s">
        <v>32</v>
      </c>
      <c r="L168" s="14">
        <v>44060</v>
      </c>
      <c r="M168" s="14" t="s">
        <v>33</v>
      </c>
      <c r="N168" s="14" t="s">
        <v>34</v>
      </c>
      <c r="O168" s="14" t="s">
        <v>17009</v>
      </c>
      <c r="P168" s="14" t="s">
        <v>53</v>
      </c>
      <c r="Q168" s="14" t="s">
        <v>117</v>
      </c>
      <c r="R168" s="14" t="s">
        <v>17010</v>
      </c>
      <c r="S168" s="55">
        <v>344.22</v>
      </c>
      <c r="T168" s="14">
        <v>2</v>
      </c>
      <c r="U168" s="14">
        <v>0.4</v>
      </c>
      <c r="V168" s="55">
        <v>-189.321</v>
      </c>
      <c r="W168" s="55">
        <v>48.05</v>
      </c>
      <c r="X168" s="14" t="s">
        <v>119</v>
      </c>
    </row>
    <row r="169" spans="1:25" x14ac:dyDescent="0.65">
      <c r="A169" s="14">
        <v>39476</v>
      </c>
      <c r="B169" s="14" t="s">
        <v>21308</v>
      </c>
      <c r="C169" s="38">
        <v>41500</v>
      </c>
      <c r="D169" s="65">
        <v>41506</v>
      </c>
      <c r="E169" s="14" t="s">
        <v>111</v>
      </c>
      <c r="F169" s="14" t="s">
        <v>4138</v>
      </c>
      <c r="G169" s="14" t="s">
        <v>4139</v>
      </c>
      <c r="H169" s="16" t="s">
        <v>29</v>
      </c>
      <c r="I169" s="14" t="s">
        <v>2276</v>
      </c>
      <c r="J169" s="14" t="s">
        <v>8532</v>
      </c>
      <c r="K169" s="14" t="s">
        <v>32</v>
      </c>
      <c r="L169" s="14">
        <v>97477</v>
      </c>
      <c r="M169" s="14" t="s">
        <v>33</v>
      </c>
      <c r="N169" s="14" t="s">
        <v>127</v>
      </c>
      <c r="O169" s="14" t="s">
        <v>21309</v>
      </c>
      <c r="P169" s="14" t="s">
        <v>53</v>
      </c>
      <c r="Q169" s="14" t="s">
        <v>117</v>
      </c>
      <c r="R169" s="14" t="s">
        <v>21310</v>
      </c>
      <c r="S169" s="55">
        <v>277.5</v>
      </c>
      <c r="T169" s="14">
        <v>4</v>
      </c>
      <c r="U169" s="14">
        <v>0.5</v>
      </c>
      <c r="V169" s="55">
        <v>-188.7</v>
      </c>
      <c r="W169" s="55">
        <v>31.16</v>
      </c>
      <c r="X169" s="14" t="s">
        <v>119</v>
      </c>
    </row>
    <row r="170" spans="1:25" x14ac:dyDescent="0.65">
      <c r="A170" s="16">
        <v>32197</v>
      </c>
      <c r="B170" s="16" t="s">
        <v>40671</v>
      </c>
      <c r="C170" s="40">
        <v>41160</v>
      </c>
      <c r="D170" s="64">
        <v>41251</v>
      </c>
      <c r="E170" s="16" t="s">
        <v>59</v>
      </c>
      <c r="F170" s="16" t="s">
        <v>8521</v>
      </c>
      <c r="G170" s="16" t="s">
        <v>8522</v>
      </c>
      <c r="H170" s="16" t="s">
        <v>29</v>
      </c>
      <c r="I170" s="16" t="s">
        <v>40672</v>
      </c>
      <c r="J170" s="16" t="s">
        <v>358</v>
      </c>
      <c r="K170" s="16" t="s">
        <v>32</v>
      </c>
      <c r="L170" s="16">
        <v>75043</v>
      </c>
      <c r="M170" s="16" t="s">
        <v>33</v>
      </c>
      <c r="N170" s="16" t="s">
        <v>77</v>
      </c>
      <c r="O170" s="16" t="s">
        <v>42569</v>
      </c>
      <c r="P170" s="16" t="s">
        <v>129</v>
      </c>
      <c r="Q170" s="16" t="s">
        <v>12584</v>
      </c>
      <c r="R170" s="16" t="s">
        <v>42570</v>
      </c>
      <c r="S170" s="54">
        <v>10.44</v>
      </c>
      <c r="T170" s="16">
        <v>5</v>
      </c>
      <c r="U170" s="16">
        <v>0.2</v>
      </c>
      <c r="V170" s="54">
        <v>3.3929999999999998</v>
      </c>
      <c r="W170" s="54">
        <v>2.59</v>
      </c>
      <c r="X170" s="16" t="s">
        <v>39</v>
      </c>
      <c r="Y170" s="22"/>
    </row>
    <row r="171" spans="1:25" x14ac:dyDescent="0.65">
      <c r="A171" s="14">
        <v>37433</v>
      </c>
      <c r="B171" s="14" t="s">
        <v>39362</v>
      </c>
      <c r="C171" s="40">
        <v>41561</v>
      </c>
      <c r="D171" s="64">
        <v>41567</v>
      </c>
      <c r="E171" s="14" t="s">
        <v>111</v>
      </c>
      <c r="F171" s="14" t="s">
        <v>9158</v>
      </c>
      <c r="G171" s="14" t="s">
        <v>3197</v>
      </c>
      <c r="H171" s="14" t="s">
        <v>73</v>
      </c>
      <c r="I171" s="14" t="s">
        <v>14201</v>
      </c>
      <c r="J171" s="14" t="s">
        <v>358</v>
      </c>
      <c r="K171" s="14" t="s">
        <v>32</v>
      </c>
      <c r="L171" s="14">
        <v>78501</v>
      </c>
      <c r="M171" s="14" t="s">
        <v>33</v>
      </c>
      <c r="N171" s="14" t="s">
        <v>77</v>
      </c>
      <c r="O171" s="14" t="s">
        <v>13862</v>
      </c>
      <c r="P171" s="14" t="s">
        <v>129</v>
      </c>
      <c r="Q171" s="14" t="s">
        <v>193</v>
      </c>
      <c r="R171" s="14" t="s">
        <v>13863</v>
      </c>
      <c r="S171" s="55">
        <v>73.164000000000001</v>
      </c>
      <c r="T171" s="14">
        <v>6</v>
      </c>
      <c r="U171" s="14">
        <v>0.8</v>
      </c>
      <c r="V171" s="55">
        <v>-186.56819999999999</v>
      </c>
      <c r="W171" s="55">
        <v>4.5</v>
      </c>
      <c r="X171" s="14" t="s">
        <v>67</v>
      </c>
      <c r="Y171" s="22"/>
    </row>
    <row r="172" spans="1:25" x14ac:dyDescent="0.65">
      <c r="A172" s="14">
        <v>34071</v>
      </c>
      <c r="B172" s="14" t="s">
        <v>46826</v>
      </c>
      <c r="C172" s="40">
        <v>40977</v>
      </c>
      <c r="D172" s="64">
        <v>41099</v>
      </c>
      <c r="E172" s="14" t="s">
        <v>111</v>
      </c>
      <c r="F172" s="14" t="s">
        <v>5707</v>
      </c>
      <c r="G172" s="14" t="s">
        <v>5708</v>
      </c>
      <c r="H172" s="16" t="s">
        <v>73</v>
      </c>
      <c r="I172" s="14" t="s">
        <v>2276</v>
      </c>
      <c r="J172" s="14" t="s">
        <v>1356</v>
      </c>
      <c r="K172" s="14" t="s">
        <v>32</v>
      </c>
      <c r="L172" s="14">
        <v>45503</v>
      </c>
      <c r="M172" s="14" t="s">
        <v>33</v>
      </c>
      <c r="N172" s="14" t="s">
        <v>34</v>
      </c>
      <c r="O172" s="14" t="s">
        <v>42120</v>
      </c>
      <c r="P172" s="14" t="s">
        <v>129</v>
      </c>
      <c r="Q172" s="14" t="s">
        <v>7851</v>
      </c>
      <c r="R172" s="14" t="s">
        <v>42121</v>
      </c>
      <c r="S172" s="55">
        <v>10.368</v>
      </c>
      <c r="T172" s="14">
        <v>2</v>
      </c>
      <c r="U172" s="14">
        <v>0.2</v>
      </c>
      <c r="V172" s="55">
        <v>3.6288</v>
      </c>
      <c r="W172" s="55">
        <v>0.55000000000000004</v>
      </c>
      <c r="X172" s="14" t="s">
        <v>67</v>
      </c>
      <c r="Y172" s="22"/>
    </row>
    <row r="173" spans="1:25" x14ac:dyDescent="0.65">
      <c r="A173" s="14">
        <v>37956</v>
      </c>
      <c r="B173" s="14" t="s">
        <v>17824</v>
      </c>
      <c r="C173" s="40">
        <v>41342</v>
      </c>
      <c r="D173" s="64">
        <v>41464</v>
      </c>
      <c r="E173" s="14" t="s">
        <v>111</v>
      </c>
      <c r="F173" s="14" t="s">
        <v>71</v>
      </c>
      <c r="G173" s="14" t="s">
        <v>72</v>
      </c>
      <c r="H173" s="14" t="s">
        <v>73</v>
      </c>
      <c r="I173" s="14" t="s">
        <v>10049</v>
      </c>
      <c r="J173" s="14" t="s">
        <v>4198</v>
      </c>
      <c r="K173" s="14" t="s">
        <v>32</v>
      </c>
      <c r="L173" s="14">
        <v>85234</v>
      </c>
      <c r="M173" s="14" t="s">
        <v>33</v>
      </c>
      <c r="N173" s="14" t="s">
        <v>127</v>
      </c>
      <c r="O173" s="14" t="s">
        <v>9344</v>
      </c>
      <c r="P173" s="14" t="s">
        <v>53</v>
      </c>
      <c r="Q173" s="14" t="s">
        <v>117</v>
      </c>
      <c r="R173" s="14" t="s">
        <v>9345</v>
      </c>
      <c r="S173" s="55">
        <v>386.91</v>
      </c>
      <c r="T173" s="14">
        <v>9</v>
      </c>
      <c r="U173" s="14">
        <v>0.5</v>
      </c>
      <c r="V173" s="55">
        <v>-185.71680000000001</v>
      </c>
      <c r="W173" s="55">
        <v>44.06</v>
      </c>
      <c r="X173" s="14" t="s">
        <v>132</v>
      </c>
    </row>
    <row r="174" spans="1:25" x14ac:dyDescent="0.65">
      <c r="A174" s="14">
        <v>37047</v>
      </c>
      <c r="B174" s="14" t="s">
        <v>20216</v>
      </c>
      <c r="C174" s="40">
        <v>41529</v>
      </c>
      <c r="D174" s="64">
        <v>41590</v>
      </c>
      <c r="E174" s="14" t="s">
        <v>111</v>
      </c>
      <c r="F174" s="14" t="s">
        <v>4803</v>
      </c>
      <c r="G174" s="14" t="s">
        <v>4459</v>
      </c>
      <c r="H174" s="14" t="s">
        <v>29</v>
      </c>
      <c r="I174" s="14" t="s">
        <v>17397</v>
      </c>
      <c r="J174" s="14" t="s">
        <v>258</v>
      </c>
      <c r="K174" s="14" t="s">
        <v>32</v>
      </c>
      <c r="L174" s="14">
        <v>60089</v>
      </c>
      <c r="M174" s="14" t="s">
        <v>33</v>
      </c>
      <c r="N174" s="14" t="s">
        <v>77</v>
      </c>
      <c r="O174" s="14" t="s">
        <v>10113</v>
      </c>
      <c r="P174" s="14" t="s">
        <v>53</v>
      </c>
      <c r="Q174" s="14" t="s">
        <v>117</v>
      </c>
      <c r="R174" s="14" t="s">
        <v>10114</v>
      </c>
      <c r="S174" s="55">
        <v>355.45499999999998</v>
      </c>
      <c r="T174" s="14">
        <v>3</v>
      </c>
      <c r="U174" s="14">
        <v>0.5</v>
      </c>
      <c r="V174" s="55">
        <v>-184.8366</v>
      </c>
      <c r="W174" s="55">
        <v>34.69</v>
      </c>
      <c r="X174" s="14" t="s">
        <v>67</v>
      </c>
      <c r="Y174" s="22"/>
    </row>
    <row r="175" spans="1:25" x14ac:dyDescent="0.65">
      <c r="A175" s="16">
        <v>36770</v>
      </c>
      <c r="B175" s="16" t="s">
        <v>33591</v>
      </c>
      <c r="C175" s="38">
        <v>40836</v>
      </c>
      <c r="D175" s="65">
        <v>40839</v>
      </c>
      <c r="E175" s="16" t="s">
        <v>111</v>
      </c>
      <c r="F175" s="16" t="s">
        <v>3378</v>
      </c>
      <c r="G175" s="16" t="s">
        <v>3379</v>
      </c>
      <c r="H175" s="16" t="s">
        <v>29</v>
      </c>
      <c r="I175" s="16" t="s">
        <v>11735</v>
      </c>
      <c r="J175" s="16" t="s">
        <v>4386</v>
      </c>
      <c r="K175" s="16" t="s">
        <v>32</v>
      </c>
      <c r="L175" s="16">
        <v>80134</v>
      </c>
      <c r="M175" s="16" t="s">
        <v>33</v>
      </c>
      <c r="N175" s="16" t="s">
        <v>127</v>
      </c>
      <c r="O175" s="16" t="s">
        <v>26934</v>
      </c>
      <c r="P175" s="16" t="s">
        <v>53</v>
      </c>
      <c r="Q175" s="16" t="s">
        <v>440</v>
      </c>
      <c r="R175" s="16" t="s">
        <v>26935</v>
      </c>
      <c r="S175" s="54">
        <v>102.018</v>
      </c>
      <c r="T175" s="16">
        <v>7</v>
      </c>
      <c r="U175" s="16">
        <v>0.7</v>
      </c>
      <c r="V175" s="54">
        <v>-183.63239999999999</v>
      </c>
      <c r="W175" s="54">
        <v>9.2100000000000009</v>
      </c>
      <c r="X175" s="16" t="s">
        <v>67</v>
      </c>
    </row>
    <row r="176" spans="1:25" x14ac:dyDescent="0.65">
      <c r="A176" s="16">
        <v>34415</v>
      </c>
      <c r="B176" s="16" t="s">
        <v>6361</v>
      </c>
      <c r="C176" s="40">
        <v>41620</v>
      </c>
      <c r="D176" s="64">
        <v>41620</v>
      </c>
      <c r="E176" s="16" t="s">
        <v>59</v>
      </c>
      <c r="F176" s="16" t="s">
        <v>1431</v>
      </c>
      <c r="G176" s="16" t="s">
        <v>1432</v>
      </c>
      <c r="H176" s="16" t="s">
        <v>46</v>
      </c>
      <c r="I176" s="16" t="s">
        <v>6362</v>
      </c>
      <c r="J176" s="16" t="s">
        <v>569</v>
      </c>
      <c r="K176" s="16" t="s">
        <v>32</v>
      </c>
      <c r="L176" s="16">
        <v>33801</v>
      </c>
      <c r="M176" s="16" t="s">
        <v>33</v>
      </c>
      <c r="N176" s="16" t="s">
        <v>140</v>
      </c>
      <c r="O176" s="16" t="s">
        <v>1610</v>
      </c>
      <c r="P176" s="16" t="s">
        <v>53</v>
      </c>
      <c r="Q176" s="16" t="s">
        <v>54</v>
      </c>
      <c r="R176" s="16" t="s">
        <v>1611</v>
      </c>
      <c r="S176" s="54">
        <v>1123.92</v>
      </c>
      <c r="T176" s="16">
        <v>5</v>
      </c>
      <c r="U176" s="16">
        <v>0.2</v>
      </c>
      <c r="V176" s="54">
        <v>-182.637</v>
      </c>
      <c r="W176" s="54">
        <v>173.17</v>
      </c>
      <c r="X176" s="16" t="s">
        <v>67</v>
      </c>
    </row>
    <row r="177" spans="1:25" x14ac:dyDescent="0.65">
      <c r="A177" s="14">
        <v>35161</v>
      </c>
      <c r="B177" s="14" t="s">
        <v>30610</v>
      </c>
      <c r="C177" s="38">
        <v>41261</v>
      </c>
      <c r="D177" s="65">
        <v>41266</v>
      </c>
      <c r="E177" s="14" t="s">
        <v>111</v>
      </c>
      <c r="F177" s="14" t="s">
        <v>499</v>
      </c>
      <c r="G177" s="14" t="s">
        <v>500</v>
      </c>
      <c r="H177" s="14" t="s">
        <v>29</v>
      </c>
      <c r="I177" s="14" t="s">
        <v>30611</v>
      </c>
      <c r="J177" s="14" t="s">
        <v>258</v>
      </c>
      <c r="K177" s="14" t="s">
        <v>32</v>
      </c>
      <c r="L177" s="14">
        <v>61821</v>
      </c>
      <c r="M177" s="14" t="s">
        <v>33</v>
      </c>
      <c r="N177" s="14" t="s">
        <v>77</v>
      </c>
      <c r="O177" s="14" t="s">
        <v>16411</v>
      </c>
      <c r="P177" s="14" t="s">
        <v>53</v>
      </c>
      <c r="Q177" s="14" t="s">
        <v>5177</v>
      </c>
      <c r="R177" s="14" t="s">
        <v>16412</v>
      </c>
      <c r="S177" s="55">
        <v>151.96</v>
      </c>
      <c r="T177" s="14">
        <v>5</v>
      </c>
      <c r="U177" s="14">
        <v>0.6</v>
      </c>
      <c r="V177" s="55">
        <v>-182.352</v>
      </c>
      <c r="W177" s="55">
        <v>12.58</v>
      </c>
      <c r="X177" s="14" t="s">
        <v>67</v>
      </c>
    </row>
    <row r="178" spans="1:25" x14ac:dyDescent="0.65">
      <c r="A178" s="16">
        <v>40557</v>
      </c>
      <c r="B178" s="16" t="s">
        <v>38758</v>
      </c>
      <c r="C178" s="40">
        <v>41380</v>
      </c>
      <c r="D178" s="64">
        <v>41386</v>
      </c>
      <c r="E178" s="16" t="s">
        <v>43</v>
      </c>
      <c r="F178" s="16" t="s">
        <v>6328</v>
      </c>
      <c r="G178" s="16" t="s">
        <v>6329</v>
      </c>
      <c r="H178" s="16" t="s">
        <v>29</v>
      </c>
      <c r="I178" s="16" t="s">
        <v>11931</v>
      </c>
      <c r="J178" s="16" t="s">
        <v>20230</v>
      </c>
      <c r="K178" s="16" t="s">
        <v>32</v>
      </c>
      <c r="L178" s="16">
        <v>57401</v>
      </c>
      <c r="M178" s="16" t="s">
        <v>33</v>
      </c>
      <c r="N178" s="16" t="s">
        <v>77</v>
      </c>
      <c r="O178" s="16" t="s">
        <v>33529</v>
      </c>
      <c r="P178" s="16" t="s">
        <v>129</v>
      </c>
      <c r="Q178" s="16" t="s">
        <v>151</v>
      </c>
      <c r="R178" s="16" t="s">
        <v>33530</v>
      </c>
      <c r="S178" s="54">
        <v>25.5</v>
      </c>
      <c r="T178" s="16">
        <v>3</v>
      </c>
      <c r="U178" s="16">
        <v>0</v>
      </c>
      <c r="V178" s="54">
        <v>6.63</v>
      </c>
      <c r="W178" s="54">
        <v>4.91</v>
      </c>
      <c r="X178" s="16" t="s">
        <v>39</v>
      </c>
      <c r="Y178" s="22"/>
    </row>
    <row r="179" spans="1:25" x14ac:dyDescent="0.65">
      <c r="A179" s="14">
        <v>40256</v>
      </c>
      <c r="B179" s="14" t="s">
        <v>16402</v>
      </c>
      <c r="C179" s="38">
        <v>41926</v>
      </c>
      <c r="D179" s="65">
        <v>41929</v>
      </c>
      <c r="E179" s="14" t="s">
        <v>111</v>
      </c>
      <c r="F179" s="14" t="s">
        <v>960</v>
      </c>
      <c r="G179" s="14" t="s">
        <v>961</v>
      </c>
      <c r="H179" s="14" t="s">
        <v>29</v>
      </c>
      <c r="I179" s="14" t="s">
        <v>1254</v>
      </c>
      <c r="J179" s="14" t="s">
        <v>358</v>
      </c>
      <c r="K179" s="14" t="s">
        <v>32</v>
      </c>
      <c r="L179" s="14">
        <v>77070</v>
      </c>
      <c r="M179" s="14" t="s">
        <v>33</v>
      </c>
      <c r="N179" s="14" t="s">
        <v>77</v>
      </c>
      <c r="O179" s="14" t="s">
        <v>16496</v>
      </c>
      <c r="P179" s="14" t="s">
        <v>129</v>
      </c>
      <c r="Q179" s="14" t="s">
        <v>193</v>
      </c>
      <c r="R179" s="14" t="s">
        <v>16497</v>
      </c>
      <c r="S179" s="55">
        <v>67.84</v>
      </c>
      <c r="T179" s="14">
        <v>5</v>
      </c>
      <c r="U179" s="14">
        <v>0.8</v>
      </c>
      <c r="V179" s="55">
        <v>-179.77600000000001</v>
      </c>
      <c r="W179" s="55">
        <v>4.99</v>
      </c>
      <c r="X179" s="14" t="s">
        <v>67</v>
      </c>
    </row>
    <row r="180" spans="1:25" x14ac:dyDescent="0.65">
      <c r="A180" s="16">
        <v>31500</v>
      </c>
      <c r="B180" s="16" t="s">
        <v>40727</v>
      </c>
      <c r="C180" s="40">
        <v>41225</v>
      </c>
      <c r="D180" s="64">
        <v>41259</v>
      </c>
      <c r="E180" s="16" t="s">
        <v>43</v>
      </c>
      <c r="F180" s="16" t="s">
        <v>7158</v>
      </c>
      <c r="G180" s="16" t="s">
        <v>7159</v>
      </c>
      <c r="H180" s="16" t="s">
        <v>29</v>
      </c>
      <c r="I180" s="16" t="s">
        <v>6725</v>
      </c>
      <c r="J180" s="16" t="s">
        <v>358</v>
      </c>
      <c r="K180" s="16" t="s">
        <v>32</v>
      </c>
      <c r="L180" s="16">
        <v>75220</v>
      </c>
      <c r="M180" s="16" t="s">
        <v>33</v>
      </c>
      <c r="N180" s="16" t="s">
        <v>77</v>
      </c>
      <c r="O180" s="16" t="s">
        <v>4203</v>
      </c>
      <c r="P180" s="16" t="s">
        <v>129</v>
      </c>
      <c r="Q180" s="16" t="s">
        <v>193</v>
      </c>
      <c r="R180" s="16" t="s">
        <v>47502</v>
      </c>
      <c r="S180" s="54">
        <v>66.284000000000006</v>
      </c>
      <c r="T180" s="16">
        <v>2</v>
      </c>
      <c r="U180" s="16">
        <v>0.8</v>
      </c>
      <c r="V180" s="54">
        <v>-178.96680000000001</v>
      </c>
      <c r="W180" s="54">
        <v>3.63</v>
      </c>
      <c r="X180" s="16" t="s">
        <v>67</v>
      </c>
    </row>
    <row r="181" spans="1:25" x14ac:dyDescent="0.65">
      <c r="A181" s="14">
        <v>36375</v>
      </c>
      <c r="B181" s="14" t="s">
        <v>42937</v>
      </c>
      <c r="C181" s="38">
        <v>41349</v>
      </c>
      <c r="D181" s="65">
        <v>41353</v>
      </c>
      <c r="E181" s="14" t="s">
        <v>111</v>
      </c>
      <c r="F181" s="14" t="s">
        <v>5198</v>
      </c>
      <c r="G181" s="14" t="s">
        <v>5199</v>
      </c>
      <c r="H181" s="16" t="s">
        <v>73</v>
      </c>
      <c r="I181" s="14" t="s">
        <v>5069</v>
      </c>
      <c r="J181" s="14" t="s">
        <v>1135</v>
      </c>
      <c r="K181" s="14" t="s">
        <v>32</v>
      </c>
      <c r="L181" s="14">
        <v>53209</v>
      </c>
      <c r="M181" s="14" t="s">
        <v>33</v>
      </c>
      <c r="N181" s="14" t="s">
        <v>77</v>
      </c>
      <c r="O181" s="14" t="s">
        <v>42938</v>
      </c>
      <c r="P181" s="14" t="s">
        <v>129</v>
      </c>
      <c r="Q181" s="14" t="s">
        <v>130</v>
      </c>
      <c r="R181" s="14" t="s">
        <v>42939</v>
      </c>
      <c r="S181" s="55">
        <v>18.239999999999998</v>
      </c>
      <c r="T181" s="14">
        <v>3</v>
      </c>
      <c r="U181" s="14">
        <v>0</v>
      </c>
      <c r="V181" s="55">
        <v>8.5728000000000009</v>
      </c>
      <c r="W181" s="55">
        <v>2.4</v>
      </c>
      <c r="X181" s="14" t="s">
        <v>132</v>
      </c>
    </row>
    <row r="182" spans="1:25" x14ac:dyDescent="0.65">
      <c r="A182" s="16">
        <v>32802</v>
      </c>
      <c r="B182" s="16" t="s">
        <v>15935</v>
      </c>
      <c r="C182" s="38">
        <v>41310</v>
      </c>
      <c r="D182" s="65">
        <v>41399</v>
      </c>
      <c r="E182" s="16" t="s">
        <v>111</v>
      </c>
      <c r="F182" s="16" t="s">
        <v>2336</v>
      </c>
      <c r="G182" s="16" t="s">
        <v>2337</v>
      </c>
      <c r="H182" s="16" t="s">
        <v>73</v>
      </c>
      <c r="I182" s="16" t="s">
        <v>321</v>
      </c>
      <c r="J182" s="16" t="s">
        <v>126</v>
      </c>
      <c r="K182" s="16" t="s">
        <v>32</v>
      </c>
      <c r="L182" s="16">
        <v>90004</v>
      </c>
      <c r="M182" s="16" t="s">
        <v>33</v>
      </c>
      <c r="N182" s="16" t="s">
        <v>127</v>
      </c>
      <c r="O182" s="16" t="s">
        <v>4998</v>
      </c>
      <c r="P182" s="16" t="s">
        <v>53</v>
      </c>
      <c r="Q182" s="16" t="s">
        <v>117</v>
      </c>
      <c r="R182" s="16" t="s">
        <v>4999</v>
      </c>
      <c r="S182" s="54">
        <v>1004.976</v>
      </c>
      <c r="T182" s="16">
        <v>6</v>
      </c>
      <c r="U182" s="16">
        <v>0.2</v>
      </c>
      <c r="V182" s="54">
        <v>-175.8708</v>
      </c>
      <c r="W182" s="54">
        <v>53.69</v>
      </c>
      <c r="X182" s="16" t="s">
        <v>67</v>
      </c>
      <c r="Y182" s="22"/>
    </row>
    <row r="183" spans="1:25" x14ac:dyDescent="0.65">
      <c r="A183" s="14">
        <v>38595</v>
      </c>
      <c r="B183" s="14" t="s">
        <v>15791</v>
      </c>
      <c r="C183" s="40">
        <v>40744</v>
      </c>
      <c r="D183" s="64">
        <v>40748</v>
      </c>
      <c r="E183" s="14" t="s">
        <v>59</v>
      </c>
      <c r="F183" s="14" t="s">
        <v>5611</v>
      </c>
      <c r="G183" s="14" t="s">
        <v>3661</v>
      </c>
      <c r="H183" s="14" t="s">
        <v>29</v>
      </c>
      <c r="I183" s="14" t="s">
        <v>15792</v>
      </c>
      <c r="J183" s="14" t="s">
        <v>258</v>
      </c>
      <c r="K183" s="14" t="s">
        <v>32</v>
      </c>
      <c r="L183" s="14">
        <v>60016</v>
      </c>
      <c r="M183" s="14" t="s">
        <v>33</v>
      </c>
      <c r="N183" s="14" t="s">
        <v>77</v>
      </c>
      <c r="O183" s="14" t="s">
        <v>3448</v>
      </c>
      <c r="P183" s="14" t="s">
        <v>53</v>
      </c>
      <c r="Q183" s="14" t="s">
        <v>117</v>
      </c>
      <c r="R183" s="14" t="s">
        <v>3449</v>
      </c>
      <c r="S183" s="55">
        <v>292.10000000000002</v>
      </c>
      <c r="T183" s="14">
        <v>4</v>
      </c>
      <c r="U183" s="14">
        <v>0.5</v>
      </c>
      <c r="V183" s="55">
        <v>-175.26</v>
      </c>
      <c r="W183" s="55">
        <v>13.14</v>
      </c>
      <c r="X183" s="14" t="s">
        <v>67</v>
      </c>
    </row>
    <row r="184" spans="1:25" x14ac:dyDescent="0.65">
      <c r="A184" s="16">
        <v>34133</v>
      </c>
      <c r="B184" s="16" t="s">
        <v>41698</v>
      </c>
      <c r="C184" s="40">
        <v>41347</v>
      </c>
      <c r="D184" s="64">
        <v>41349</v>
      </c>
      <c r="E184" s="16" t="s">
        <v>111</v>
      </c>
      <c r="F184" s="16" t="s">
        <v>5792</v>
      </c>
      <c r="G184" s="16" t="s">
        <v>5793</v>
      </c>
      <c r="H184" s="16" t="s">
        <v>29</v>
      </c>
      <c r="I184" s="16" t="s">
        <v>321</v>
      </c>
      <c r="J184" s="16" t="s">
        <v>126</v>
      </c>
      <c r="K184" s="16" t="s">
        <v>32</v>
      </c>
      <c r="L184" s="16">
        <v>90036</v>
      </c>
      <c r="M184" s="16" t="s">
        <v>33</v>
      </c>
      <c r="N184" s="16" t="s">
        <v>127</v>
      </c>
      <c r="O184" s="16" t="s">
        <v>36398</v>
      </c>
      <c r="P184" s="16" t="s">
        <v>129</v>
      </c>
      <c r="Q184" s="16" t="s">
        <v>7851</v>
      </c>
      <c r="R184" s="16" t="s">
        <v>36399</v>
      </c>
      <c r="S184" s="54">
        <v>19.440000000000001</v>
      </c>
      <c r="T184" s="16">
        <v>3</v>
      </c>
      <c r="U184" s="16">
        <v>0</v>
      </c>
      <c r="V184" s="54">
        <v>9.3312000000000008</v>
      </c>
      <c r="W184" s="54">
        <v>1.43</v>
      </c>
      <c r="X184" s="16" t="s">
        <v>67</v>
      </c>
    </row>
    <row r="185" spans="1:25" x14ac:dyDescent="0.65">
      <c r="A185" s="16">
        <v>34313</v>
      </c>
      <c r="B185" s="16" t="s">
        <v>10968</v>
      </c>
      <c r="C185" s="40">
        <v>41345</v>
      </c>
      <c r="D185" s="64">
        <v>41406</v>
      </c>
      <c r="E185" s="16" t="s">
        <v>111</v>
      </c>
      <c r="F185" s="16" t="s">
        <v>1646</v>
      </c>
      <c r="G185" s="16" t="s">
        <v>1647</v>
      </c>
      <c r="H185" s="16" t="s">
        <v>73</v>
      </c>
      <c r="I185" s="16" t="s">
        <v>10969</v>
      </c>
      <c r="J185" s="16" t="s">
        <v>358</v>
      </c>
      <c r="K185" s="16" t="s">
        <v>32</v>
      </c>
      <c r="L185" s="16">
        <v>78577</v>
      </c>
      <c r="M185" s="16" t="s">
        <v>33</v>
      </c>
      <c r="N185" s="16" t="s">
        <v>77</v>
      </c>
      <c r="O185" s="16" t="s">
        <v>4656</v>
      </c>
      <c r="P185" s="16" t="s">
        <v>129</v>
      </c>
      <c r="Q185" s="16" t="s">
        <v>986</v>
      </c>
      <c r="R185" s="16" t="s">
        <v>4657</v>
      </c>
      <c r="S185" s="54">
        <v>727.29600000000005</v>
      </c>
      <c r="T185" s="16">
        <v>8</v>
      </c>
      <c r="U185" s="16">
        <v>0.2</v>
      </c>
      <c r="V185" s="54">
        <v>-172.7328</v>
      </c>
      <c r="W185" s="54">
        <v>93.94</v>
      </c>
      <c r="X185" s="16" t="s">
        <v>132</v>
      </c>
      <c r="Y185" s="22"/>
    </row>
    <row r="186" spans="1:25" x14ac:dyDescent="0.65">
      <c r="A186" s="14">
        <v>40887</v>
      </c>
      <c r="B186" s="14" t="s">
        <v>30580</v>
      </c>
      <c r="C186" s="40">
        <v>41620</v>
      </c>
      <c r="D186" s="64">
        <v>41620</v>
      </c>
      <c r="E186" s="14" t="s">
        <v>111</v>
      </c>
      <c r="F186" s="14" t="s">
        <v>4307</v>
      </c>
      <c r="G186" s="14" t="s">
        <v>4308</v>
      </c>
      <c r="H186" s="16" t="s">
        <v>73</v>
      </c>
      <c r="I186" s="14" t="s">
        <v>257</v>
      </c>
      <c r="J186" s="14" t="s">
        <v>258</v>
      </c>
      <c r="K186" s="14" t="s">
        <v>32</v>
      </c>
      <c r="L186" s="14">
        <v>60610</v>
      </c>
      <c r="M186" s="14" t="s">
        <v>33</v>
      </c>
      <c r="N186" s="14" t="s">
        <v>77</v>
      </c>
      <c r="O186" s="14" t="s">
        <v>18909</v>
      </c>
      <c r="P186" s="14" t="s">
        <v>129</v>
      </c>
      <c r="Q186" s="14" t="s">
        <v>130</v>
      </c>
      <c r="R186" s="14" t="s">
        <v>19178</v>
      </c>
      <c r="S186" s="55">
        <v>104.58</v>
      </c>
      <c r="T186" s="14">
        <v>9</v>
      </c>
      <c r="U186" s="14">
        <v>0.8</v>
      </c>
      <c r="V186" s="55">
        <v>-172.55699999999999</v>
      </c>
      <c r="W186" s="55">
        <v>12.61</v>
      </c>
      <c r="X186" s="14" t="s">
        <v>119</v>
      </c>
    </row>
    <row r="187" spans="1:25" x14ac:dyDescent="0.65">
      <c r="A187" s="14">
        <v>34296</v>
      </c>
      <c r="B187" s="14" t="s">
        <v>28082</v>
      </c>
      <c r="C187" s="40">
        <v>41145</v>
      </c>
      <c r="D187" s="64">
        <v>41149</v>
      </c>
      <c r="E187" s="14" t="s">
        <v>111</v>
      </c>
      <c r="F187" s="14" t="s">
        <v>4789</v>
      </c>
      <c r="G187" s="14" t="s">
        <v>4790</v>
      </c>
      <c r="H187" s="14" t="s">
        <v>29</v>
      </c>
      <c r="I187" s="14" t="s">
        <v>758</v>
      </c>
      <c r="J187" s="14" t="s">
        <v>759</v>
      </c>
      <c r="K187" s="14" t="s">
        <v>32</v>
      </c>
      <c r="L187" s="14">
        <v>19120</v>
      </c>
      <c r="M187" s="14" t="s">
        <v>33</v>
      </c>
      <c r="N187" s="14" t="s">
        <v>34</v>
      </c>
      <c r="O187" s="14" t="s">
        <v>28083</v>
      </c>
      <c r="P187" s="14" t="s">
        <v>36</v>
      </c>
      <c r="Q187" s="14" t="s">
        <v>351</v>
      </c>
      <c r="R187" s="14" t="s">
        <v>28084</v>
      </c>
      <c r="S187" s="55">
        <v>206.99100000000001</v>
      </c>
      <c r="T187" s="14">
        <v>3</v>
      </c>
      <c r="U187" s="14">
        <v>0.7</v>
      </c>
      <c r="V187" s="55">
        <v>-172.49250000000001</v>
      </c>
      <c r="W187" s="55">
        <v>16.34</v>
      </c>
      <c r="X187" s="14" t="s">
        <v>67</v>
      </c>
    </row>
    <row r="188" spans="1:25" x14ac:dyDescent="0.65">
      <c r="A188" s="16">
        <v>37844</v>
      </c>
      <c r="B188" s="16" t="s">
        <v>13518</v>
      </c>
      <c r="C188" s="40">
        <v>41996</v>
      </c>
      <c r="D188" s="64">
        <v>41999</v>
      </c>
      <c r="E188" s="16" t="s">
        <v>111</v>
      </c>
      <c r="F188" s="16" t="s">
        <v>175</v>
      </c>
      <c r="G188" s="16" t="s">
        <v>176</v>
      </c>
      <c r="H188" s="16" t="s">
        <v>73</v>
      </c>
      <c r="I188" s="16" t="s">
        <v>13519</v>
      </c>
      <c r="J188" s="16" t="s">
        <v>258</v>
      </c>
      <c r="K188" s="16" t="s">
        <v>32</v>
      </c>
      <c r="L188" s="16">
        <v>60126</v>
      </c>
      <c r="M188" s="16" t="s">
        <v>33</v>
      </c>
      <c r="N188" s="16" t="s">
        <v>77</v>
      </c>
      <c r="O188" s="16" t="s">
        <v>8390</v>
      </c>
      <c r="P188" s="16" t="s">
        <v>53</v>
      </c>
      <c r="Q188" s="16" t="s">
        <v>54</v>
      </c>
      <c r="R188" s="16" t="s">
        <v>8391</v>
      </c>
      <c r="S188" s="54">
        <v>634.11599999999999</v>
      </c>
      <c r="T188" s="16">
        <v>6</v>
      </c>
      <c r="U188" s="16">
        <v>0.3</v>
      </c>
      <c r="V188" s="54">
        <v>-172.1172</v>
      </c>
      <c r="W188" s="54">
        <v>70.05</v>
      </c>
      <c r="X188" s="16" t="s">
        <v>119</v>
      </c>
      <c r="Y188" s="22"/>
    </row>
    <row r="189" spans="1:25" x14ac:dyDescent="0.65">
      <c r="A189" s="14">
        <v>34281</v>
      </c>
      <c r="B189" s="14" t="s">
        <v>18947</v>
      </c>
      <c r="C189" s="40">
        <v>41099</v>
      </c>
      <c r="D189" s="64">
        <v>41166</v>
      </c>
      <c r="E189" s="14" t="s">
        <v>43</v>
      </c>
      <c r="F189" s="14" t="s">
        <v>9970</v>
      </c>
      <c r="G189" s="14" t="s">
        <v>8953</v>
      </c>
      <c r="H189" s="16" t="s">
        <v>29</v>
      </c>
      <c r="I189" s="14" t="s">
        <v>2276</v>
      </c>
      <c r="J189" s="14" t="s">
        <v>8532</v>
      </c>
      <c r="K189" s="14" t="s">
        <v>32</v>
      </c>
      <c r="L189" s="14">
        <v>97477</v>
      </c>
      <c r="M189" s="14" t="s">
        <v>33</v>
      </c>
      <c r="N189" s="14" t="s">
        <v>127</v>
      </c>
      <c r="O189" s="14" t="s">
        <v>6218</v>
      </c>
      <c r="P189" s="14" t="s">
        <v>53</v>
      </c>
      <c r="Q189" s="14" t="s">
        <v>117</v>
      </c>
      <c r="R189" s="14" t="s">
        <v>6219</v>
      </c>
      <c r="S189" s="55">
        <v>275.49</v>
      </c>
      <c r="T189" s="14">
        <v>1</v>
      </c>
      <c r="U189" s="14">
        <v>0.5</v>
      </c>
      <c r="V189" s="55">
        <v>-170.8038</v>
      </c>
      <c r="W189" s="55">
        <v>39.36</v>
      </c>
      <c r="X189" s="14" t="s">
        <v>67</v>
      </c>
      <c r="Y189" s="22"/>
    </row>
    <row r="190" spans="1:25" x14ac:dyDescent="0.65">
      <c r="A190" s="14">
        <v>38764</v>
      </c>
      <c r="B190" s="14" t="s">
        <v>44229</v>
      </c>
      <c r="C190" s="40">
        <v>40653</v>
      </c>
      <c r="D190" s="64">
        <v>40655</v>
      </c>
      <c r="E190" s="14" t="s">
        <v>43</v>
      </c>
      <c r="F190" s="14" t="s">
        <v>4611</v>
      </c>
      <c r="G190" s="14" t="s">
        <v>4612</v>
      </c>
      <c r="H190" s="16" t="s">
        <v>73</v>
      </c>
      <c r="I190" s="14" t="s">
        <v>321</v>
      </c>
      <c r="J190" s="14" t="s">
        <v>126</v>
      </c>
      <c r="K190" s="14" t="s">
        <v>32</v>
      </c>
      <c r="L190" s="14">
        <v>90045</v>
      </c>
      <c r="M190" s="14" t="s">
        <v>33</v>
      </c>
      <c r="N190" s="14" t="s">
        <v>127</v>
      </c>
      <c r="O190" s="14" t="s">
        <v>26124</v>
      </c>
      <c r="P190" s="14" t="s">
        <v>53</v>
      </c>
      <c r="Q190" s="14" t="s">
        <v>5177</v>
      </c>
      <c r="R190" s="14" t="s">
        <v>42098</v>
      </c>
      <c r="S190" s="55">
        <v>34.92</v>
      </c>
      <c r="T190" s="14">
        <v>4</v>
      </c>
      <c r="U190" s="14">
        <v>0</v>
      </c>
      <c r="V190" s="55">
        <v>11.8728</v>
      </c>
      <c r="W190" s="55">
        <v>1.78</v>
      </c>
      <c r="X190" s="14" t="s">
        <v>67</v>
      </c>
      <c r="Y190" s="22"/>
    </row>
    <row r="191" spans="1:25" x14ac:dyDescent="0.65">
      <c r="A191" s="14">
        <v>31583</v>
      </c>
      <c r="B191" s="14" t="s">
        <v>11348</v>
      </c>
      <c r="C191" s="38">
        <v>41718</v>
      </c>
      <c r="D191" s="65">
        <v>41721</v>
      </c>
      <c r="E191" s="14" t="s">
        <v>43</v>
      </c>
      <c r="F191" s="14" t="s">
        <v>6973</v>
      </c>
      <c r="G191" s="14" t="s">
        <v>6974</v>
      </c>
      <c r="H191" s="14" t="s">
        <v>46</v>
      </c>
      <c r="I191" s="14" t="s">
        <v>11349</v>
      </c>
      <c r="J191" s="14" t="s">
        <v>569</v>
      </c>
      <c r="K191" s="14" t="s">
        <v>32</v>
      </c>
      <c r="L191" s="14">
        <v>33319</v>
      </c>
      <c r="M191" s="14" t="s">
        <v>33</v>
      </c>
      <c r="N191" s="14" t="s">
        <v>140</v>
      </c>
      <c r="O191" s="14" t="s">
        <v>22060</v>
      </c>
      <c r="P191" s="14" t="s">
        <v>129</v>
      </c>
      <c r="Q191" s="14" t="s">
        <v>130</v>
      </c>
      <c r="R191" s="14" t="s">
        <v>22061</v>
      </c>
      <c r="S191" s="55">
        <v>254.05799999999999</v>
      </c>
      <c r="T191" s="14">
        <v>7</v>
      </c>
      <c r="U191" s="14">
        <v>0.7</v>
      </c>
      <c r="V191" s="55">
        <v>-169.37200000000001</v>
      </c>
      <c r="W191" s="55">
        <v>29.13</v>
      </c>
      <c r="X191" s="14" t="s">
        <v>67</v>
      </c>
    </row>
    <row r="192" spans="1:25" x14ac:dyDescent="0.65">
      <c r="A192" s="14">
        <v>33126</v>
      </c>
      <c r="B192" s="14" t="s">
        <v>15391</v>
      </c>
      <c r="C192" s="40">
        <v>41963</v>
      </c>
      <c r="D192" s="64">
        <v>41967</v>
      </c>
      <c r="E192" s="14" t="s">
        <v>111</v>
      </c>
      <c r="F192" s="14" t="s">
        <v>7098</v>
      </c>
      <c r="G192" s="14" t="s">
        <v>7099</v>
      </c>
      <c r="H192" s="14" t="s">
        <v>29</v>
      </c>
      <c r="I192" s="14" t="s">
        <v>3923</v>
      </c>
      <c r="J192" s="14" t="s">
        <v>1356</v>
      </c>
      <c r="K192" s="14" t="s">
        <v>32</v>
      </c>
      <c r="L192" s="14">
        <v>44105</v>
      </c>
      <c r="M192" s="14" t="s">
        <v>33</v>
      </c>
      <c r="N192" s="14" t="s">
        <v>34</v>
      </c>
      <c r="O192" s="14" t="s">
        <v>322</v>
      </c>
      <c r="P192" s="14" t="s">
        <v>36</v>
      </c>
      <c r="Q192" s="14" t="s">
        <v>65</v>
      </c>
      <c r="R192" s="14" t="s">
        <v>323</v>
      </c>
      <c r="S192" s="55">
        <v>779.79600000000005</v>
      </c>
      <c r="T192" s="14">
        <v>2</v>
      </c>
      <c r="U192" s="14">
        <v>0.4</v>
      </c>
      <c r="V192" s="55">
        <v>-168.95580000000001</v>
      </c>
      <c r="W192" s="55">
        <v>56.75</v>
      </c>
      <c r="X192" s="14" t="s">
        <v>67</v>
      </c>
    </row>
    <row r="193" spans="1:25" x14ac:dyDescent="0.65">
      <c r="A193" s="16">
        <v>38111</v>
      </c>
      <c r="B193" s="16" t="s">
        <v>16249</v>
      </c>
      <c r="C193" s="40">
        <v>40800</v>
      </c>
      <c r="D193" s="64">
        <v>40805</v>
      </c>
      <c r="E193" s="16" t="s">
        <v>59</v>
      </c>
      <c r="F193" s="16" t="s">
        <v>2199</v>
      </c>
      <c r="G193" s="16" t="s">
        <v>2200</v>
      </c>
      <c r="H193" s="16" t="s">
        <v>29</v>
      </c>
      <c r="I193" s="16" t="s">
        <v>758</v>
      </c>
      <c r="J193" s="16" t="s">
        <v>759</v>
      </c>
      <c r="K193" s="16" t="s">
        <v>32</v>
      </c>
      <c r="L193" s="16">
        <v>19140</v>
      </c>
      <c r="M193" s="16" t="s">
        <v>33</v>
      </c>
      <c r="N193" s="16" t="s">
        <v>34</v>
      </c>
      <c r="O193" s="16" t="s">
        <v>16250</v>
      </c>
      <c r="P193" s="16" t="s">
        <v>36</v>
      </c>
      <c r="Q193" s="16" t="s">
        <v>351</v>
      </c>
      <c r="R193" s="16" t="s">
        <v>16251</v>
      </c>
      <c r="S193" s="54">
        <v>241.17</v>
      </c>
      <c r="T193" s="16">
        <v>2</v>
      </c>
      <c r="U193" s="16">
        <v>0.7</v>
      </c>
      <c r="V193" s="54">
        <v>-168.81899999999999</v>
      </c>
      <c r="W193" s="54">
        <v>52.17</v>
      </c>
      <c r="X193" s="16" t="s">
        <v>119</v>
      </c>
      <c r="Y193" s="22"/>
    </row>
    <row r="194" spans="1:25" x14ac:dyDescent="0.65">
      <c r="A194" s="16">
        <v>37678</v>
      </c>
      <c r="B194" s="16" t="s">
        <v>19476</v>
      </c>
      <c r="C194" s="38">
        <v>41902</v>
      </c>
      <c r="D194" s="65">
        <v>41908</v>
      </c>
      <c r="E194" s="16" t="s">
        <v>111</v>
      </c>
      <c r="F194" s="16" t="s">
        <v>9713</v>
      </c>
      <c r="G194" s="16" t="s">
        <v>9714</v>
      </c>
      <c r="H194" s="16" t="s">
        <v>29</v>
      </c>
      <c r="I194" s="16" t="s">
        <v>2276</v>
      </c>
      <c r="J194" s="16" t="s">
        <v>1356</v>
      </c>
      <c r="K194" s="16" t="s">
        <v>32</v>
      </c>
      <c r="L194" s="16">
        <v>45503</v>
      </c>
      <c r="M194" s="16" t="s">
        <v>33</v>
      </c>
      <c r="N194" s="16" t="s">
        <v>34</v>
      </c>
      <c r="O194" s="16" t="s">
        <v>8664</v>
      </c>
      <c r="P194" s="16" t="s">
        <v>53</v>
      </c>
      <c r="Q194" s="16" t="s">
        <v>440</v>
      </c>
      <c r="R194" s="16" t="s">
        <v>8665</v>
      </c>
      <c r="S194" s="54">
        <v>299.97500000000002</v>
      </c>
      <c r="T194" s="16">
        <v>5</v>
      </c>
      <c r="U194" s="16">
        <v>0.5</v>
      </c>
      <c r="V194" s="54">
        <v>-167.98599999999999</v>
      </c>
      <c r="W194" s="54">
        <v>37.39</v>
      </c>
      <c r="X194" s="16" t="s">
        <v>119</v>
      </c>
      <c r="Y194" s="22"/>
    </row>
    <row r="195" spans="1:25" x14ac:dyDescent="0.65">
      <c r="A195" s="16">
        <v>32052</v>
      </c>
      <c r="B195" s="16" t="s">
        <v>20234</v>
      </c>
      <c r="C195" s="40">
        <v>41936</v>
      </c>
      <c r="D195" s="64">
        <v>41937</v>
      </c>
      <c r="E195" s="16" t="s">
        <v>111</v>
      </c>
      <c r="F195" s="16" t="s">
        <v>1526</v>
      </c>
      <c r="G195" s="16" t="s">
        <v>1527</v>
      </c>
      <c r="H195" s="16" t="s">
        <v>46</v>
      </c>
      <c r="I195" s="16" t="s">
        <v>4055</v>
      </c>
      <c r="J195" s="16" t="s">
        <v>569</v>
      </c>
      <c r="K195" s="16" t="s">
        <v>32</v>
      </c>
      <c r="L195" s="16">
        <v>32216</v>
      </c>
      <c r="M195" s="16" t="s">
        <v>33</v>
      </c>
      <c r="N195" s="16" t="s">
        <v>140</v>
      </c>
      <c r="O195" s="16" t="s">
        <v>4176</v>
      </c>
      <c r="P195" s="16" t="s">
        <v>53</v>
      </c>
      <c r="Q195" s="16" t="s">
        <v>117</v>
      </c>
      <c r="R195" s="16" t="s">
        <v>4177</v>
      </c>
      <c r="S195" s="54">
        <v>383.43799999999999</v>
      </c>
      <c r="T195" s="16">
        <v>4</v>
      </c>
      <c r="U195" s="16">
        <v>0.45</v>
      </c>
      <c r="V195" s="54">
        <v>-167.3184</v>
      </c>
      <c r="W195" s="54">
        <v>34.64</v>
      </c>
      <c r="X195" s="16" t="s">
        <v>67</v>
      </c>
      <c r="Y195" s="22"/>
    </row>
    <row r="196" spans="1:25" x14ac:dyDescent="0.65">
      <c r="A196" s="16">
        <v>32933</v>
      </c>
      <c r="B196" s="16" t="s">
        <v>17669</v>
      </c>
      <c r="C196" s="40">
        <v>41367</v>
      </c>
      <c r="D196" s="64">
        <v>41520</v>
      </c>
      <c r="E196" s="16" t="s">
        <v>111</v>
      </c>
      <c r="F196" s="16" t="s">
        <v>4789</v>
      </c>
      <c r="G196" s="16" t="s">
        <v>4790</v>
      </c>
      <c r="H196" s="16" t="s">
        <v>29</v>
      </c>
      <c r="I196" s="16" t="s">
        <v>17670</v>
      </c>
      <c r="J196" s="16" t="s">
        <v>8532</v>
      </c>
      <c r="K196" s="16" t="s">
        <v>32</v>
      </c>
      <c r="L196" s="16">
        <v>97224</v>
      </c>
      <c r="M196" s="16" t="s">
        <v>33</v>
      </c>
      <c r="N196" s="16" t="s">
        <v>127</v>
      </c>
      <c r="O196" s="16" t="s">
        <v>8996</v>
      </c>
      <c r="P196" s="16" t="s">
        <v>129</v>
      </c>
      <c r="Q196" s="16" t="s">
        <v>986</v>
      </c>
      <c r="R196" s="16" t="s">
        <v>8997</v>
      </c>
      <c r="S196" s="54">
        <v>669.08</v>
      </c>
      <c r="T196" s="16">
        <v>5</v>
      </c>
      <c r="U196" s="16">
        <v>0.2</v>
      </c>
      <c r="V196" s="54">
        <v>-167.27</v>
      </c>
      <c r="W196" s="54">
        <v>44.7</v>
      </c>
      <c r="X196" s="16" t="s">
        <v>67</v>
      </c>
      <c r="Y196" s="22"/>
    </row>
    <row r="197" spans="1:25" x14ac:dyDescent="0.65">
      <c r="A197" s="14">
        <v>35911</v>
      </c>
      <c r="B197" s="14" t="s">
        <v>38655</v>
      </c>
      <c r="C197" s="40">
        <v>40714</v>
      </c>
      <c r="D197" s="64">
        <v>40718</v>
      </c>
      <c r="E197" s="14" t="s">
        <v>111</v>
      </c>
      <c r="F197" s="14" t="s">
        <v>3796</v>
      </c>
      <c r="G197" s="14" t="s">
        <v>3797</v>
      </c>
      <c r="H197" s="16" t="s">
        <v>73</v>
      </c>
      <c r="I197" s="14" t="s">
        <v>1254</v>
      </c>
      <c r="J197" s="14" t="s">
        <v>358</v>
      </c>
      <c r="K197" s="14" t="s">
        <v>32</v>
      </c>
      <c r="L197" s="14">
        <v>77070</v>
      </c>
      <c r="M197" s="14" t="s">
        <v>33</v>
      </c>
      <c r="N197" s="14" t="s">
        <v>77</v>
      </c>
      <c r="O197" s="14" t="s">
        <v>12950</v>
      </c>
      <c r="P197" s="14" t="s">
        <v>129</v>
      </c>
      <c r="Q197" s="14" t="s">
        <v>193</v>
      </c>
      <c r="R197" s="14" t="s">
        <v>12951</v>
      </c>
      <c r="S197" s="55">
        <v>62.79</v>
      </c>
      <c r="T197" s="14">
        <v>3</v>
      </c>
      <c r="U197" s="14">
        <v>0.8</v>
      </c>
      <c r="V197" s="55">
        <v>-166.39349999999999</v>
      </c>
      <c r="W197" s="55">
        <v>4.9800000000000004</v>
      </c>
      <c r="X197" s="14" t="s">
        <v>67</v>
      </c>
      <c r="Y197" s="22"/>
    </row>
    <row r="198" spans="1:25" x14ac:dyDescent="0.65">
      <c r="A198" s="16">
        <v>33115</v>
      </c>
      <c r="B198" s="16" t="s">
        <v>24987</v>
      </c>
      <c r="C198" s="38">
        <v>41386</v>
      </c>
      <c r="D198" s="65">
        <v>41391</v>
      </c>
      <c r="E198" s="16" t="s">
        <v>111</v>
      </c>
      <c r="F198" s="16" t="s">
        <v>4677</v>
      </c>
      <c r="G198" s="16" t="s">
        <v>4678</v>
      </c>
      <c r="H198" s="16" t="s">
        <v>29</v>
      </c>
      <c r="I198" s="16" t="s">
        <v>257</v>
      </c>
      <c r="J198" s="16" t="s">
        <v>258</v>
      </c>
      <c r="K198" s="16" t="s">
        <v>32</v>
      </c>
      <c r="L198" s="16">
        <v>60623</v>
      </c>
      <c r="M198" s="16" t="s">
        <v>33</v>
      </c>
      <c r="N198" s="16" t="s">
        <v>77</v>
      </c>
      <c r="O198" s="16" t="s">
        <v>11662</v>
      </c>
      <c r="P198" s="16" t="s">
        <v>129</v>
      </c>
      <c r="Q198" s="16" t="s">
        <v>193</v>
      </c>
      <c r="R198" s="16" t="s">
        <v>11663</v>
      </c>
      <c r="S198" s="54">
        <v>75.599999999999994</v>
      </c>
      <c r="T198" s="16">
        <v>2</v>
      </c>
      <c r="U198" s="16">
        <v>0.8</v>
      </c>
      <c r="V198" s="54">
        <v>-166.32</v>
      </c>
      <c r="W198" s="54">
        <v>8.27</v>
      </c>
      <c r="X198" s="16" t="s">
        <v>67</v>
      </c>
    </row>
    <row r="199" spans="1:25" x14ac:dyDescent="0.65">
      <c r="A199" s="14">
        <v>40486</v>
      </c>
      <c r="B199" s="14" t="s">
        <v>12128</v>
      </c>
      <c r="C199" s="40">
        <v>41110</v>
      </c>
      <c r="D199" s="64">
        <v>41117</v>
      </c>
      <c r="E199" s="14" t="s">
        <v>111</v>
      </c>
      <c r="F199" s="14" t="s">
        <v>3310</v>
      </c>
      <c r="G199" s="14" t="s">
        <v>3140</v>
      </c>
      <c r="H199" s="14" t="s">
        <v>73</v>
      </c>
      <c r="I199" s="14" t="s">
        <v>12129</v>
      </c>
      <c r="J199" s="14" t="s">
        <v>759</v>
      </c>
      <c r="K199" s="14" t="s">
        <v>32</v>
      </c>
      <c r="L199" s="14">
        <v>18103</v>
      </c>
      <c r="M199" s="14" t="s">
        <v>33</v>
      </c>
      <c r="N199" s="14" t="s">
        <v>34</v>
      </c>
      <c r="O199" s="14" t="s">
        <v>8180</v>
      </c>
      <c r="P199" s="14" t="s">
        <v>129</v>
      </c>
      <c r="Q199" s="14" t="s">
        <v>986</v>
      </c>
      <c r="R199" s="14" t="s">
        <v>8181</v>
      </c>
      <c r="S199" s="55">
        <v>663.072</v>
      </c>
      <c r="T199" s="14">
        <v>6</v>
      </c>
      <c r="U199" s="14">
        <v>0.2</v>
      </c>
      <c r="V199" s="55">
        <v>-165.768</v>
      </c>
      <c r="W199" s="55">
        <v>81.599999999999994</v>
      </c>
      <c r="X199" s="14" t="s">
        <v>119</v>
      </c>
    </row>
    <row r="200" spans="1:25" x14ac:dyDescent="0.65">
      <c r="A200" s="14">
        <v>40859</v>
      </c>
      <c r="B200" s="14" t="s">
        <v>10959</v>
      </c>
      <c r="C200" s="40">
        <v>41773</v>
      </c>
      <c r="D200" s="64">
        <v>41777</v>
      </c>
      <c r="E200" s="14" t="s">
        <v>59</v>
      </c>
      <c r="F200" s="14" t="s">
        <v>5933</v>
      </c>
      <c r="G200" s="14" t="s">
        <v>5934</v>
      </c>
      <c r="H200" s="16" t="s">
        <v>29</v>
      </c>
      <c r="I200" s="14" t="s">
        <v>1513</v>
      </c>
      <c r="J200" s="14" t="s">
        <v>1356</v>
      </c>
      <c r="K200" s="14" t="s">
        <v>32</v>
      </c>
      <c r="L200" s="14">
        <v>43055</v>
      </c>
      <c r="M200" s="14" t="s">
        <v>33</v>
      </c>
      <c r="N200" s="14" t="s">
        <v>34</v>
      </c>
      <c r="O200" s="14" t="s">
        <v>26592</v>
      </c>
      <c r="P200" s="14" t="s">
        <v>36</v>
      </c>
      <c r="Q200" s="14" t="s">
        <v>351</v>
      </c>
      <c r="R200" s="14" t="s">
        <v>26593</v>
      </c>
      <c r="S200" s="55">
        <v>224.93700000000001</v>
      </c>
      <c r="T200" s="14">
        <v>3</v>
      </c>
      <c r="U200" s="14">
        <v>0.7</v>
      </c>
      <c r="V200" s="55">
        <v>-164.9538</v>
      </c>
      <c r="W200" s="55">
        <v>19</v>
      </c>
      <c r="X200" s="14" t="s">
        <v>119</v>
      </c>
      <c r="Y200" s="22"/>
    </row>
    <row r="201" spans="1:25" x14ac:dyDescent="0.65">
      <c r="A201" s="14">
        <v>39624</v>
      </c>
      <c r="B201" s="14" t="s">
        <v>39024</v>
      </c>
      <c r="C201" s="40">
        <v>41235</v>
      </c>
      <c r="D201" s="64">
        <v>41239</v>
      </c>
      <c r="E201" s="14" t="s">
        <v>43</v>
      </c>
      <c r="F201" s="14" t="s">
        <v>8407</v>
      </c>
      <c r="G201" s="14" t="s">
        <v>8345</v>
      </c>
      <c r="H201" s="14" t="s">
        <v>46</v>
      </c>
      <c r="I201" s="14" t="s">
        <v>5871</v>
      </c>
      <c r="J201" s="14" t="s">
        <v>258</v>
      </c>
      <c r="K201" s="14" t="s">
        <v>32</v>
      </c>
      <c r="L201" s="14">
        <v>60505</v>
      </c>
      <c r="M201" s="14" t="s">
        <v>33</v>
      </c>
      <c r="N201" s="14" t="s">
        <v>77</v>
      </c>
      <c r="O201" s="14" t="s">
        <v>21556</v>
      </c>
      <c r="P201" s="14" t="s">
        <v>129</v>
      </c>
      <c r="Q201" s="14" t="s">
        <v>130</v>
      </c>
      <c r="R201" s="14" t="s">
        <v>21557</v>
      </c>
      <c r="S201" s="55">
        <v>94.191999999999993</v>
      </c>
      <c r="T201" s="14">
        <v>7</v>
      </c>
      <c r="U201" s="14">
        <v>0.8</v>
      </c>
      <c r="V201" s="55">
        <v>-164.83600000000001</v>
      </c>
      <c r="W201" s="55">
        <v>4.71</v>
      </c>
      <c r="X201" s="14" t="s">
        <v>39</v>
      </c>
      <c r="Y201" s="22"/>
    </row>
    <row r="202" spans="1:25" x14ac:dyDescent="0.65">
      <c r="A202" s="14">
        <v>38195</v>
      </c>
      <c r="B202" s="14" t="s">
        <v>9648</v>
      </c>
      <c r="C202" s="40">
        <v>40837</v>
      </c>
      <c r="D202" s="64">
        <v>40838</v>
      </c>
      <c r="E202" s="14" t="s">
        <v>43</v>
      </c>
      <c r="F202" s="14" t="s">
        <v>999</v>
      </c>
      <c r="G202" s="14" t="s">
        <v>1000</v>
      </c>
      <c r="H202" s="14" t="s">
        <v>29</v>
      </c>
      <c r="I202" s="14" t="s">
        <v>9649</v>
      </c>
      <c r="J202" s="14" t="s">
        <v>258</v>
      </c>
      <c r="K202" s="14" t="s">
        <v>32</v>
      </c>
      <c r="L202" s="14">
        <v>60540</v>
      </c>
      <c r="M202" s="14" t="s">
        <v>33</v>
      </c>
      <c r="N202" s="14" t="s">
        <v>77</v>
      </c>
      <c r="O202" s="14" t="s">
        <v>7103</v>
      </c>
      <c r="P202" s="14" t="s">
        <v>53</v>
      </c>
      <c r="Q202" s="14" t="s">
        <v>54</v>
      </c>
      <c r="R202" s="14" t="s">
        <v>7104</v>
      </c>
      <c r="S202" s="55">
        <v>602.65099999999995</v>
      </c>
      <c r="T202" s="14">
        <v>7</v>
      </c>
      <c r="U202" s="14">
        <v>0.3</v>
      </c>
      <c r="V202" s="55">
        <v>-163.57669999999999</v>
      </c>
      <c r="W202" s="55">
        <v>110.27</v>
      </c>
      <c r="X202" s="14" t="s">
        <v>119</v>
      </c>
    </row>
    <row r="203" spans="1:25" x14ac:dyDescent="0.65">
      <c r="A203" s="16">
        <v>40613</v>
      </c>
      <c r="B203" s="16" t="s">
        <v>16492</v>
      </c>
      <c r="C203" s="40">
        <v>40619</v>
      </c>
      <c r="D203" s="64">
        <v>40623</v>
      </c>
      <c r="E203" s="16" t="s">
        <v>111</v>
      </c>
      <c r="F203" s="16" t="s">
        <v>1832</v>
      </c>
      <c r="G203" s="16" t="s">
        <v>1833</v>
      </c>
      <c r="H203" s="16" t="s">
        <v>29</v>
      </c>
      <c r="I203" s="16" t="s">
        <v>758</v>
      </c>
      <c r="J203" s="16" t="s">
        <v>759</v>
      </c>
      <c r="K203" s="16" t="s">
        <v>32</v>
      </c>
      <c r="L203" s="16">
        <v>19140</v>
      </c>
      <c r="M203" s="16" t="s">
        <v>33</v>
      </c>
      <c r="N203" s="16" t="s">
        <v>34</v>
      </c>
      <c r="O203" s="16" t="s">
        <v>11350</v>
      </c>
      <c r="P203" s="16" t="s">
        <v>129</v>
      </c>
      <c r="Q203" s="16" t="s">
        <v>151</v>
      </c>
      <c r="R203" s="16" t="s">
        <v>11351</v>
      </c>
      <c r="S203" s="54">
        <v>769.18399999999997</v>
      </c>
      <c r="T203" s="16">
        <v>4</v>
      </c>
      <c r="U203" s="16">
        <v>0.2</v>
      </c>
      <c r="V203" s="54">
        <v>-163.45160000000001</v>
      </c>
      <c r="W203" s="54">
        <v>50.87</v>
      </c>
      <c r="X203" s="16" t="s">
        <v>67</v>
      </c>
    </row>
    <row r="204" spans="1:25" x14ac:dyDescent="0.65">
      <c r="A204" s="14">
        <v>36483</v>
      </c>
      <c r="B204" s="14" t="s">
        <v>11426</v>
      </c>
      <c r="C204" s="40">
        <v>40872</v>
      </c>
      <c r="D204" s="64">
        <v>40877</v>
      </c>
      <c r="E204" s="14" t="s">
        <v>111</v>
      </c>
      <c r="F204" s="14" t="s">
        <v>1441</v>
      </c>
      <c r="G204" s="14" t="s">
        <v>1442</v>
      </c>
      <c r="H204" s="14" t="s">
        <v>73</v>
      </c>
      <c r="I204" s="14" t="s">
        <v>758</v>
      </c>
      <c r="J204" s="14" t="s">
        <v>759</v>
      </c>
      <c r="K204" s="14" t="s">
        <v>32</v>
      </c>
      <c r="L204" s="14">
        <v>19140</v>
      </c>
      <c r="M204" s="14" t="s">
        <v>33</v>
      </c>
      <c r="N204" s="14" t="s">
        <v>34</v>
      </c>
      <c r="O204" s="14" t="s">
        <v>11427</v>
      </c>
      <c r="P204" s="14" t="s">
        <v>36</v>
      </c>
      <c r="Q204" s="14" t="s">
        <v>65</v>
      </c>
      <c r="R204" s="14" t="s">
        <v>11428</v>
      </c>
      <c r="S204" s="55">
        <v>748.75199999999995</v>
      </c>
      <c r="T204" s="14">
        <v>8</v>
      </c>
      <c r="U204" s="14">
        <v>0.4</v>
      </c>
      <c r="V204" s="55">
        <v>-162.2296</v>
      </c>
      <c r="W204" s="55">
        <v>88.38</v>
      </c>
      <c r="X204" s="14" t="s">
        <v>132</v>
      </c>
      <c r="Y204" s="22"/>
    </row>
    <row r="205" spans="1:25" x14ac:dyDescent="0.65">
      <c r="A205" s="16">
        <v>31498</v>
      </c>
      <c r="B205" s="16" t="s">
        <v>21689</v>
      </c>
      <c r="C205" s="40">
        <v>40583</v>
      </c>
      <c r="D205" s="64">
        <v>40733</v>
      </c>
      <c r="E205" s="16" t="s">
        <v>59</v>
      </c>
      <c r="F205" s="16" t="s">
        <v>7098</v>
      </c>
      <c r="G205" s="16" t="s">
        <v>7099</v>
      </c>
      <c r="H205" s="16" t="s">
        <v>29</v>
      </c>
      <c r="I205" s="16" t="s">
        <v>4385</v>
      </c>
      <c r="J205" s="16" t="s">
        <v>4386</v>
      </c>
      <c r="K205" s="16" t="s">
        <v>32</v>
      </c>
      <c r="L205" s="16">
        <v>80219</v>
      </c>
      <c r="M205" s="16" t="s">
        <v>33</v>
      </c>
      <c r="N205" s="16" t="s">
        <v>127</v>
      </c>
      <c r="O205" s="16" t="s">
        <v>15373</v>
      </c>
      <c r="P205" s="16" t="s">
        <v>53</v>
      </c>
      <c r="Q205" s="16" t="s">
        <v>117</v>
      </c>
      <c r="R205" s="16" t="s">
        <v>15374</v>
      </c>
      <c r="S205" s="54">
        <v>218.75</v>
      </c>
      <c r="T205" s="16">
        <v>2</v>
      </c>
      <c r="U205" s="16">
        <v>0.5</v>
      </c>
      <c r="V205" s="54">
        <v>-161.875</v>
      </c>
      <c r="W205" s="54">
        <v>30.18</v>
      </c>
      <c r="X205" s="16" t="s">
        <v>119</v>
      </c>
      <c r="Y205" s="22"/>
    </row>
    <row r="206" spans="1:25" x14ac:dyDescent="0.65">
      <c r="A206" s="16">
        <v>39381</v>
      </c>
      <c r="B206" s="16" t="s">
        <v>18972</v>
      </c>
      <c r="C206" s="38">
        <v>41935</v>
      </c>
      <c r="D206" s="65">
        <v>41940</v>
      </c>
      <c r="E206" s="16" t="s">
        <v>111</v>
      </c>
      <c r="F206" s="16" t="s">
        <v>2940</v>
      </c>
      <c r="G206" s="16" t="s">
        <v>2941</v>
      </c>
      <c r="H206" s="16" t="s">
        <v>46</v>
      </c>
      <c r="I206" s="16" t="s">
        <v>2276</v>
      </c>
      <c r="J206" s="16" t="s">
        <v>8532</v>
      </c>
      <c r="K206" s="16" t="s">
        <v>32</v>
      </c>
      <c r="L206" s="16">
        <v>97477</v>
      </c>
      <c r="M206" s="16" t="s">
        <v>33</v>
      </c>
      <c r="N206" s="16" t="s">
        <v>127</v>
      </c>
      <c r="O206" s="16" t="s">
        <v>11119</v>
      </c>
      <c r="P206" s="16" t="s">
        <v>129</v>
      </c>
      <c r="Q206" s="16" t="s">
        <v>986</v>
      </c>
      <c r="R206" s="16" t="s">
        <v>11120</v>
      </c>
      <c r="S206" s="54">
        <v>718.64</v>
      </c>
      <c r="T206" s="16">
        <v>10</v>
      </c>
      <c r="U206" s="16">
        <v>0.2</v>
      </c>
      <c r="V206" s="54">
        <v>-161.69399999999999</v>
      </c>
      <c r="W206" s="54">
        <v>39.229999999999997</v>
      </c>
      <c r="X206" s="16" t="s">
        <v>67</v>
      </c>
    </row>
    <row r="207" spans="1:25" x14ac:dyDescent="0.65">
      <c r="A207" s="16">
        <v>40013</v>
      </c>
      <c r="B207" s="16" t="s">
        <v>22519</v>
      </c>
      <c r="C207" s="40">
        <v>41400</v>
      </c>
      <c r="D207" s="64">
        <v>41553</v>
      </c>
      <c r="E207" s="16" t="s">
        <v>43</v>
      </c>
      <c r="F207" s="16" t="s">
        <v>5953</v>
      </c>
      <c r="G207" s="16" t="s">
        <v>5954</v>
      </c>
      <c r="H207" s="16" t="s">
        <v>73</v>
      </c>
      <c r="I207" s="16" t="s">
        <v>1254</v>
      </c>
      <c r="J207" s="16" t="s">
        <v>358</v>
      </c>
      <c r="K207" s="16" t="s">
        <v>32</v>
      </c>
      <c r="L207" s="16">
        <v>77070</v>
      </c>
      <c r="M207" s="16" t="s">
        <v>33</v>
      </c>
      <c r="N207" s="16" t="s">
        <v>77</v>
      </c>
      <c r="O207" s="16" t="s">
        <v>17561</v>
      </c>
      <c r="P207" s="16" t="s">
        <v>129</v>
      </c>
      <c r="Q207" s="16" t="s">
        <v>193</v>
      </c>
      <c r="R207" s="16" t="s">
        <v>17562</v>
      </c>
      <c r="S207" s="54">
        <v>64.384</v>
      </c>
      <c r="T207" s="16">
        <v>4</v>
      </c>
      <c r="U207" s="16">
        <v>0.8</v>
      </c>
      <c r="V207" s="54">
        <v>-160.96</v>
      </c>
      <c r="W207" s="54">
        <v>2.61</v>
      </c>
      <c r="X207" s="16" t="s">
        <v>67</v>
      </c>
    </row>
    <row r="208" spans="1:25" x14ac:dyDescent="0.65">
      <c r="A208" s="14">
        <v>35561</v>
      </c>
      <c r="B208" s="14" t="s">
        <v>10907</v>
      </c>
      <c r="C208" s="38">
        <v>40706</v>
      </c>
      <c r="D208" s="65">
        <v>40828</v>
      </c>
      <c r="E208" s="14" t="s">
        <v>111</v>
      </c>
      <c r="F208" s="14" t="s">
        <v>1793</v>
      </c>
      <c r="G208" s="14" t="s">
        <v>1794</v>
      </c>
      <c r="H208" s="16" t="s">
        <v>29</v>
      </c>
      <c r="I208" s="14" t="s">
        <v>1254</v>
      </c>
      <c r="J208" s="14" t="s">
        <v>358</v>
      </c>
      <c r="K208" s="14" t="s">
        <v>32</v>
      </c>
      <c r="L208" s="14">
        <v>77036</v>
      </c>
      <c r="M208" s="14" t="s">
        <v>33</v>
      </c>
      <c r="N208" s="14" t="s">
        <v>77</v>
      </c>
      <c r="O208" s="14" t="s">
        <v>10908</v>
      </c>
      <c r="P208" s="14" t="s">
        <v>53</v>
      </c>
      <c r="Q208" s="14" t="s">
        <v>117</v>
      </c>
      <c r="R208" s="14" t="s">
        <v>10909</v>
      </c>
      <c r="S208" s="55">
        <v>863.12800000000004</v>
      </c>
      <c r="T208" s="14">
        <v>8</v>
      </c>
      <c r="U208" s="14">
        <v>0.3</v>
      </c>
      <c r="V208" s="55">
        <v>-160.29519999999999</v>
      </c>
      <c r="W208" s="55">
        <v>94.65</v>
      </c>
      <c r="X208" s="14" t="s">
        <v>67</v>
      </c>
    </row>
    <row r="209" spans="1:25" x14ac:dyDescent="0.65">
      <c r="A209" s="16">
        <v>40293</v>
      </c>
      <c r="B209" s="16" t="s">
        <v>30887</v>
      </c>
      <c r="C209" s="40">
        <v>41099</v>
      </c>
      <c r="D209" s="64">
        <v>41252</v>
      </c>
      <c r="E209" s="16" t="s">
        <v>59</v>
      </c>
      <c r="F209" s="16" t="s">
        <v>7285</v>
      </c>
      <c r="G209" s="16" t="s">
        <v>7286</v>
      </c>
      <c r="H209" s="16" t="s">
        <v>29</v>
      </c>
      <c r="I209" s="16" t="s">
        <v>6725</v>
      </c>
      <c r="J209" s="16" t="s">
        <v>358</v>
      </c>
      <c r="K209" s="16" t="s">
        <v>32</v>
      </c>
      <c r="L209" s="16">
        <v>75081</v>
      </c>
      <c r="M209" s="16" t="s">
        <v>33</v>
      </c>
      <c r="N209" s="16" t="s">
        <v>77</v>
      </c>
      <c r="O209" s="16" t="s">
        <v>19442</v>
      </c>
      <c r="P209" s="16" t="s">
        <v>36</v>
      </c>
      <c r="Q209" s="16" t="s">
        <v>65</v>
      </c>
      <c r="R209" s="16" t="s">
        <v>26345</v>
      </c>
      <c r="S209" s="54">
        <v>35.183999999999997</v>
      </c>
      <c r="T209" s="16">
        <v>2</v>
      </c>
      <c r="U209" s="16">
        <v>0.2</v>
      </c>
      <c r="V209" s="54">
        <v>12.314399999999999</v>
      </c>
      <c r="W209" s="54">
        <v>12.23</v>
      </c>
      <c r="X209" s="16" t="s">
        <v>39</v>
      </c>
    </row>
    <row r="210" spans="1:25" x14ac:dyDescent="0.65">
      <c r="A210" s="14">
        <v>31910</v>
      </c>
      <c r="B210" s="14" t="s">
        <v>14859</v>
      </c>
      <c r="C210" s="40">
        <v>41634</v>
      </c>
      <c r="D210" s="64">
        <v>41639</v>
      </c>
      <c r="E210" s="14" t="s">
        <v>43</v>
      </c>
      <c r="F210" s="14" t="s">
        <v>6237</v>
      </c>
      <c r="G210" s="14" t="s">
        <v>6238</v>
      </c>
      <c r="H210" s="16" t="s">
        <v>46</v>
      </c>
      <c r="I210" s="14" t="s">
        <v>758</v>
      </c>
      <c r="J210" s="14" t="s">
        <v>759</v>
      </c>
      <c r="K210" s="14" t="s">
        <v>32</v>
      </c>
      <c r="L210" s="14">
        <v>19143</v>
      </c>
      <c r="M210" s="14" t="s">
        <v>33</v>
      </c>
      <c r="N210" s="14" t="s">
        <v>34</v>
      </c>
      <c r="O210" s="14" t="s">
        <v>12938</v>
      </c>
      <c r="P210" s="14" t="s">
        <v>36</v>
      </c>
      <c r="Q210" s="14" t="s">
        <v>65</v>
      </c>
      <c r="R210" s="14" t="s">
        <v>12939</v>
      </c>
      <c r="S210" s="55">
        <v>728.94600000000003</v>
      </c>
      <c r="T210" s="14">
        <v>9</v>
      </c>
      <c r="U210" s="14">
        <v>0.4</v>
      </c>
      <c r="V210" s="55">
        <v>-157.9383</v>
      </c>
      <c r="W210" s="55">
        <v>59.93</v>
      </c>
      <c r="X210" s="14" t="s">
        <v>119</v>
      </c>
    </row>
    <row r="211" spans="1:25" x14ac:dyDescent="0.65">
      <c r="A211" s="14">
        <v>31681</v>
      </c>
      <c r="B211" s="14" t="s">
        <v>21371</v>
      </c>
      <c r="C211" s="40">
        <v>41438</v>
      </c>
      <c r="D211" s="64">
        <v>41442</v>
      </c>
      <c r="E211" s="14" t="s">
        <v>111</v>
      </c>
      <c r="F211" s="14" t="s">
        <v>4589</v>
      </c>
      <c r="G211" s="14" t="s">
        <v>4590</v>
      </c>
      <c r="H211" s="14" t="s">
        <v>29</v>
      </c>
      <c r="I211" s="14" t="s">
        <v>21372</v>
      </c>
      <c r="J211" s="14" t="s">
        <v>569</v>
      </c>
      <c r="K211" s="14" t="s">
        <v>32</v>
      </c>
      <c r="L211" s="14">
        <v>33024</v>
      </c>
      <c r="M211" s="14" t="s">
        <v>33</v>
      </c>
      <c r="N211" s="14" t="s">
        <v>140</v>
      </c>
      <c r="O211" s="14" t="s">
        <v>9150</v>
      </c>
      <c r="P211" s="14" t="s">
        <v>53</v>
      </c>
      <c r="Q211" s="14" t="s">
        <v>117</v>
      </c>
      <c r="R211" s="14" t="s">
        <v>9151</v>
      </c>
      <c r="S211" s="55">
        <v>375.45749999999998</v>
      </c>
      <c r="T211" s="14">
        <v>3</v>
      </c>
      <c r="U211" s="14">
        <v>0.45</v>
      </c>
      <c r="V211" s="55">
        <v>-157.0095</v>
      </c>
      <c r="W211" s="55">
        <v>31.04</v>
      </c>
      <c r="X211" s="14" t="s">
        <v>67</v>
      </c>
    </row>
    <row r="212" spans="1:25" x14ac:dyDescent="0.65">
      <c r="A212" s="16">
        <v>32025</v>
      </c>
      <c r="B212" s="16" t="s">
        <v>10052</v>
      </c>
      <c r="C212" s="38">
        <v>41145</v>
      </c>
      <c r="D212" s="65">
        <v>41149</v>
      </c>
      <c r="E212" s="16" t="s">
        <v>59</v>
      </c>
      <c r="F212" s="16" t="s">
        <v>3870</v>
      </c>
      <c r="G212" s="16" t="s">
        <v>3871</v>
      </c>
      <c r="H212" s="16" t="s">
        <v>29</v>
      </c>
      <c r="I212" s="16" t="s">
        <v>10053</v>
      </c>
      <c r="J212" s="16" t="s">
        <v>31</v>
      </c>
      <c r="K212" s="16" t="s">
        <v>32</v>
      </c>
      <c r="L212" s="16">
        <v>11572</v>
      </c>
      <c r="M212" s="16" t="s">
        <v>33</v>
      </c>
      <c r="N212" s="16" t="s">
        <v>34</v>
      </c>
      <c r="O212" s="16" t="s">
        <v>16872</v>
      </c>
      <c r="P212" s="16" t="s">
        <v>53</v>
      </c>
      <c r="Q212" s="16" t="s">
        <v>117</v>
      </c>
      <c r="R212" s="16" t="s">
        <v>16873</v>
      </c>
      <c r="S212" s="54">
        <v>400.03199999999998</v>
      </c>
      <c r="T212" s="16">
        <v>2</v>
      </c>
      <c r="U212" s="16">
        <v>0.4</v>
      </c>
      <c r="V212" s="54">
        <v>-153.34559999999999</v>
      </c>
      <c r="W212" s="54">
        <v>22.43</v>
      </c>
      <c r="X212" s="16" t="s">
        <v>67</v>
      </c>
      <c r="Y212" s="22"/>
    </row>
    <row r="213" spans="1:25" x14ac:dyDescent="0.65">
      <c r="A213" s="16">
        <v>40173</v>
      </c>
      <c r="B213" s="16" t="s">
        <v>38339</v>
      </c>
      <c r="C213" s="40">
        <v>41440</v>
      </c>
      <c r="D213" s="64">
        <v>41447</v>
      </c>
      <c r="E213" s="16" t="s">
        <v>111</v>
      </c>
      <c r="F213" s="16" t="s">
        <v>1966</v>
      </c>
      <c r="G213" s="16" t="s">
        <v>1967</v>
      </c>
      <c r="H213" s="16" t="s">
        <v>29</v>
      </c>
      <c r="I213" s="16" t="s">
        <v>19873</v>
      </c>
      <c r="J213" s="16" t="s">
        <v>358</v>
      </c>
      <c r="K213" s="16" t="s">
        <v>32</v>
      </c>
      <c r="L213" s="16">
        <v>75061</v>
      </c>
      <c r="M213" s="16" t="s">
        <v>33</v>
      </c>
      <c r="N213" s="16" t="s">
        <v>77</v>
      </c>
      <c r="O213" s="16" t="s">
        <v>4699</v>
      </c>
      <c r="P213" s="16" t="s">
        <v>129</v>
      </c>
      <c r="Q213" s="16" t="s">
        <v>193</v>
      </c>
      <c r="R213" s="16" t="s">
        <v>4700</v>
      </c>
      <c r="S213" s="54">
        <v>58.923999999999999</v>
      </c>
      <c r="T213" s="16">
        <v>1</v>
      </c>
      <c r="U213" s="16">
        <v>0.8</v>
      </c>
      <c r="V213" s="54">
        <v>-153.20240000000001</v>
      </c>
      <c r="W213" s="54">
        <v>5.1100000000000003</v>
      </c>
      <c r="X213" s="16" t="s">
        <v>67</v>
      </c>
      <c r="Y213" s="22"/>
    </row>
    <row r="214" spans="1:25" x14ac:dyDescent="0.65">
      <c r="A214" s="16">
        <v>32877</v>
      </c>
      <c r="B214" s="16" t="s">
        <v>6126</v>
      </c>
      <c r="C214" s="40">
        <v>41347</v>
      </c>
      <c r="D214" s="64">
        <v>41349</v>
      </c>
      <c r="E214" s="16" t="s">
        <v>59</v>
      </c>
      <c r="F214" s="16" t="s">
        <v>283</v>
      </c>
      <c r="G214" s="16" t="s">
        <v>284</v>
      </c>
      <c r="H214" s="16" t="s">
        <v>29</v>
      </c>
      <c r="I214" s="16" t="s">
        <v>30</v>
      </c>
      <c r="J214" s="16" t="s">
        <v>31</v>
      </c>
      <c r="K214" s="16" t="s">
        <v>32</v>
      </c>
      <c r="L214" s="16">
        <v>10024</v>
      </c>
      <c r="M214" s="16" t="s">
        <v>33</v>
      </c>
      <c r="N214" s="16" t="s">
        <v>34</v>
      </c>
      <c r="O214" s="16" t="s">
        <v>14243</v>
      </c>
      <c r="P214" s="16" t="s">
        <v>53</v>
      </c>
      <c r="Q214" s="16" t="s">
        <v>117</v>
      </c>
      <c r="R214" s="16" t="s">
        <v>14244</v>
      </c>
      <c r="S214" s="54">
        <v>382.80599999999998</v>
      </c>
      <c r="T214" s="16">
        <v>9</v>
      </c>
      <c r="U214" s="16">
        <v>0.4</v>
      </c>
      <c r="V214" s="54">
        <v>-153.1224</v>
      </c>
      <c r="W214" s="54">
        <v>18.149999999999999</v>
      </c>
      <c r="X214" s="16" t="s">
        <v>67</v>
      </c>
    </row>
    <row r="215" spans="1:25" x14ac:dyDescent="0.65">
      <c r="A215" s="14">
        <v>38745</v>
      </c>
      <c r="B215" s="14" t="s">
        <v>25768</v>
      </c>
      <c r="C215" s="38">
        <v>41228</v>
      </c>
      <c r="D215" s="65">
        <v>41233</v>
      </c>
      <c r="E215" s="14" t="s">
        <v>59</v>
      </c>
      <c r="F215" s="14" t="s">
        <v>4330</v>
      </c>
      <c r="G215" s="14" t="s">
        <v>4331</v>
      </c>
      <c r="H215" s="16" t="s">
        <v>29</v>
      </c>
      <c r="I215" s="14" t="s">
        <v>10202</v>
      </c>
      <c r="J215" s="14" t="s">
        <v>8648</v>
      </c>
      <c r="K215" s="14" t="s">
        <v>32</v>
      </c>
      <c r="L215" s="14">
        <v>37918</v>
      </c>
      <c r="M215" s="14" t="s">
        <v>33</v>
      </c>
      <c r="N215" s="14" t="s">
        <v>140</v>
      </c>
      <c r="O215" s="14" t="s">
        <v>25769</v>
      </c>
      <c r="P215" s="14" t="s">
        <v>53</v>
      </c>
      <c r="Q215" s="14" t="s">
        <v>5177</v>
      </c>
      <c r="R215" s="14" t="s">
        <v>25770</v>
      </c>
      <c r="S215" s="55">
        <v>88.92</v>
      </c>
      <c r="T215" s="14">
        <v>5</v>
      </c>
      <c r="U215" s="14">
        <v>0.2</v>
      </c>
      <c r="V215" s="55">
        <v>14.4495</v>
      </c>
      <c r="W215" s="55">
        <v>20.55</v>
      </c>
      <c r="X215" s="14" t="s">
        <v>119</v>
      </c>
    </row>
    <row r="216" spans="1:25" x14ac:dyDescent="0.65">
      <c r="A216" s="14">
        <v>38602</v>
      </c>
      <c r="B216" s="14" t="s">
        <v>15519</v>
      </c>
      <c r="C216" s="40">
        <v>41033</v>
      </c>
      <c r="D216" s="64">
        <v>41186</v>
      </c>
      <c r="E216" s="14" t="s">
        <v>111</v>
      </c>
      <c r="F216" s="14" t="s">
        <v>4884</v>
      </c>
      <c r="G216" s="14" t="s">
        <v>2837</v>
      </c>
      <c r="H216" s="14" t="s">
        <v>29</v>
      </c>
      <c r="I216" s="14" t="s">
        <v>13895</v>
      </c>
      <c r="J216" s="14" t="s">
        <v>358</v>
      </c>
      <c r="K216" s="14" t="s">
        <v>32</v>
      </c>
      <c r="L216" s="14">
        <v>75023</v>
      </c>
      <c r="M216" s="14" t="s">
        <v>33</v>
      </c>
      <c r="N216" s="14" t="s">
        <v>77</v>
      </c>
      <c r="O216" s="14" t="s">
        <v>161</v>
      </c>
      <c r="P216" s="14" t="s">
        <v>53</v>
      </c>
      <c r="Q216" s="14" t="s">
        <v>117</v>
      </c>
      <c r="R216" s="14" t="s">
        <v>4239</v>
      </c>
      <c r="S216" s="55">
        <v>890.84100000000001</v>
      </c>
      <c r="T216" s="14">
        <v>3</v>
      </c>
      <c r="U216" s="14">
        <v>0.3</v>
      </c>
      <c r="V216" s="55">
        <v>-152.71559999999999</v>
      </c>
      <c r="W216" s="55">
        <v>55.98</v>
      </c>
      <c r="X216" s="14" t="s">
        <v>67</v>
      </c>
    </row>
    <row r="217" spans="1:25" x14ac:dyDescent="0.65">
      <c r="A217" s="14">
        <v>33462</v>
      </c>
      <c r="B217" s="14" t="s">
        <v>23792</v>
      </c>
      <c r="C217" s="40">
        <v>41315</v>
      </c>
      <c r="D217" s="64">
        <v>41435</v>
      </c>
      <c r="E217" s="14" t="s">
        <v>111</v>
      </c>
      <c r="F217" s="14" t="s">
        <v>1902</v>
      </c>
      <c r="G217" s="14" t="s">
        <v>1903</v>
      </c>
      <c r="H217" s="14" t="s">
        <v>29</v>
      </c>
      <c r="I217" s="14" t="s">
        <v>12721</v>
      </c>
      <c r="J217" s="14" t="s">
        <v>358</v>
      </c>
      <c r="K217" s="14" t="s">
        <v>32</v>
      </c>
      <c r="L217" s="14">
        <v>78041</v>
      </c>
      <c r="M217" s="14" t="s">
        <v>33</v>
      </c>
      <c r="N217" s="14" t="s">
        <v>77</v>
      </c>
      <c r="O217" s="14" t="s">
        <v>17701</v>
      </c>
      <c r="P217" s="14" t="s">
        <v>53</v>
      </c>
      <c r="Q217" s="14" t="s">
        <v>5177</v>
      </c>
      <c r="R217" s="14" t="s">
        <v>17702</v>
      </c>
      <c r="S217" s="55">
        <v>139.91999999999999</v>
      </c>
      <c r="T217" s="14">
        <v>5</v>
      </c>
      <c r="U217" s="14">
        <v>0.6</v>
      </c>
      <c r="V217" s="55">
        <v>-150.41399999999999</v>
      </c>
      <c r="W217" s="55">
        <v>10.220000000000001</v>
      </c>
      <c r="X217" s="14" t="s">
        <v>132</v>
      </c>
    </row>
    <row r="218" spans="1:25" x14ac:dyDescent="0.65">
      <c r="A218" s="16">
        <v>31826</v>
      </c>
      <c r="B218" s="16" t="s">
        <v>14178</v>
      </c>
      <c r="C218" s="40">
        <v>41982</v>
      </c>
      <c r="D218" s="64">
        <v>41982</v>
      </c>
      <c r="E218" s="16" t="s">
        <v>111</v>
      </c>
      <c r="F218" s="16" t="s">
        <v>4884</v>
      </c>
      <c r="G218" s="16" t="s">
        <v>2837</v>
      </c>
      <c r="H218" s="16" t="s">
        <v>29</v>
      </c>
      <c r="I218" s="16" t="s">
        <v>758</v>
      </c>
      <c r="J218" s="16" t="s">
        <v>759</v>
      </c>
      <c r="K218" s="16" t="s">
        <v>32</v>
      </c>
      <c r="L218" s="16">
        <v>19134</v>
      </c>
      <c r="M218" s="16" t="s">
        <v>33</v>
      </c>
      <c r="N218" s="16" t="s">
        <v>34</v>
      </c>
      <c r="O218" s="16" t="s">
        <v>150</v>
      </c>
      <c r="P218" s="16" t="s">
        <v>129</v>
      </c>
      <c r="Q218" s="16" t="s">
        <v>151</v>
      </c>
      <c r="R218" s="16" t="s">
        <v>152</v>
      </c>
      <c r="S218" s="54">
        <v>666.24800000000005</v>
      </c>
      <c r="T218" s="16">
        <v>1</v>
      </c>
      <c r="U218" s="16">
        <v>0.2</v>
      </c>
      <c r="V218" s="54">
        <v>-149.9058</v>
      </c>
      <c r="W218" s="54">
        <v>64.75</v>
      </c>
      <c r="X218" s="16" t="s">
        <v>119</v>
      </c>
      <c r="Y218" s="22"/>
    </row>
    <row r="219" spans="1:25" x14ac:dyDescent="0.65">
      <c r="A219" s="14">
        <v>38377</v>
      </c>
      <c r="B219" s="14" t="s">
        <v>7330</v>
      </c>
      <c r="C219" s="40">
        <v>41472</v>
      </c>
      <c r="D219" s="64">
        <v>41477</v>
      </c>
      <c r="E219" s="14" t="s">
        <v>111</v>
      </c>
      <c r="F219" s="14" t="s">
        <v>4807</v>
      </c>
      <c r="G219" s="14" t="s">
        <v>4808</v>
      </c>
      <c r="H219" s="16" t="s">
        <v>29</v>
      </c>
      <c r="I219" s="14" t="s">
        <v>1409</v>
      </c>
      <c r="J219" s="14" t="s">
        <v>139</v>
      </c>
      <c r="K219" s="14" t="s">
        <v>32</v>
      </c>
      <c r="L219" s="14">
        <v>28205</v>
      </c>
      <c r="M219" s="14" t="s">
        <v>33</v>
      </c>
      <c r="N219" s="14" t="s">
        <v>140</v>
      </c>
      <c r="O219" s="14" t="s">
        <v>11592</v>
      </c>
      <c r="P219" s="14" t="s">
        <v>53</v>
      </c>
      <c r="Q219" s="14" t="s">
        <v>117</v>
      </c>
      <c r="R219" s="14" t="s">
        <v>11593</v>
      </c>
      <c r="S219" s="55">
        <v>472.51799999999997</v>
      </c>
      <c r="T219" s="14">
        <v>3</v>
      </c>
      <c r="U219" s="14">
        <v>0.4</v>
      </c>
      <c r="V219" s="55">
        <v>-149.63069999999999</v>
      </c>
      <c r="W219" s="55">
        <v>62.32</v>
      </c>
      <c r="X219" s="14" t="s">
        <v>119</v>
      </c>
    </row>
    <row r="220" spans="1:25" x14ac:dyDescent="0.65">
      <c r="A220" s="16">
        <v>31333</v>
      </c>
      <c r="B220" s="16" t="s">
        <v>7923</v>
      </c>
      <c r="C220" s="40">
        <v>41068</v>
      </c>
      <c r="D220" s="64">
        <v>41190</v>
      </c>
      <c r="E220" s="16" t="s">
        <v>59</v>
      </c>
      <c r="F220" s="16" t="s">
        <v>7924</v>
      </c>
      <c r="G220" s="16" t="s">
        <v>7925</v>
      </c>
      <c r="H220" s="16" t="s">
        <v>46</v>
      </c>
      <c r="I220" s="16" t="s">
        <v>7926</v>
      </c>
      <c r="J220" s="16" t="s">
        <v>358</v>
      </c>
      <c r="K220" s="16" t="s">
        <v>32</v>
      </c>
      <c r="L220" s="16">
        <v>75080</v>
      </c>
      <c r="M220" s="16" t="s">
        <v>33</v>
      </c>
      <c r="N220" s="16" t="s">
        <v>77</v>
      </c>
      <c r="O220" s="16" t="s">
        <v>15468</v>
      </c>
      <c r="P220" s="16" t="s">
        <v>53</v>
      </c>
      <c r="Q220" s="16" t="s">
        <v>5177</v>
      </c>
      <c r="R220" s="16" t="s">
        <v>15469</v>
      </c>
      <c r="S220" s="54">
        <v>190.92</v>
      </c>
      <c r="T220" s="16">
        <v>5</v>
      </c>
      <c r="U220" s="16">
        <v>0.6</v>
      </c>
      <c r="V220" s="54">
        <v>-147.96299999999999</v>
      </c>
      <c r="W220" s="54">
        <v>41.06</v>
      </c>
      <c r="X220" s="16" t="s">
        <v>119</v>
      </c>
    </row>
    <row r="221" spans="1:25" x14ac:dyDescent="0.65">
      <c r="A221" s="16">
        <v>37833</v>
      </c>
      <c r="B221" s="16" t="s">
        <v>29066</v>
      </c>
      <c r="C221" s="38">
        <v>41012</v>
      </c>
      <c r="D221" s="65">
        <v>41016</v>
      </c>
      <c r="E221" s="16" t="s">
        <v>59</v>
      </c>
      <c r="F221" s="16" t="s">
        <v>540</v>
      </c>
      <c r="G221" s="16" t="s">
        <v>541</v>
      </c>
      <c r="H221" s="16" t="s">
        <v>46</v>
      </c>
      <c r="I221" s="16" t="s">
        <v>10202</v>
      </c>
      <c r="J221" s="16" t="s">
        <v>8648</v>
      </c>
      <c r="K221" s="16" t="s">
        <v>32</v>
      </c>
      <c r="L221" s="16">
        <v>37918</v>
      </c>
      <c r="M221" s="16" t="s">
        <v>33</v>
      </c>
      <c r="N221" s="16" t="s">
        <v>140</v>
      </c>
      <c r="O221" s="16" t="s">
        <v>12094</v>
      </c>
      <c r="P221" s="16" t="s">
        <v>53</v>
      </c>
      <c r="Q221" s="16" t="s">
        <v>117</v>
      </c>
      <c r="R221" s="16" t="s">
        <v>12095</v>
      </c>
      <c r="S221" s="54">
        <v>328.59</v>
      </c>
      <c r="T221" s="16">
        <v>3</v>
      </c>
      <c r="U221" s="16">
        <v>0.4</v>
      </c>
      <c r="V221" s="54">
        <v>-147.8655</v>
      </c>
      <c r="W221" s="54">
        <v>14.8</v>
      </c>
      <c r="X221" s="16" t="s">
        <v>119</v>
      </c>
    </row>
    <row r="222" spans="1:25" x14ac:dyDescent="0.65">
      <c r="A222" s="14">
        <v>37294</v>
      </c>
      <c r="B222" s="14" t="s">
        <v>12093</v>
      </c>
      <c r="C222" s="38">
        <v>41137</v>
      </c>
      <c r="D222" s="65">
        <v>41141</v>
      </c>
      <c r="E222" s="14" t="s">
        <v>26</v>
      </c>
      <c r="F222" s="14" t="s">
        <v>7874</v>
      </c>
      <c r="G222" s="14" t="s">
        <v>7875</v>
      </c>
      <c r="H222" s="16" t="s">
        <v>46</v>
      </c>
      <c r="I222" s="14" t="s">
        <v>1675</v>
      </c>
      <c r="J222" s="14" t="s">
        <v>1356</v>
      </c>
      <c r="K222" s="14" t="s">
        <v>32</v>
      </c>
      <c r="L222" s="14">
        <v>43229</v>
      </c>
      <c r="M222" s="14" t="s">
        <v>33</v>
      </c>
      <c r="N222" s="14" t="s">
        <v>34</v>
      </c>
      <c r="O222" s="14" t="s">
        <v>12094</v>
      </c>
      <c r="P222" s="14" t="s">
        <v>53</v>
      </c>
      <c r="Q222" s="14" t="s">
        <v>117</v>
      </c>
      <c r="R222" s="14" t="s">
        <v>12095</v>
      </c>
      <c r="S222" s="55">
        <v>328.59</v>
      </c>
      <c r="T222" s="14">
        <v>3</v>
      </c>
      <c r="U222" s="14">
        <v>0.4</v>
      </c>
      <c r="V222" s="55">
        <v>-147.8655</v>
      </c>
      <c r="W222" s="55">
        <v>81.83</v>
      </c>
      <c r="X222" s="14" t="s">
        <v>39</v>
      </c>
      <c r="Y222" s="22"/>
    </row>
    <row r="223" spans="1:25" x14ac:dyDescent="0.65">
      <c r="A223" s="16">
        <v>35523</v>
      </c>
      <c r="B223" s="16" t="s">
        <v>42368</v>
      </c>
      <c r="C223" s="40">
        <v>41479</v>
      </c>
      <c r="D223" s="64">
        <v>41483</v>
      </c>
      <c r="E223" s="16" t="s">
        <v>111</v>
      </c>
      <c r="F223" s="16" t="s">
        <v>2438</v>
      </c>
      <c r="G223" s="16" t="s">
        <v>2439</v>
      </c>
      <c r="H223" s="16" t="s">
        <v>29</v>
      </c>
      <c r="I223" s="16" t="s">
        <v>35752</v>
      </c>
      <c r="J223" s="16" t="s">
        <v>9411</v>
      </c>
      <c r="K223" s="16" t="s">
        <v>32</v>
      </c>
      <c r="L223" s="16">
        <v>50322</v>
      </c>
      <c r="M223" s="16" t="s">
        <v>33</v>
      </c>
      <c r="N223" s="16" t="s">
        <v>77</v>
      </c>
      <c r="O223" s="16" t="s">
        <v>36487</v>
      </c>
      <c r="P223" s="16" t="s">
        <v>129</v>
      </c>
      <c r="Q223" s="16" t="s">
        <v>11543</v>
      </c>
      <c r="R223" s="16" t="s">
        <v>36488</v>
      </c>
      <c r="S223" s="54">
        <v>45.92</v>
      </c>
      <c r="T223" s="16">
        <v>4</v>
      </c>
      <c r="U223" s="16">
        <v>0</v>
      </c>
      <c r="V223" s="54">
        <v>21.5824</v>
      </c>
      <c r="W223" s="54">
        <v>2.69</v>
      </c>
      <c r="X223" s="16" t="s">
        <v>67</v>
      </c>
    </row>
    <row r="224" spans="1:25" x14ac:dyDescent="0.65">
      <c r="A224" s="14">
        <v>34134</v>
      </c>
      <c r="B224" s="14" t="s">
        <v>41698</v>
      </c>
      <c r="C224" s="40">
        <v>40586</v>
      </c>
      <c r="D224" s="64">
        <v>40645</v>
      </c>
      <c r="E224" s="14" t="s">
        <v>111</v>
      </c>
      <c r="F224" s="14" t="s">
        <v>5792</v>
      </c>
      <c r="G224" s="14" t="s">
        <v>5793</v>
      </c>
      <c r="H224" s="16" t="s">
        <v>29</v>
      </c>
      <c r="I224" s="14" t="s">
        <v>321</v>
      </c>
      <c r="J224" s="14" t="s">
        <v>126</v>
      </c>
      <c r="K224" s="14" t="s">
        <v>32</v>
      </c>
      <c r="L224" s="14">
        <v>90036</v>
      </c>
      <c r="M224" s="14" t="s">
        <v>33</v>
      </c>
      <c r="N224" s="14" t="s">
        <v>127</v>
      </c>
      <c r="O224" s="14" t="s">
        <v>16936</v>
      </c>
      <c r="P224" s="14" t="s">
        <v>129</v>
      </c>
      <c r="Q224" s="14" t="s">
        <v>130</v>
      </c>
      <c r="R224" s="14" t="s">
        <v>16937</v>
      </c>
      <c r="S224" s="55">
        <v>121.6</v>
      </c>
      <c r="T224" s="14">
        <v>5</v>
      </c>
      <c r="U224" s="14">
        <v>0.2</v>
      </c>
      <c r="V224" s="55">
        <v>39.520000000000003</v>
      </c>
      <c r="W224" s="55">
        <v>3.08</v>
      </c>
      <c r="X224" s="14" t="s">
        <v>67</v>
      </c>
      <c r="Y224" s="22"/>
    </row>
    <row r="225" spans="1:25" x14ac:dyDescent="0.65">
      <c r="A225" s="16">
        <v>31839</v>
      </c>
      <c r="B225" s="16" t="s">
        <v>14017</v>
      </c>
      <c r="C225" s="40">
        <v>41338</v>
      </c>
      <c r="D225" s="64">
        <v>41460</v>
      </c>
      <c r="E225" s="16" t="s">
        <v>111</v>
      </c>
      <c r="F225" s="16" t="s">
        <v>8185</v>
      </c>
      <c r="G225" s="16" t="s">
        <v>3841</v>
      </c>
      <c r="H225" s="16" t="s">
        <v>29</v>
      </c>
      <c r="I225" s="16" t="s">
        <v>2276</v>
      </c>
      <c r="J225" s="16" t="s">
        <v>1356</v>
      </c>
      <c r="K225" s="16" t="s">
        <v>32</v>
      </c>
      <c r="L225" s="16">
        <v>45503</v>
      </c>
      <c r="M225" s="16" t="s">
        <v>33</v>
      </c>
      <c r="N225" s="16" t="s">
        <v>34</v>
      </c>
      <c r="O225" s="16" t="s">
        <v>11119</v>
      </c>
      <c r="P225" s="16" t="s">
        <v>129</v>
      </c>
      <c r="Q225" s="16" t="s">
        <v>986</v>
      </c>
      <c r="R225" s="16" t="s">
        <v>11120</v>
      </c>
      <c r="S225" s="54">
        <v>646.77599999999995</v>
      </c>
      <c r="T225" s="16">
        <v>9</v>
      </c>
      <c r="U225" s="16">
        <v>0.2</v>
      </c>
      <c r="V225" s="54">
        <v>-145.52459999999999</v>
      </c>
      <c r="W225" s="54">
        <v>65.930000000000007</v>
      </c>
      <c r="X225" s="16" t="s">
        <v>67</v>
      </c>
    </row>
    <row r="226" spans="1:25" x14ac:dyDescent="0.65">
      <c r="A226" s="14">
        <v>31726</v>
      </c>
      <c r="B226" s="14" t="s">
        <v>13854</v>
      </c>
      <c r="C226" s="40">
        <v>41194</v>
      </c>
      <c r="D226" s="64">
        <v>41258</v>
      </c>
      <c r="E226" s="14" t="s">
        <v>111</v>
      </c>
      <c r="F226" s="14" t="s">
        <v>2154</v>
      </c>
      <c r="G226" s="14" t="s">
        <v>2155</v>
      </c>
      <c r="H226" s="14" t="s">
        <v>73</v>
      </c>
      <c r="I226" s="14" t="s">
        <v>13855</v>
      </c>
      <c r="J226" s="14" t="s">
        <v>139</v>
      </c>
      <c r="K226" s="14" t="s">
        <v>32</v>
      </c>
      <c r="L226" s="14">
        <v>28052</v>
      </c>
      <c r="M226" s="14" t="s">
        <v>33</v>
      </c>
      <c r="N226" s="14" t="s">
        <v>140</v>
      </c>
      <c r="O226" s="14" t="s">
        <v>4887</v>
      </c>
      <c r="P226" s="14" t="s">
        <v>129</v>
      </c>
      <c r="Q226" s="14" t="s">
        <v>130</v>
      </c>
      <c r="R226" s="14" t="s">
        <v>4888</v>
      </c>
      <c r="S226" s="55">
        <v>189.58799999999999</v>
      </c>
      <c r="T226" s="14">
        <v>2</v>
      </c>
      <c r="U226" s="14">
        <v>0.7</v>
      </c>
      <c r="V226" s="55">
        <v>-145.35079999999999</v>
      </c>
      <c r="W226" s="55">
        <v>20.11</v>
      </c>
      <c r="X226" s="14" t="s">
        <v>132</v>
      </c>
    </row>
    <row r="227" spans="1:25" x14ac:dyDescent="0.65">
      <c r="A227" s="16">
        <v>35552</v>
      </c>
      <c r="B227" s="16" t="s">
        <v>24953</v>
      </c>
      <c r="C227" s="40">
        <v>40800</v>
      </c>
      <c r="D227" s="64">
        <v>40800</v>
      </c>
      <c r="E227" s="16" t="s">
        <v>59</v>
      </c>
      <c r="F227" s="16" t="s">
        <v>3985</v>
      </c>
      <c r="G227" s="16" t="s">
        <v>3986</v>
      </c>
      <c r="H227" s="16" t="s">
        <v>29</v>
      </c>
      <c r="I227" s="16" t="s">
        <v>20593</v>
      </c>
      <c r="J227" s="16" t="s">
        <v>258</v>
      </c>
      <c r="K227" s="16" t="s">
        <v>32</v>
      </c>
      <c r="L227" s="16">
        <v>61032</v>
      </c>
      <c r="M227" s="16" t="s">
        <v>33</v>
      </c>
      <c r="N227" s="16" t="s">
        <v>77</v>
      </c>
      <c r="O227" s="16" t="s">
        <v>22060</v>
      </c>
      <c r="P227" s="16" t="s">
        <v>129</v>
      </c>
      <c r="Q227" s="16" t="s">
        <v>130</v>
      </c>
      <c r="R227" s="16" t="s">
        <v>22061</v>
      </c>
      <c r="S227" s="54">
        <v>96.784000000000006</v>
      </c>
      <c r="T227" s="16">
        <v>4</v>
      </c>
      <c r="U227" s="16">
        <v>0.8</v>
      </c>
      <c r="V227" s="54">
        <v>-145.17599999999999</v>
      </c>
      <c r="W227" s="54">
        <v>8.7100000000000009</v>
      </c>
      <c r="X227" s="16" t="s">
        <v>39</v>
      </c>
      <c r="Y227" s="22"/>
    </row>
    <row r="228" spans="1:25" x14ac:dyDescent="0.65">
      <c r="A228" s="16">
        <v>36082</v>
      </c>
      <c r="B228" s="16" t="s">
        <v>25291</v>
      </c>
      <c r="C228" s="40">
        <v>40892</v>
      </c>
      <c r="D228" s="64">
        <v>40894</v>
      </c>
      <c r="E228" s="16" t="s">
        <v>111</v>
      </c>
      <c r="F228" s="16" t="s">
        <v>4437</v>
      </c>
      <c r="G228" s="16" t="s">
        <v>4438</v>
      </c>
      <c r="H228" s="16" t="s">
        <v>29</v>
      </c>
      <c r="I228" s="16" t="s">
        <v>8875</v>
      </c>
      <c r="J228" s="16" t="s">
        <v>4386</v>
      </c>
      <c r="K228" s="16" t="s">
        <v>32</v>
      </c>
      <c r="L228" s="16">
        <v>80906</v>
      </c>
      <c r="M228" s="16" t="s">
        <v>33</v>
      </c>
      <c r="N228" s="16" t="s">
        <v>127</v>
      </c>
      <c r="O228" s="16" t="s">
        <v>21918</v>
      </c>
      <c r="P228" s="16" t="s">
        <v>53</v>
      </c>
      <c r="Q228" s="16" t="s">
        <v>440</v>
      </c>
      <c r="R228" s="16" t="s">
        <v>21919</v>
      </c>
      <c r="S228" s="54">
        <v>69.575999999999993</v>
      </c>
      <c r="T228" s="16">
        <v>4</v>
      </c>
      <c r="U228" s="16">
        <v>0.7</v>
      </c>
      <c r="V228" s="54">
        <v>-143.79040000000001</v>
      </c>
      <c r="W228" s="54">
        <v>1.99</v>
      </c>
      <c r="X228" s="16" t="s">
        <v>67</v>
      </c>
    </row>
    <row r="229" spans="1:25" x14ac:dyDescent="0.65">
      <c r="A229" s="16">
        <v>41216</v>
      </c>
      <c r="B229" s="16" t="s">
        <v>19373</v>
      </c>
      <c r="C229" s="40">
        <v>40865</v>
      </c>
      <c r="D229" s="64">
        <v>40869</v>
      </c>
      <c r="E229" s="16" t="s">
        <v>111</v>
      </c>
      <c r="F229" s="16" t="s">
        <v>1877</v>
      </c>
      <c r="G229" s="16" t="s">
        <v>1878</v>
      </c>
      <c r="H229" s="16" t="s">
        <v>46</v>
      </c>
      <c r="I229" s="16" t="s">
        <v>19374</v>
      </c>
      <c r="J229" s="16" t="s">
        <v>358</v>
      </c>
      <c r="K229" s="16" t="s">
        <v>32</v>
      </c>
      <c r="L229" s="16">
        <v>77803</v>
      </c>
      <c r="M229" s="16" t="s">
        <v>33</v>
      </c>
      <c r="N229" s="16" t="s">
        <v>77</v>
      </c>
      <c r="O229" s="16" t="s">
        <v>8390</v>
      </c>
      <c r="P229" s="16" t="s">
        <v>53</v>
      </c>
      <c r="Q229" s="16" t="s">
        <v>54</v>
      </c>
      <c r="R229" s="16" t="s">
        <v>8391</v>
      </c>
      <c r="S229" s="54">
        <v>528.42999999999995</v>
      </c>
      <c r="T229" s="16">
        <v>5</v>
      </c>
      <c r="U229" s="16">
        <v>0.3</v>
      </c>
      <c r="V229" s="54">
        <v>-143.43100000000001</v>
      </c>
      <c r="W229" s="54">
        <v>37.700000000000003</v>
      </c>
      <c r="X229" s="16" t="s">
        <v>119</v>
      </c>
    </row>
    <row r="230" spans="1:25" x14ac:dyDescent="0.65">
      <c r="A230" s="16">
        <v>41196</v>
      </c>
      <c r="B230" s="16" t="s">
        <v>33392</v>
      </c>
      <c r="C230" s="38">
        <v>40585</v>
      </c>
      <c r="D230" s="65">
        <v>40705</v>
      </c>
      <c r="E230" s="16" t="s">
        <v>111</v>
      </c>
      <c r="F230" s="16" t="s">
        <v>1184</v>
      </c>
      <c r="G230" s="16" t="s">
        <v>1185</v>
      </c>
      <c r="H230" s="16" t="s">
        <v>73</v>
      </c>
      <c r="I230" s="16" t="s">
        <v>2276</v>
      </c>
      <c r="J230" s="16" t="s">
        <v>1356</v>
      </c>
      <c r="K230" s="16" t="s">
        <v>32</v>
      </c>
      <c r="L230" s="16">
        <v>45503</v>
      </c>
      <c r="M230" s="16" t="s">
        <v>33</v>
      </c>
      <c r="N230" s="16" t="s">
        <v>34</v>
      </c>
      <c r="O230" s="16" t="s">
        <v>141</v>
      </c>
      <c r="P230" s="16" t="s">
        <v>53</v>
      </c>
      <c r="Q230" s="16" t="s">
        <v>117</v>
      </c>
      <c r="R230" s="16" t="s">
        <v>142</v>
      </c>
      <c r="S230" s="54">
        <v>330.58800000000002</v>
      </c>
      <c r="T230" s="16">
        <v>1</v>
      </c>
      <c r="U230" s="16">
        <v>0.4</v>
      </c>
      <c r="V230" s="54">
        <v>-143.25479999999999</v>
      </c>
      <c r="W230" s="54">
        <v>9.4</v>
      </c>
      <c r="X230" s="16" t="s">
        <v>67</v>
      </c>
    </row>
    <row r="231" spans="1:25" x14ac:dyDescent="0.65">
      <c r="A231" s="16">
        <v>33961</v>
      </c>
      <c r="B231" s="16" t="s">
        <v>11168</v>
      </c>
      <c r="C231" s="38">
        <v>41688</v>
      </c>
      <c r="D231" s="65">
        <v>41691</v>
      </c>
      <c r="E231" s="16" t="s">
        <v>59</v>
      </c>
      <c r="F231" s="16" t="s">
        <v>7133</v>
      </c>
      <c r="G231" s="16" t="s">
        <v>7134</v>
      </c>
      <c r="H231" s="16" t="s">
        <v>29</v>
      </c>
      <c r="I231" s="16" t="s">
        <v>11169</v>
      </c>
      <c r="J231" s="16" t="s">
        <v>8648</v>
      </c>
      <c r="K231" s="16" t="s">
        <v>32</v>
      </c>
      <c r="L231" s="16">
        <v>38109</v>
      </c>
      <c r="M231" s="16" t="s">
        <v>33</v>
      </c>
      <c r="N231" s="16" t="s">
        <v>140</v>
      </c>
      <c r="O231" s="16" t="s">
        <v>7185</v>
      </c>
      <c r="P231" s="16" t="s">
        <v>53</v>
      </c>
      <c r="Q231" s="16" t="s">
        <v>117</v>
      </c>
      <c r="R231" s="16" t="s">
        <v>7186</v>
      </c>
      <c r="S231" s="54">
        <v>370.62</v>
      </c>
      <c r="T231" s="16">
        <v>3</v>
      </c>
      <c r="U231" s="16">
        <v>0.4</v>
      </c>
      <c r="V231" s="54">
        <v>-142.071</v>
      </c>
      <c r="W231" s="54">
        <v>91.58</v>
      </c>
      <c r="X231" s="16" t="s">
        <v>67</v>
      </c>
    </row>
    <row r="232" spans="1:25" x14ac:dyDescent="0.65">
      <c r="A232" s="16">
        <v>34374</v>
      </c>
      <c r="B232" s="16" t="s">
        <v>11759</v>
      </c>
      <c r="C232" s="40">
        <v>41262</v>
      </c>
      <c r="D232" s="64">
        <v>41267</v>
      </c>
      <c r="E232" s="16" t="s">
        <v>111</v>
      </c>
      <c r="F232" s="16" t="s">
        <v>71</v>
      </c>
      <c r="G232" s="16" t="s">
        <v>72</v>
      </c>
      <c r="H232" s="16" t="s">
        <v>73</v>
      </c>
      <c r="I232" s="16" t="s">
        <v>6725</v>
      </c>
      <c r="J232" s="16" t="s">
        <v>358</v>
      </c>
      <c r="K232" s="16" t="s">
        <v>32</v>
      </c>
      <c r="L232" s="16">
        <v>75217</v>
      </c>
      <c r="M232" s="16" t="s">
        <v>33</v>
      </c>
      <c r="N232" s="16" t="s">
        <v>77</v>
      </c>
      <c r="O232" s="16" t="s">
        <v>359</v>
      </c>
      <c r="P232" s="16" t="s">
        <v>53</v>
      </c>
      <c r="Q232" s="16" t="s">
        <v>54</v>
      </c>
      <c r="R232" s="16" t="s">
        <v>360</v>
      </c>
      <c r="S232" s="54">
        <v>981.37199999999996</v>
      </c>
      <c r="T232" s="16">
        <v>2</v>
      </c>
      <c r="U232" s="16">
        <v>0.3</v>
      </c>
      <c r="V232" s="54">
        <v>-140.196</v>
      </c>
      <c r="W232" s="54">
        <v>85.32</v>
      </c>
      <c r="X232" s="16" t="s">
        <v>119</v>
      </c>
      <c r="Y232" s="22"/>
    </row>
    <row r="233" spans="1:25" x14ac:dyDescent="0.65">
      <c r="A233" s="14">
        <v>34471</v>
      </c>
      <c r="B233" s="14" t="s">
        <v>23250</v>
      </c>
      <c r="C233" s="40">
        <v>41999</v>
      </c>
      <c r="D233" s="64">
        <v>42004</v>
      </c>
      <c r="E233" s="14" t="s">
        <v>111</v>
      </c>
      <c r="F233" s="14" t="s">
        <v>1793</v>
      </c>
      <c r="G233" s="14" t="s">
        <v>1794</v>
      </c>
      <c r="H233" s="16" t="s">
        <v>29</v>
      </c>
      <c r="I233" s="14" t="s">
        <v>1023</v>
      </c>
      <c r="J233" s="14" t="s">
        <v>750</v>
      </c>
      <c r="K233" s="14" t="s">
        <v>32</v>
      </c>
      <c r="L233" s="14">
        <v>48227</v>
      </c>
      <c r="M233" s="14" t="s">
        <v>33</v>
      </c>
      <c r="N233" s="14" t="s">
        <v>77</v>
      </c>
      <c r="O233" s="14" t="s">
        <v>23251</v>
      </c>
      <c r="P233" s="14" t="s">
        <v>129</v>
      </c>
      <c r="Q233" s="14" t="s">
        <v>6112</v>
      </c>
      <c r="R233" s="14" t="s">
        <v>23252</v>
      </c>
      <c r="S233" s="55">
        <v>181.86</v>
      </c>
      <c r="T233" s="14">
        <v>7</v>
      </c>
      <c r="U233" s="14">
        <v>0</v>
      </c>
      <c r="V233" s="55">
        <v>50.9208</v>
      </c>
      <c r="W233" s="55">
        <v>26.19</v>
      </c>
      <c r="X233" s="14" t="s">
        <v>132</v>
      </c>
    </row>
    <row r="234" spans="1:25" x14ac:dyDescent="0.65">
      <c r="A234" s="16">
        <v>38716</v>
      </c>
      <c r="B234" s="16" t="s">
        <v>8175</v>
      </c>
      <c r="C234" s="40">
        <v>41039</v>
      </c>
      <c r="D234" s="64">
        <v>41162</v>
      </c>
      <c r="E234" s="16" t="s">
        <v>43</v>
      </c>
      <c r="F234" s="16" t="s">
        <v>8178</v>
      </c>
      <c r="G234" s="16" t="s">
        <v>8179</v>
      </c>
      <c r="H234" s="16" t="s">
        <v>46</v>
      </c>
      <c r="I234" s="16" t="s">
        <v>758</v>
      </c>
      <c r="J234" s="16" t="s">
        <v>759</v>
      </c>
      <c r="K234" s="16" t="s">
        <v>32</v>
      </c>
      <c r="L234" s="16">
        <v>19134</v>
      </c>
      <c r="M234" s="16" t="s">
        <v>33</v>
      </c>
      <c r="N234" s="16" t="s">
        <v>34</v>
      </c>
      <c r="O234" s="16" t="s">
        <v>8180</v>
      </c>
      <c r="P234" s="16" t="s">
        <v>129</v>
      </c>
      <c r="Q234" s="16" t="s">
        <v>986</v>
      </c>
      <c r="R234" s="16" t="s">
        <v>8181</v>
      </c>
      <c r="S234" s="54">
        <v>552.55999999999995</v>
      </c>
      <c r="T234" s="16">
        <v>5</v>
      </c>
      <c r="U234" s="16">
        <v>0.2</v>
      </c>
      <c r="V234" s="54">
        <v>-138.13999999999999</v>
      </c>
      <c r="W234" s="54">
        <v>136.12</v>
      </c>
      <c r="X234" s="16" t="s">
        <v>39</v>
      </c>
      <c r="Y234" s="22"/>
    </row>
    <row r="235" spans="1:25" x14ac:dyDescent="0.65">
      <c r="A235" s="14">
        <v>40781</v>
      </c>
      <c r="B235" s="14" t="s">
        <v>16764</v>
      </c>
      <c r="C235" s="40">
        <v>41169</v>
      </c>
      <c r="D235" s="64">
        <v>41173</v>
      </c>
      <c r="E235" s="14" t="s">
        <v>43</v>
      </c>
      <c r="F235" s="14" t="s">
        <v>1877</v>
      </c>
      <c r="G235" s="14" t="s">
        <v>1878</v>
      </c>
      <c r="H235" s="16" t="s">
        <v>46</v>
      </c>
      <c r="I235" s="14" t="s">
        <v>1254</v>
      </c>
      <c r="J235" s="14" t="s">
        <v>358</v>
      </c>
      <c r="K235" s="14" t="s">
        <v>32</v>
      </c>
      <c r="L235" s="14">
        <v>77036</v>
      </c>
      <c r="M235" s="14" t="s">
        <v>33</v>
      </c>
      <c r="N235" s="14" t="s">
        <v>77</v>
      </c>
      <c r="O235" s="14" t="s">
        <v>16765</v>
      </c>
      <c r="P235" s="14" t="s">
        <v>53</v>
      </c>
      <c r="Q235" s="14" t="s">
        <v>440</v>
      </c>
      <c r="R235" s="14" t="s">
        <v>16766</v>
      </c>
      <c r="S235" s="55">
        <v>781.86400000000003</v>
      </c>
      <c r="T235" s="14">
        <v>10</v>
      </c>
      <c r="U235" s="14">
        <v>0.32</v>
      </c>
      <c r="V235" s="55">
        <v>-137.976</v>
      </c>
      <c r="W235" s="55">
        <v>49.41</v>
      </c>
      <c r="X235" s="14" t="s">
        <v>119</v>
      </c>
    </row>
    <row r="236" spans="1:25" x14ac:dyDescent="0.65">
      <c r="A236" s="14">
        <v>37292</v>
      </c>
      <c r="B236" s="14" t="s">
        <v>12093</v>
      </c>
      <c r="C236" s="40">
        <v>41178</v>
      </c>
      <c r="D236" s="64">
        <v>41181</v>
      </c>
      <c r="E236" s="14" t="s">
        <v>26</v>
      </c>
      <c r="F236" s="14" t="s">
        <v>7874</v>
      </c>
      <c r="G236" s="14" t="s">
        <v>7875</v>
      </c>
      <c r="H236" s="16" t="s">
        <v>46</v>
      </c>
      <c r="I236" s="14" t="s">
        <v>1675</v>
      </c>
      <c r="J236" s="14" t="s">
        <v>1356</v>
      </c>
      <c r="K236" s="14" t="s">
        <v>32</v>
      </c>
      <c r="L236" s="14">
        <v>43229</v>
      </c>
      <c r="M236" s="14" t="s">
        <v>33</v>
      </c>
      <c r="N236" s="14" t="s">
        <v>34</v>
      </c>
      <c r="O236" s="14" t="s">
        <v>4933</v>
      </c>
      <c r="P236" s="14" t="s">
        <v>53</v>
      </c>
      <c r="Q236" s="14" t="s">
        <v>54</v>
      </c>
      <c r="R236" s="14" t="s">
        <v>4934</v>
      </c>
      <c r="S236" s="55">
        <v>458.43</v>
      </c>
      <c r="T236" s="14">
        <v>5</v>
      </c>
      <c r="U236" s="14">
        <v>0.3</v>
      </c>
      <c r="V236" s="55">
        <v>-137.529</v>
      </c>
      <c r="W236" s="55">
        <v>80.09</v>
      </c>
      <c r="X236" s="14" t="s">
        <v>39</v>
      </c>
      <c r="Y236" s="22"/>
    </row>
    <row r="237" spans="1:25" x14ac:dyDescent="0.65">
      <c r="A237" s="14">
        <v>40384</v>
      </c>
      <c r="B237" s="14" t="s">
        <v>16583</v>
      </c>
      <c r="C237" s="40">
        <v>41226</v>
      </c>
      <c r="D237" s="64">
        <v>41231</v>
      </c>
      <c r="E237" s="14" t="s">
        <v>111</v>
      </c>
      <c r="F237" s="14" t="s">
        <v>4099</v>
      </c>
      <c r="G237" s="14" t="s">
        <v>4100</v>
      </c>
      <c r="H237" s="14" t="s">
        <v>46</v>
      </c>
      <c r="I237" s="14" t="s">
        <v>1254</v>
      </c>
      <c r="J237" s="14" t="s">
        <v>358</v>
      </c>
      <c r="K237" s="14" t="s">
        <v>32</v>
      </c>
      <c r="L237" s="14">
        <v>77041</v>
      </c>
      <c r="M237" s="14" t="s">
        <v>33</v>
      </c>
      <c r="N237" s="14" t="s">
        <v>77</v>
      </c>
      <c r="O237" s="14" t="s">
        <v>5902</v>
      </c>
      <c r="P237" s="14" t="s">
        <v>53</v>
      </c>
      <c r="Q237" s="14" t="s">
        <v>54</v>
      </c>
      <c r="R237" s="14" t="s">
        <v>5903</v>
      </c>
      <c r="S237" s="55">
        <v>454.96499999999997</v>
      </c>
      <c r="T237" s="14">
        <v>5</v>
      </c>
      <c r="U237" s="14">
        <v>0.3</v>
      </c>
      <c r="V237" s="55">
        <v>-136.48949999999999</v>
      </c>
      <c r="W237" s="55">
        <v>50.36</v>
      </c>
      <c r="X237" s="14" t="s">
        <v>119</v>
      </c>
    </row>
    <row r="238" spans="1:25" x14ac:dyDescent="0.65">
      <c r="A238" s="14">
        <v>31957</v>
      </c>
      <c r="B238" s="14" t="s">
        <v>13302</v>
      </c>
      <c r="C238" s="40">
        <v>40935</v>
      </c>
      <c r="D238" s="64">
        <v>40937</v>
      </c>
      <c r="E238" s="14" t="s">
        <v>111</v>
      </c>
      <c r="F238" s="14" t="s">
        <v>4740</v>
      </c>
      <c r="G238" s="14" t="s">
        <v>3049</v>
      </c>
      <c r="H238" s="14" t="s">
        <v>29</v>
      </c>
      <c r="I238" s="14" t="s">
        <v>9204</v>
      </c>
      <c r="J238" s="14" t="s">
        <v>358</v>
      </c>
      <c r="K238" s="14" t="s">
        <v>32</v>
      </c>
      <c r="L238" s="14">
        <v>76017</v>
      </c>
      <c r="M238" s="14" t="s">
        <v>33</v>
      </c>
      <c r="N238" s="14" t="s">
        <v>77</v>
      </c>
      <c r="O238" s="14" t="s">
        <v>11667</v>
      </c>
      <c r="P238" s="14" t="s">
        <v>129</v>
      </c>
      <c r="Q238" s="14" t="s">
        <v>986</v>
      </c>
      <c r="R238" s="14" t="s">
        <v>11668</v>
      </c>
      <c r="S238" s="55">
        <v>724.08</v>
      </c>
      <c r="T238" s="14">
        <v>14</v>
      </c>
      <c r="U238" s="14">
        <v>0.2</v>
      </c>
      <c r="V238" s="55">
        <v>-135.76499999999999</v>
      </c>
      <c r="W238" s="55">
        <v>71.760000000000005</v>
      </c>
      <c r="X238" s="14" t="s">
        <v>67</v>
      </c>
      <c r="Y238" s="22"/>
    </row>
    <row r="239" spans="1:25" x14ac:dyDescent="0.65">
      <c r="A239" s="14">
        <v>38448</v>
      </c>
      <c r="B239" s="14" t="s">
        <v>22992</v>
      </c>
      <c r="C239" s="40">
        <v>41536</v>
      </c>
      <c r="D239" s="64">
        <v>41540</v>
      </c>
      <c r="E239" s="14" t="s">
        <v>43</v>
      </c>
      <c r="F239" s="14" t="s">
        <v>1493</v>
      </c>
      <c r="G239" s="14" t="s">
        <v>1494</v>
      </c>
      <c r="H239" s="14" t="s">
        <v>29</v>
      </c>
      <c r="I239" s="14" t="s">
        <v>14496</v>
      </c>
      <c r="J239" s="14" t="s">
        <v>4198</v>
      </c>
      <c r="K239" s="14" t="s">
        <v>32</v>
      </c>
      <c r="L239" s="14">
        <v>85204</v>
      </c>
      <c r="M239" s="14" t="s">
        <v>33</v>
      </c>
      <c r="N239" s="14" t="s">
        <v>127</v>
      </c>
      <c r="O239" s="14" t="s">
        <v>12094</v>
      </c>
      <c r="P239" s="14" t="s">
        <v>53</v>
      </c>
      <c r="Q239" s="14" t="s">
        <v>117</v>
      </c>
      <c r="R239" s="14" t="s">
        <v>12095</v>
      </c>
      <c r="S239" s="55">
        <v>182.55</v>
      </c>
      <c r="T239" s="14">
        <v>2</v>
      </c>
      <c r="U239" s="14">
        <v>0.5</v>
      </c>
      <c r="V239" s="55">
        <v>-135.08699999999999</v>
      </c>
      <c r="W239" s="55">
        <v>26.82</v>
      </c>
      <c r="X239" s="14" t="s">
        <v>119</v>
      </c>
    </row>
    <row r="240" spans="1:25" x14ac:dyDescent="0.65">
      <c r="A240" s="16">
        <v>36306</v>
      </c>
      <c r="B240" s="16" t="s">
        <v>14134</v>
      </c>
      <c r="C240" s="40">
        <v>41299</v>
      </c>
      <c r="D240" s="64">
        <v>41302</v>
      </c>
      <c r="E240" s="16" t="s">
        <v>111</v>
      </c>
      <c r="F240" s="16" t="s">
        <v>4099</v>
      </c>
      <c r="G240" s="16" t="s">
        <v>4100</v>
      </c>
      <c r="H240" s="16" t="s">
        <v>46</v>
      </c>
      <c r="I240" s="16" t="s">
        <v>758</v>
      </c>
      <c r="J240" s="16" t="s">
        <v>759</v>
      </c>
      <c r="K240" s="16" t="s">
        <v>32</v>
      </c>
      <c r="L240" s="16">
        <v>19134</v>
      </c>
      <c r="M240" s="16" t="s">
        <v>33</v>
      </c>
      <c r="N240" s="16" t="s">
        <v>34</v>
      </c>
      <c r="O240" s="16" t="s">
        <v>6792</v>
      </c>
      <c r="P240" s="16" t="s">
        <v>36</v>
      </c>
      <c r="Q240" s="16" t="s">
        <v>65</v>
      </c>
      <c r="R240" s="16" t="s">
        <v>6793</v>
      </c>
      <c r="S240" s="54">
        <v>791.96400000000006</v>
      </c>
      <c r="T240" s="16">
        <v>6</v>
      </c>
      <c r="U240" s="16">
        <v>0.4</v>
      </c>
      <c r="V240" s="54">
        <v>-131.994</v>
      </c>
      <c r="W240" s="54">
        <v>65.14</v>
      </c>
      <c r="X240" s="16" t="s">
        <v>67</v>
      </c>
    </row>
    <row r="241" spans="1:25" x14ac:dyDescent="0.65">
      <c r="A241" s="14">
        <v>36374</v>
      </c>
      <c r="B241" s="14" t="s">
        <v>8579</v>
      </c>
      <c r="C241" s="38">
        <v>40865</v>
      </c>
      <c r="D241" s="65">
        <v>40867</v>
      </c>
      <c r="E241" s="14" t="s">
        <v>43</v>
      </c>
      <c r="F241" s="14" t="s">
        <v>6224</v>
      </c>
      <c r="G241" s="14" t="s">
        <v>6225</v>
      </c>
      <c r="H241" s="14" t="s">
        <v>29</v>
      </c>
      <c r="I241" s="14" t="s">
        <v>1254</v>
      </c>
      <c r="J241" s="14" t="s">
        <v>358</v>
      </c>
      <c r="K241" s="14" t="s">
        <v>32</v>
      </c>
      <c r="L241" s="14">
        <v>77070</v>
      </c>
      <c r="M241" s="14" t="s">
        <v>33</v>
      </c>
      <c r="N241" s="14" t="s">
        <v>77</v>
      </c>
      <c r="O241" s="14" t="s">
        <v>17009</v>
      </c>
      <c r="P241" s="14" t="s">
        <v>53</v>
      </c>
      <c r="Q241" s="14" t="s">
        <v>117</v>
      </c>
      <c r="R241" s="14" t="s">
        <v>17010</v>
      </c>
      <c r="S241" s="55">
        <v>401.59</v>
      </c>
      <c r="T241" s="14">
        <v>2</v>
      </c>
      <c r="U241" s="14">
        <v>0.3</v>
      </c>
      <c r="V241" s="55">
        <v>-131.95099999999999</v>
      </c>
      <c r="W241" s="55">
        <v>33.53</v>
      </c>
      <c r="X241" s="14" t="s">
        <v>119</v>
      </c>
    </row>
    <row r="242" spans="1:25" x14ac:dyDescent="0.65">
      <c r="A242" s="14">
        <v>40213</v>
      </c>
      <c r="B242" s="14" t="s">
        <v>16843</v>
      </c>
      <c r="C242" s="40">
        <v>41982</v>
      </c>
      <c r="D242" s="64">
        <v>41982</v>
      </c>
      <c r="E242" s="14" t="s">
        <v>111</v>
      </c>
      <c r="F242" s="14" t="s">
        <v>5476</v>
      </c>
      <c r="G242" s="14" t="s">
        <v>1850</v>
      </c>
      <c r="H242" s="16" t="s">
        <v>46</v>
      </c>
      <c r="I242" s="14" t="s">
        <v>7946</v>
      </c>
      <c r="J242" s="14" t="s">
        <v>358</v>
      </c>
      <c r="K242" s="14" t="s">
        <v>32</v>
      </c>
      <c r="L242" s="14">
        <v>78745</v>
      </c>
      <c r="M242" s="14" t="s">
        <v>33</v>
      </c>
      <c r="N242" s="14" t="s">
        <v>77</v>
      </c>
      <c r="O242" s="14" t="s">
        <v>35028</v>
      </c>
      <c r="P242" s="14" t="s">
        <v>129</v>
      </c>
      <c r="Q242" s="14" t="s">
        <v>193</v>
      </c>
      <c r="R242" s="14" t="s">
        <v>35029</v>
      </c>
      <c r="S242" s="55">
        <v>48.783999999999999</v>
      </c>
      <c r="T242" s="14">
        <v>4</v>
      </c>
      <c r="U242" s="14">
        <v>0.8</v>
      </c>
      <c r="V242" s="55">
        <v>-131.71680000000001</v>
      </c>
      <c r="W242" s="55">
        <v>3.18</v>
      </c>
      <c r="X242" s="14" t="s">
        <v>67</v>
      </c>
    </row>
    <row r="243" spans="1:25" x14ac:dyDescent="0.65">
      <c r="A243" s="16">
        <v>35640</v>
      </c>
      <c r="B243" s="16" t="s">
        <v>24035</v>
      </c>
      <c r="C243" s="40">
        <v>41869</v>
      </c>
      <c r="D243" s="64">
        <v>41876</v>
      </c>
      <c r="E243" s="16" t="s">
        <v>59</v>
      </c>
      <c r="F243" s="16" t="s">
        <v>1197</v>
      </c>
      <c r="G243" s="16" t="s">
        <v>1198</v>
      </c>
      <c r="H243" s="16" t="s">
        <v>29</v>
      </c>
      <c r="I243" s="16" t="s">
        <v>1609</v>
      </c>
      <c r="J243" s="16" t="s">
        <v>126</v>
      </c>
      <c r="K243" s="16" t="s">
        <v>32</v>
      </c>
      <c r="L243" s="16">
        <v>94110</v>
      </c>
      <c r="M243" s="16" t="s">
        <v>33</v>
      </c>
      <c r="N243" s="16" t="s">
        <v>127</v>
      </c>
      <c r="O243" s="16" t="s">
        <v>20512</v>
      </c>
      <c r="P243" s="16" t="s">
        <v>36</v>
      </c>
      <c r="Q243" s="16" t="s">
        <v>65</v>
      </c>
      <c r="R243" s="16" t="s">
        <v>20513</v>
      </c>
      <c r="S243" s="54">
        <v>657.50400000000002</v>
      </c>
      <c r="T243" s="16">
        <v>6</v>
      </c>
      <c r="U243" s="16">
        <v>0.2</v>
      </c>
      <c r="V243" s="54">
        <v>-131.5008</v>
      </c>
      <c r="W243" s="54">
        <v>1.72</v>
      </c>
      <c r="X243" s="16" t="s">
        <v>119</v>
      </c>
    </row>
    <row r="244" spans="1:25" x14ac:dyDescent="0.65">
      <c r="A244" s="16">
        <v>31600</v>
      </c>
      <c r="B244" s="16" t="s">
        <v>32274</v>
      </c>
      <c r="C244" s="38">
        <v>41353</v>
      </c>
      <c r="D244" s="65">
        <v>41355</v>
      </c>
      <c r="E244" s="16" t="s">
        <v>111</v>
      </c>
      <c r="F244" s="16" t="s">
        <v>3851</v>
      </c>
      <c r="G244" s="16" t="s">
        <v>3852</v>
      </c>
      <c r="H244" s="16" t="s">
        <v>29</v>
      </c>
      <c r="I244" s="16" t="s">
        <v>257</v>
      </c>
      <c r="J244" s="16" t="s">
        <v>258</v>
      </c>
      <c r="K244" s="16" t="s">
        <v>32</v>
      </c>
      <c r="L244" s="16">
        <v>60623</v>
      </c>
      <c r="M244" s="16" t="s">
        <v>33</v>
      </c>
      <c r="N244" s="16" t="s">
        <v>77</v>
      </c>
      <c r="O244" s="16" t="s">
        <v>3448</v>
      </c>
      <c r="P244" s="16" t="s">
        <v>53</v>
      </c>
      <c r="Q244" s="16" t="s">
        <v>117</v>
      </c>
      <c r="R244" s="16" t="s">
        <v>3449</v>
      </c>
      <c r="S244" s="54">
        <v>219.07499999999999</v>
      </c>
      <c r="T244" s="16">
        <v>3</v>
      </c>
      <c r="U244" s="16">
        <v>0.5</v>
      </c>
      <c r="V244" s="54">
        <v>-131.44499999999999</v>
      </c>
      <c r="W244" s="54">
        <v>10.59</v>
      </c>
      <c r="X244" s="16" t="s">
        <v>119</v>
      </c>
    </row>
    <row r="245" spans="1:25" x14ac:dyDescent="0.65">
      <c r="A245" s="14">
        <v>31471</v>
      </c>
      <c r="B245" s="14" t="s">
        <v>39992</v>
      </c>
      <c r="C245" s="40">
        <v>41012</v>
      </c>
      <c r="D245" s="64">
        <v>41018</v>
      </c>
      <c r="E245" s="14" t="s">
        <v>111</v>
      </c>
      <c r="F245" s="14" t="s">
        <v>3217</v>
      </c>
      <c r="G245" s="14" t="s">
        <v>2994</v>
      </c>
      <c r="H245" s="14" t="s">
        <v>46</v>
      </c>
      <c r="I245" s="14" t="s">
        <v>257</v>
      </c>
      <c r="J245" s="14" t="s">
        <v>258</v>
      </c>
      <c r="K245" s="14" t="s">
        <v>32</v>
      </c>
      <c r="L245" s="14">
        <v>60623</v>
      </c>
      <c r="M245" s="14" t="s">
        <v>33</v>
      </c>
      <c r="N245" s="14" t="s">
        <v>77</v>
      </c>
      <c r="O245" s="14" t="s">
        <v>6788</v>
      </c>
      <c r="P245" s="14" t="s">
        <v>129</v>
      </c>
      <c r="Q245" s="14" t="s">
        <v>193</v>
      </c>
      <c r="R245" s="14" t="s">
        <v>6789</v>
      </c>
      <c r="S245" s="55">
        <v>52.448</v>
      </c>
      <c r="T245" s="14">
        <v>2</v>
      </c>
      <c r="U245" s="14">
        <v>0.8</v>
      </c>
      <c r="V245" s="55">
        <v>-131.12</v>
      </c>
      <c r="W245" s="55">
        <v>4.09</v>
      </c>
      <c r="X245" s="14" t="s">
        <v>67</v>
      </c>
    </row>
    <row r="246" spans="1:25" x14ac:dyDescent="0.65">
      <c r="A246" s="14">
        <v>34043</v>
      </c>
      <c r="B246" s="14" t="s">
        <v>19165</v>
      </c>
      <c r="C246" s="40">
        <v>40714</v>
      </c>
      <c r="D246" s="64">
        <v>40718</v>
      </c>
      <c r="E246" s="14" t="s">
        <v>111</v>
      </c>
      <c r="F246" s="14" t="s">
        <v>3481</v>
      </c>
      <c r="G246" s="14" t="s">
        <v>3482</v>
      </c>
      <c r="H246" s="16" t="s">
        <v>29</v>
      </c>
      <c r="I246" s="14" t="s">
        <v>2843</v>
      </c>
      <c r="J246" s="14" t="s">
        <v>1062</v>
      </c>
      <c r="K246" s="14" t="s">
        <v>32</v>
      </c>
      <c r="L246" s="14">
        <v>2038</v>
      </c>
      <c r="M246" s="14" t="s">
        <v>33</v>
      </c>
      <c r="N246" s="14" t="s">
        <v>34</v>
      </c>
      <c r="O246" s="14" t="s">
        <v>16872</v>
      </c>
      <c r="P246" s="14" t="s">
        <v>53</v>
      </c>
      <c r="Q246" s="14" t="s">
        <v>117</v>
      </c>
      <c r="R246" s="14" t="s">
        <v>16873</v>
      </c>
      <c r="S246" s="55">
        <v>700.05600000000004</v>
      </c>
      <c r="T246" s="14">
        <v>3</v>
      </c>
      <c r="U246" s="14">
        <v>0.3</v>
      </c>
      <c r="V246" s="55">
        <v>-130.0104</v>
      </c>
      <c r="W246" s="55">
        <v>38.47</v>
      </c>
      <c r="X246" s="14" t="s">
        <v>67</v>
      </c>
    </row>
    <row r="247" spans="1:25" x14ac:dyDescent="0.65">
      <c r="A247" s="16">
        <v>37418</v>
      </c>
      <c r="B247" s="16" t="s">
        <v>23994</v>
      </c>
      <c r="C247" s="40">
        <v>41405</v>
      </c>
      <c r="D247" s="64">
        <v>41466</v>
      </c>
      <c r="E247" s="16" t="s">
        <v>111</v>
      </c>
      <c r="F247" s="16" t="s">
        <v>44</v>
      </c>
      <c r="G247" s="16" t="s">
        <v>45</v>
      </c>
      <c r="H247" s="16" t="s">
        <v>46</v>
      </c>
      <c r="I247" s="16" t="s">
        <v>2276</v>
      </c>
      <c r="J247" s="16" t="s">
        <v>8532</v>
      </c>
      <c r="K247" s="16" t="s">
        <v>32</v>
      </c>
      <c r="L247" s="16">
        <v>97477</v>
      </c>
      <c r="M247" s="16" t="s">
        <v>33</v>
      </c>
      <c r="N247" s="16" t="s">
        <v>127</v>
      </c>
      <c r="O247" s="16" t="s">
        <v>11417</v>
      </c>
      <c r="P247" s="16" t="s">
        <v>53</v>
      </c>
      <c r="Q247" s="16" t="s">
        <v>440</v>
      </c>
      <c r="R247" s="16" t="s">
        <v>11418</v>
      </c>
      <c r="S247" s="54">
        <v>72.587999999999994</v>
      </c>
      <c r="T247" s="16">
        <v>2</v>
      </c>
      <c r="U247" s="16">
        <v>0.7</v>
      </c>
      <c r="V247" s="54">
        <v>-128.2388</v>
      </c>
      <c r="W247" s="54">
        <v>5</v>
      </c>
      <c r="X247" s="16" t="s">
        <v>67</v>
      </c>
      <c r="Y247" s="22"/>
    </row>
    <row r="248" spans="1:25" x14ac:dyDescent="0.65">
      <c r="A248" s="16">
        <v>39745</v>
      </c>
      <c r="B248" s="16" t="s">
        <v>5777</v>
      </c>
      <c r="C248" s="40">
        <v>41988</v>
      </c>
      <c r="D248" s="64">
        <v>41993</v>
      </c>
      <c r="E248" s="16" t="s">
        <v>59</v>
      </c>
      <c r="F248" s="16" t="s">
        <v>3042</v>
      </c>
      <c r="G248" s="16" t="s">
        <v>3043</v>
      </c>
      <c r="H248" s="16" t="s">
        <v>46</v>
      </c>
      <c r="I248" s="16" t="s">
        <v>3233</v>
      </c>
      <c r="J248" s="16" t="s">
        <v>1587</v>
      </c>
      <c r="K248" s="16" t="s">
        <v>32</v>
      </c>
      <c r="L248" s="16">
        <v>2920</v>
      </c>
      <c r="M248" s="16" t="s">
        <v>33</v>
      </c>
      <c r="N248" s="16" t="s">
        <v>34</v>
      </c>
      <c r="O248" s="16" t="s">
        <v>5778</v>
      </c>
      <c r="P248" s="16" t="s">
        <v>53</v>
      </c>
      <c r="Q248" s="16" t="s">
        <v>117</v>
      </c>
      <c r="R248" s="16" t="s">
        <v>5779</v>
      </c>
      <c r="S248" s="54">
        <v>637.89599999999996</v>
      </c>
      <c r="T248" s="16">
        <v>3</v>
      </c>
      <c r="U248" s="16">
        <v>0.3</v>
      </c>
      <c r="V248" s="54">
        <v>-127.5792</v>
      </c>
      <c r="W248" s="54">
        <v>188.95</v>
      </c>
      <c r="X248" s="16" t="s">
        <v>39</v>
      </c>
    </row>
    <row r="249" spans="1:25" x14ac:dyDescent="0.65">
      <c r="A249" s="14">
        <v>35299</v>
      </c>
      <c r="B249" s="14" t="s">
        <v>22348</v>
      </c>
      <c r="C249" s="40">
        <v>40811</v>
      </c>
      <c r="D249" s="64">
        <v>40816</v>
      </c>
      <c r="E249" s="14" t="s">
        <v>111</v>
      </c>
      <c r="F249" s="14" t="s">
        <v>4931</v>
      </c>
      <c r="G249" s="14" t="s">
        <v>4932</v>
      </c>
      <c r="H249" s="16" t="s">
        <v>29</v>
      </c>
      <c r="I249" s="14" t="s">
        <v>2394</v>
      </c>
      <c r="J249" s="14" t="s">
        <v>358</v>
      </c>
      <c r="K249" s="14" t="s">
        <v>32</v>
      </c>
      <c r="L249" s="14">
        <v>78207</v>
      </c>
      <c r="M249" s="14" t="s">
        <v>33</v>
      </c>
      <c r="N249" s="14" t="s">
        <v>77</v>
      </c>
      <c r="O249" s="14" t="s">
        <v>5778</v>
      </c>
      <c r="P249" s="14" t="s">
        <v>53</v>
      </c>
      <c r="Q249" s="14" t="s">
        <v>117</v>
      </c>
      <c r="R249" s="14" t="s">
        <v>5779</v>
      </c>
      <c r="S249" s="55">
        <v>637.89599999999996</v>
      </c>
      <c r="T249" s="14">
        <v>3</v>
      </c>
      <c r="U249" s="14">
        <v>0.3</v>
      </c>
      <c r="V249" s="55">
        <v>-127.5792</v>
      </c>
      <c r="W249" s="55">
        <v>28.47</v>
      </c>
      <c r="X249" s="14" t="s">
        <v>67</v>
      </c>
    </row>
    <row r="250" spans="1:25" x14ac:dyDescent="0.65">
      <c r="A250" s="14">
        <v>34808</v>
      </c>
      <c r="B250" s="14" t="s">
        <v>14355</v>
      </c>
      <c r="C250" s="38">
        <v>41780</v>
      </c>
      <c r="D250" s="65">
        <v>41784</v>
      </c>
      <c r="E250" s="14" t="s">
        <v>111</v>
      </c>
      <c r="F250" s="14" t="s">
        <v>8495</v>
      </c>
      <c r="G250" s="14" t="s">
        <v>8496</v>
      </c>
      <c r="H250" s="14" t="s">
        <v>29</v>
      </c>
      <c r="I250" s="14" t="s">
        <v>13895</v>
      </c>
      <c r="J250" s="14" t="s">
        <v>358</v>
      </c>
      <c r="K250" s="14" t="s">
        <v>32</v>
      </c>
      <c r="L250" s="14">
        <v>75023</v>
      </c>
      <c r="M250" s="14" t="s">
        <v>33</v>
      </c>
      <c r="N250" s="14" t="s">
        <v>77</v>
      </c>
      <c r="O250" s="14" t="s">
        <v>14356</v>
      </c>
      <c r="P250" s="14" t="s">
        <v>129</v>
      </c>
      <c r="Q250" s="14" t="s">
        <v>986</v>
      </c>
      <c r="R250" s="14" t="s">
        <v>14357</v>
      </c>
      <c r="S250" s="55">
        <v>509.488</v>
      </c>
      <c r="T250" s="14">
        <v>7</v>
      </c>
      <c r="U250" s="14">
        <v>0.2</v>
      </c>
      <c r="V250" s="55">
        <v>-127.372</v>
      </c>
      <c r="W250" s="55">
        <v>63.22</v>
      </c>
      <c r="X250" s="14" t="s">
        <v>119</v>
      </c>
    </row>
    <row r="251" spans="1:25" x14ac:dyDescent="0.65">
      <c r="A251" s="16">
        <v>32568</v>
      </c>
      <c r="B251" s="16" t="s">
        <v>30253</v>
      </c>
      <c r="C251" s="40">
        <v>40653</v>
      </c>
      <c r="D251" s="64">
        <v>40655</v>
      </c>
      <c r="E251" s="16" t="s">
        <v>111</v>
      </c>
      <c r="F251" s="16" t="s">
        <v>6935</v>
      </c>
      <c r="G251" s="16" t="s">
        <v>6936</v>
      </c>
      <c r="H251" s="16" t="s">
        <v>46</v>
      </c>
      <c r="I251" s="16" t="s">
        <v>257</v>
      </c>
      <c r="J251" s="16" t="s">
        <v>258</v>
      </c>
      <c r="K251" s="16" t="s">
        <v>32</v>
      </c>
      <c r="L251" s="16">
        <v>60623</v>
      </c>
      <c r="M251" s="16" t="s">
        <v>33</v>
      </c>
      <c r="N251" s="16" t="s">
        <v>77</v>
      </c>
      <c r="O251" s="16" t="s">
        <v>9882</v>
      </c>
      <c r="P251" s="16" t="s">
        <v>129</v>
      </c>
      <c r="Q251" s="16" t="s">
        <v>193</v>
      </c>
      <c r="R251" s="16" t="s">
        <v>9883</v>
      </c>
      <c r="S251" s="54">
        <v>48.792000000000002</v>
      </c>
      <c r="T251" s="16">
        <v>3</v>
      </c>
      <c r="U251" s="16">
        <v>0.8</v>
      </c>
      <c r="V251" s="54">
        <v>-126.8592</v>
      </c>
      <c r="W251" s="54">
        <v>3.52</v>
      </c>
      <c r="X251" s="16" t="s">
        <v>119</v>
      </c>
      <c r="Y251" s="22"/>
    </row>
    <row r="252" spans="1:25" x14ac:dyDescent="0.65">
      <c r="A252" s="14">
        <v>35680</v>
      </c>
      <c r="B252" s="14" t="s">
        <v>12838</v>
      </c>
      <c r="C252" s="40">
        <v>41197</v>
      </c>
      <c r="D252" s="64">
        <v>41197</v>
      </c>
      <c r="E252" s="14" t="s">
        <v>111</v>
      </c>
      <c r="F252" s="14" t="s">
        <v>4383</v>
      </c>
      <c r="G252" s="14" t="s">
        <v>4384</v>
      </c>
      <c r="H252" s="14" t="s">
        <v>29</v>
      </c>
      <c r="I252" s="14" t="s">
        <v>12839</v>
      </c>
      <c r="J252" s="14" t="s">
        <v>258</v>
      </c>
      <c r="K252" s="14" t="s">
        <v>32</v>
      </c>
      <c r="L252" s="14">
        <v>60035</v>
      </c>
      <c r="M252" s="14" t="s">
        <v>33</v>
      </c>
      <c r="N252" s="14" t="s">
        <v>77</v>
      </c>
      <c r="O252" s="14" t="s">
        <v>15070</v>
      </c>
      <c r="P252" s="14" t="s">
        <v>53</v>
      </c>
      <c r="Q252" s="14" t="s">
        <v>440</v>
      </c>
      <c r="R252" s="14" t="s">
        <v>15071</v>
      </c>
      <c r="S252" s="55">
        <v>384.94400000000002</v>
      </c>
      <c r="T252" s="14">
        <v>4</v>
      </c>
      <c r="U252" s="14">
        <v>0.3</v>
      </c>
      <c r="V252" s="55">
        <v>-126.4816</v>
      </c>
      <c r="W252" s="55">
        <v>50.85</v>
      </c>
      <c r="X252" s="14" t="s">
        <v>132</v>
      </c>
    </row>
    <row r="253" spans="1:25" x14ac:dyDescent="0.65">
      <c r="A253" s="16">
        <v>39424</v>
      </c>
      <c r="B253" s="16" t="s">
        <v>10574</v>
      </c>
      <c r="C253" s="40">
        <v>41352</v>
      </c>
      <c r="D253" s="64">
        <v>41355</v>
      </c>
      <c r="E253" s="16" t="s">
        <v>111</v>
      </c>
      <c r="F253" s="16" t="s">
        <v>9729</v>
      </c>
      <c r="G253" s="16" t="s">
        <v>9730</v>
      </c>
      <c r="H253" s="16" t="s">
        <v>29</v>
      </c>
      <c r="I253" s="16" t="s">
        <v>1254</v>
      </c>
      <c r="J253" s="16" t="s">
        <v>358</v>
      </c>
      <c r="K253" s="16" t="s">
        <v>32</v>
      </c>
      <c r="L253" s="16">
        <v>77070</v>
      </c>
      <c r="M253" s="16" t="s">
        <v>33</v>
      </c>
      <c r="N253" s="16" t="s">
        <v>77</v>
      </c>
      <c r="O253" s="16" t="s">
        <v>8086</v>
      </c>
      <c r="P253" s="16" t="s">
        <v>129</v>
      </c>
      <c r="Q253" s="16" t="s">
        <v>986</v>
      </c>
      <c r="R253" s="16" t="s">
        <v>8087</v>
      </c>
      <c r="S253" s="54">
        <v>670.75199999999995</v>
      </c>
      <c r="T253" s="16">
        <v>3</v>
      </c>
      <c r="U253" s="16">
        <v>0.2</v>
      </c>
      <c r="V253" s="54">
        <v>-125.76600000000001</v>
      </c>
      <c r="W253" s="54">
        <v>98.65</v>
      </c>
      <c r="X253" s="16" t="s">
        <v>132</v>
      </c>
    </row>
    <row r="254" spans="1:25" x14ac:dyDescent="0.65">
      <c r="A254" s="16">
        <v>40296</v>
      </c>
      <c r="B254" s="16" t="s">
        <v>23197</v>
      </c>
      <c r="C254" s="40">
        <v>40759</v>
      </c>
      <c r="D254" s="64">
        <v>40881</v>
      </c>
      <c r="E254" s="16" t="s">
        <v>111</v>
      </c>
      <c r="F254" s="16" t="s">
        <v>1646</v>
      </c>
      <c r="G254" s="16" t="s">
        <v>1647</v>
      </c>
      <c r="H254" s="16" t="s">
        <v>73</v>
      </c>
      <c r="I254" s="16" t="s">
        <v>758</v>
      </c>
      <c r="J254" s="16" t="s">
        <v>759</v>
      </c>
      <c r="K254" s="16" t="s">
        <v>32</v>
      </c>
      <c r="L254" s="16">
        <v>19140</v>
      </c>
      <c r="M254" s="16" t="s">
        <v>33</v>
      </c>
      <c r="N254" s="16" t="s">
        <v>34</v>
      </c>
      <c r="O254" s="16" t="s">
        <v>19154</v>
      </c>
      <c r="P254" s="16" t="s">
        <v>53</v>
      </c>
      <c r="Q254" s="16" t="s">
        <v>54</v>
      </c>
      <c r="R254" s="16" t="s">
        <v>19155</v>
      </c>
      <c r="S254" s="54">
        <v>458.43</v>
      </c>
      <c r="T254" s="16">
        <v>5</v>
      </c>
      <c r="U254" s="16">
        <v>0.3</v>
      </c>
      <c r="V254" s="54">
        <v>-124.431</v>
      </c>
      <c r="W254" s="54">
        <v>26.3</v>
      </c>
      <c r="X254" s="16" t="s">
        <v>119</v>
      </c>
      <c r="Y254" s="22"/>
    </row>
    <row r="255" spans="1:25" x14ac:dyDescent="0.65">
      <c r="A255" s="16">
        <v>39545</v>
      </c>
      <c r="B255" s="16" t="s">
        <v>13096</v>
      </c>
      <c r="C255" s="40">
        <v>40674</v>
      </c>
      <c r="D255" s="64">
        <v>40827</v>
      </c>
      <c r="E255" s="16" t="s">
        <v>43</v>
      </c>
      <c r="F255" s="16" t="s">
        <v>8860</v>
      </c>
      <c r="G255" s="16" t="s">
        <v>8861</v>
      </c>
      <c r="H255" s="16" t="s">
        <v>73</v>
      </c>
      <c r="I255" s="16" t="s">
        <v>758</v>
      </c>
      <c r="J255" s="16" t="s">
        <v>759</v>
      </c>
      <c r="K255" s="16" t="s">
        <v>32</v>
      </c>
      <c r="L255" s="16">
        <v>19134</v>
      </c>
      <c r="M255" s="16" t="s">
        <v>33</v>
      </c>
      <c r="N255" s="16" t="s">
        <v>34</v>
      </c>
      <c r="O255" s="16" t="s">
        <v>2851</v>
      </c>
      <c r="P255" s="16" t="s">
        <v>36</v>
      </c>
      <c r="Q255" s="16" t="s">
        <v>65</v>
      </c>
      <c r="R255" s="16" t="s">
        <v>2852</v>
      </c>
      <c r="S255" s="54">
        <v>743.98800000000006</v>
      </c>
      <c r="T255" s="16">
        <v>2</v>
      </c>
      <c r="U255" s="16">
        <v>0.4</v>
      </c>
      <c r="V255" s="54">
        <v>-123.998</v>
      </c>
      <c r="W255" s="54">
        <v>73.55</v>
      </c>
      <c r="X255" s="16" t="s">
        <v>67</v>
      </c>
    </row>
    <row r="256" spans="1:25" x14ac:dyDescent="0.65">
      <c r="A256" s="14">
        <v>31311</v>
      </c>
      <c r="B256" s="14" t="s">
        <v>39463</v>
      </c>
      <c r="C256" s="40">
        <v>40554</v>
      </c>
      <c r="D256" s="64">
        <v>40674</v>
      </c>
      <c r="E256" s="14" t="s">
        <v>111</v>
      </c>
      <c r="F256" s="14" t="s">
        <v>8840</v>
      </c>
      <c r="G256" s="14" t="s">
        <v>8841</v>
      </c>
      <c r="H256" s="14" t="s">
        <v>73</v>
      </c>
      <c r="I256" s="14" t="s">
        <v>3982</v>
      </c>
      <c r="J256" s="14" t="s">
        <v>358</v>
      </c>
      <c r="K256" s="14" t="s">
        <v>32</v>
      </c>
      <c r="L256" s="14">
        <v>76106</v>
      </c>
      <c r="M256" s="14" t="s">
        <v>33</v>
      </c>
      <c r="N256" s="14" t="s">
        <v>77</v>
      </c>
      <c r="O256" s="14" t="s">
        <v>15047</v>
      </c>
      <c r="P256" s="14" t="s">
        <v>129</v>
      </c>
      <c r="Q256" s="14" t="s">
        <v>193</v>
      </c>
      <c r="R256" s="14" t="s">
        <v>15048</v>
      </c>
      <c r="S256" s="55">
        <v>68.81</v>
      </c>
      <c r="T256" s="14">
        <v>5</v>
      </c>
      <c r="U256" s="14">
        <v>0.8</v>
      </c>
      <c r="V256" s="55">
        <v>-123.858</v>
      </c>
      <c r="W256" s="55">
        <v>4.43</v>
      </c>
      <c r="X256" s="14" t="s">
        <v>67</v>
      </c>
      <c r="Y256" s="22"/>
    </row>
    <row r="257" spans="1:25" x14ac:dyDescent="0.65">
      <c r="A257" s="14">
        <v>33186</v>
      </c>
      <c r="B257" s="14" t="s">
        <v>14051</v>
      </c>
      <c r="C257" s="38">
        <v>40745</v>
      </c>
      <c r="D257" s="65">
        <v>40749</v>
      </c>
      <c r="E257" s="14" t="s">
        <v>59</v>
      </c>
      <c r="F257" s="14" t="s">
        <v>4180</v>
      </c>
      <c r="G257" s="14" t="s">
        <v>3203</v>
      </c>
      <c r="H257" s="14" t="s">
        <v>29</v>
      </c>
      <c r="I257" s="14" t="s">
        <v>4202</v>
      </c>
      <c r="J257" s="14" t="s">
        <v>1356</v>
      </c>
      <c r="K257" s="14" t="s">
        <v>32</v>
      </c>
      <c r="L257" s="14">
        <v>45014</v>
      </c>
      <c r="M257" s="14" t="s">
        <v>33</v>
      </c>
      <c r="N257" s="14" t="s">
        <v>34</v>
      </c>
      <c r="O257" s="14" t="s">
        <v>9150</v>
      </c>
      <c r="P257" s="14" t="s">
        <v>53</v>
      </c>
      <c r="Q257" s="14" t="s">
        <v>117</v>
      </c>
      <c r="R257" s="14" t="s">
        <v>9151</v>
      </c>
      <c r="S257" s="55">
        <v>409.59</v>
      </c>
      <c r="T257" s="14">
        <v>3</v>
      </c>
      <c r="U257" s="14">
        <v>0.4</v>
      </c>
      <c r="V257" s="55">
        <v>-122.877</v>
      </c>
      <c r="W257" s="55">
        <v>65.760000000000005</v>
      </c>
      <c r="X257" s="14" t="s">
        <v>39</v>
      </c>
      <c r="Y257" s="22"/>
    </row>
    <row r="258" spans="1:25" x14ac:dyDescent="0.65">
      <c r="A258" s="14">
        <v>33656</v>
      </c>
      <c r="B258" s="14" t="s">
        <v>10355</v>
      </c>
      <c r="C258" s="40">
        <v>40864</v>
      </c>
      <c r="D258" s="64">
        <v>40871</v>
      </c>
      <c r="E258" s="14" t="s">
        <v>111</v>
      </c>
      <c r="F258" s="14" t="s">
        <v>1435</v>
      </c>
      <c r="G258" s="14" t="s">
        <v>1436</v>
      </c>
      <c r="H258" s="14" t="s">
        <v>46</v>
      </c>
      <c r="I258" s="14" t="s">
        <v>30</v>
      </c>
      <c r="J258" s="14" t="s">
        <v>31</v>
      </c>
      <c r="K258" s="14" t="s">
        <v>32</v>
      </c>
      <c r="L258" s="14">
        <v>10024</v>
      </c>
      <c r="M258" s="14" t="s">
        <v>33</v>
      </c>
      <c r="N258" s="14" t="s">
        <v>34</v>
      </c>
      <c r="O258" s="14" t="s">
        <v>16513</v>
      </c>
      <c r="P258" s="14" t="s">
        <v>53</v>
      </c>
      <c r="Q258" s="14" t="s">
        <v>117</v>
      </c>
      <c r="R258" s="14" t="s">
        <v>16514</v>
      </c>
      <c r="S258" s="55">
        <v>613.90800000000002</v>
      </c>
      <c r="T258" s="14">
        <v>3</v>
      </c>
      <c r="U258" s="14">
        <v>0.4</v>
      </c>
      <c r="V258" s="55">
        <v>-122.7816</v>
      </c>
      <c r="W258" s="55">
        <v>42.57</v>
      </c>
      <c r="X258" s="14" t="s">
        <v>67</v>
      </c>
    </row>
    <row r="259" spans="1:25" x14ac:dyDescent="0.65">
      <c r="A259" s="16">
        <v>33430</v>
      </c>
      <c r="B259" s="16" t="s">
        <v>29588</v>
      </c>
      <c r="C259" s="38">
        <v>41233</v>
      </c>
      <c r="D259" s="65">
        <v>41237</v>
      </c>
      <c r="E259" s="16" t="s">
        <v>111</v>
      </c>
      <c r="F259" s="16" t="s">
        <v>2438</v>
      </c>
      <c r="G259" s="16" t="s">
        <v>2439</v>
      </c>
      <c r="H259" s="16" t="s">
        <v>29</v>
      </c>
      <c r="I259" s="16" t="s">
        <v>758</v>
      </c>
      <c r="J259" s="16" t="s">
        <v>759</v>
      </c>
      <c r="K259" s="16" t="s">
        <v>32</v>
      </c>
      <c r="L259" s="16">
        <v>19134</v>
      </c>
      <c r="M259" s="16" t="s">
        <v>33</v>
      </c>
      <c r="N259" s="16" t="s">
        <v>34</v>
      </c>
      <c r="O259" s="16" t="s">
        <v>4744</v>
      </c>
      <c r="P259" s="16" t="s">
        <v>129</v>
      </c>
      <c r="Q259" s="16" t="s">
        <v>130</v>
      </c>
      <c r="R259" s="16" t="s">
        <v>4745</v>
      </c>
      <c r="S259" s="54">
        <v>152.99100000000001</v>
      </c>
      <c r="T259" s="16">
        <v>3</v>
      </c>
      <c r="U259" s="16">
        <v>0.7</v>
      </c>
      <c r="V259" s="54">
        <v>-122.39279999999999</v>
      </c>
      <c r="W259" s="54">
        <v>13.99</v>
      </c>
      <c r="X259" s="16" t="s">
        <v>67</v>
      </c>
    </row>
    <row r="260" spans="1:25" x14ac:dyDescent="0.65">
      <c r="A260" s="14">
        <v>33906</v>
      </c>
      <c r="B260" s="14" t="s">
        <v>13926</v>
      </c>
      <c r="C260" s="40">
        <v>41383</v>
      </c>
      <c r="D260" s="64">
        <v>41388</v>
      </c>
      <c r="E260" s="14" t="s">
        <v>111</v>
      </c>
      <c r="F260" s="14" t="s">
        <v>6755</v>
      </c>
      <c r="G260" s="14" t="s">
        <v>6756</v>
      </c>
      <c r="H260" s="14" t="s">
        <v>46</v>
      </c>
      <c r="I260" s="14" t="s">
        <v>9204</v>
      </c>
      <c r="J260" s="14" t="s">
        <v>358</v>
      </c>
      <c r="K260" s="14" t="s">
        <v>32</v>
      </c>
      <c r="L260" s="14">
        <v>76017</v>
      </c>
      <c r="M260" s="14" t="s">
        <v>33</v>
      </c>
      <c r="N260" s="14" t="s">
        <v>77</v>
      </c>
      <c r="O260" s="14" t="s">
        <v>3584</v>
      </c>
      <c r="P260" s="14" t="s">
        <v>53</v>
      </c>
      <c r="Q260" s="14" t="s">
        <v>117</v>
      </c>
      <c r="R260" s="14" t="s">
        <v>3585</v>
      </c>
      <c r="S260" s="55">
        <v>1218.7349999999999</v>
      </c>
      <c r="T260" s="14">
        <v>5</v>
      </c>
      <c r="U260" s="14">
        <v>0.3</v>
      </c>
      <c r="V260" s="55">
        <v>-121.87350000000001</v>
      </c>
      <c r="W260" s="55">
        <v>66.760000000000005</v>
      </c>
      <c r="X260" s="14" t="s">
        <v>67</v>
      </c>
    </row>
    <row r="261" spans="1:25" x14ac:dyDescent="0.65">
      <c r="A261" s="16">
        <v>35572</v>
      </c>
      <c r="B261" s="16" t="s">
        <v>45314</v>
      </c>
      <c r="C261" s="40">
        <v>41032</v>
      </c>
      <c r="D261" s="64">
        <v>41155</v>
      </c>
      <c r="E261" s="16" t="s">
        <v>111</v>
      </c>
      <c r="F261" s="16" t="s">
        <v>4182</v>
      </c>
      <c r="G261" s="16" t="s">
        <v>4183</v>
      </c>
      <c r="H261" s="16" t="s">
        <v>46</v>
      </c>
      <c r="I261" s="16" t="s">
        <v>6725</v>
      </c>
      <c r="J261" s="16" t="s">
        <v>358</v>
      </c>
      <c r="K261" s="16" t="s">
        <v>32</v>
      </c>
      <c r="L261" s="16">
        <v>75220</v>
      </c>
      <c r="M261" s="16" t="s">
        <v>33</v>
      </c>
      <c r="N261" s="16" t="s">
        <v>77</v>
      </c>
      <c r="O261" s="16" t="s">
        <v>9808</v>
      </c>
      <c r="P261" s="16" t="s">
        <v>129</v>
      </c>
      <c r="Q261" s="16" t="s">
        <v>193</v>
      </c>
      <c r="R261" s="16" t="s">
        <v>9809</v>
      </c>
      <c r="S261" s="54">
        <v>48.631999999999998</v>
      </c>
      <c r="T261" s="16">
        <v>2</v>
      </c>
      <c r="U261" s="16">
        <v>0.8</v>
      </c>
      <c r="V261" s="54">
        <v>-121.58</v>
      </c>
      <c r="W261" s="54">
        <v>1.27</v>
      </c>
      <c r="X261" s="16" t="s">
        <v>67</v>
      </c>
      <c r="Y261" s="22"/>
    </row>
    <row r="262" spans="1:25" x14ac:dyDescent="0.65">
      <c r="A262" s="14">
        <v>38585</v>
      </c>
      <c r="B262" s="14" t="s">
        <v>17668</v>
      </c>
      <c r="C262" s="40">
        <v>41659</v>
      </c>
      <c r="D262" s="64">
        <v>41664</v>
      </c>
      <c r="E262" s="14" t="s">
        <v>111</v>
      </c>
      <c r="F262" s="14" t="s">
        <v>4870</v>
      </c>
      <c r="G262" s="14" t="s">
        <v>4255</v>
      </c>
      <c r="H262" s="16" t="s">
        <v>46</v>
      </c>
      <c r="I262" s="14" t="s">
        <v>1254</v>
      </c>
      <c r="J262" s="14" t="s">
        <v>358</v>
      </c>
      <c r="K262" s="14" t="s">
        <v>32</v>
      </c>
      <c r="L262" s="14">
        <v>77095</v>
      </c>
      <c r="M262" s="14" t="s">
        <v>33</v>
      </c>
      <c r="N262" s="14" t="s">
        <v>77</v>
      </c>
      <c r="O262" s="14" t="s">
        <v>16590</v>
      </c>
      <c r="P262" s="14" t="s">
        <v>36</v>
      </c>
      <c r="Q262" s="14" t="s">
        <v>351</v>
      </c>
      <c r="R262" s="14" t="s">
        <v>16591</v>
      </c>
      <c r="S262" s="55">
        <v>559.71</v>
      </c>
      <c r="T262" s="14">
        <v>3</v>
      </c>
      <c r="U262" s="14">
        <v>0.4</v>
      </c>
      <c r="V262" s="55">
        <v>-121.2705</v>
      </c>
      <c r="W262" s="55">
        <v>44.72</v>
      </c>
      <c r="X262" s="14" t="s">
        <v>67</v>
      </c>
    </row>
    <row r="263" spans="1:25" x14ac:dyDescent="0.65">
      <c r="A263" s="16">
        <v>35591</v>
      </c>
      <c r="B263" s="16" t="s">
        <v>34701</v>
      </c>
      <c r="C263" s="40">
        <v>40946</v>
      </c>
      <c r="D263" s="64">
        <v>41067</v>
      </c>
      <c r="E263" s="16" t="s">
        <v>111</v>
      </c>
      <c r="F263" s="16" t="s">
        <v>6174</v>
      </c>
      <c r="G263" s="16" t="s">
        <v>6175</v>
      </c>
      <c r="H263" s="16" t="s">
        <v>46</v>
      </c>
      <c r="I263" s="16" t="s">
        <v>13197</v>
      </c>
      <c r="J263" s="16" t="s">
        <v>8532</v>
      </c>
      <c r="K263" s="16" t="s">
        <v>32</v>
      </c>
      <c r="L263" s="16">
        <v>97756</v>
      </c>
      <c r="M263" s="16" t="s">
        <v>33</v>
      </c>
      <c r="N263" s="16" t="s">
        <v>127</v>
      </c>
      <c r="O263" s="16" t="s">
        <v>14243</v>
      </c>
      <c r="P263" s="16" t="s">
        <v>53</v>
      </c>
      <c r="Q263" s="16" t="s">
        <v>117</v>
      </c>
      <c r="R263" s="16" t="s">
        <v>14244</v>
      </c>
      <c r="S263" s="54">
        <v>177.22499999999999</v>
      </c>
      <c r="T263" s="16">
        <v>5</v>
      </c>
      <c r="U263" s="16">
        <v>0.5</v>
      </c>
      <c r="V263" s="54">
        <v>-120.51300000000001</v>
      </c>
      <c r="W263" s="54">
        <v>8.14</v>
      </c>
      <c r="X263" s="16" t="s">
        <v>67</v>
      </c>
      <c r="Y263" s="22"/>
    </row>
    <row r="264" spans="1:25" x14ac:dyDescent="0.65">
      <c r="A264" s="14">
        <v>31538</v>
      </c>
      <c r="B264" s="14" t="s">
        <v>15638</v>
      </c>
      <c r="C264" s="40">
        <v>41956</v>
      </c>
      <c r="D264" s="64">
        <v>41956</v>
      </c>
      <c r="E264" s="14" t="s">
        <v>43</v>
      </c>
      <c r="F264" s="14" t="s">
        <v>7031</v>
      </c>
      <c r="G264" s="14" t="s">
        <v>7032</v>
      </c>
      <c r="H264" s="16" t="s">
        <v>29</v>
      </c>
      <c r="I264" s="14" t="s">
        <v>257</v>
      </c>
      <c r="J264" s="14" t="s">
        <v>258</v>
      </c>
      <c r="K264" s="14" t="s">
        <v>32</v>
      </c>
      <c r="L264" s="14">
        <v>60610</v>
      </c>
      <c r="M264" s="14" t="s">
        <v>33</v>
      </c>
      <c r="N264" s="14" t="s">
        <v>77</v>
      </c>
      <c r="O264" s="14" t="s">
        <v>14243</v>
      </c>
      <c r="P264" s="14" t="s">
        <v>53</v>
      </c>
      <c r="Q264" s="14" t="s">
        <v>117</v>
      </c>
      <c r="R264" s="14" t="s">
        <v>14244</v>
      </c>
      <c r="S264" s="55">
        <v>177.22499999999999</v>
      </c>
      <c r="T264" s="14">
        <v>5</v>
      </c>
      <c r="U264" s="14">
        <v>0.5</v>
      </c>
      <c r="V264" s="55">
        <v>-120.51300000000001</v>
      </c>
      <c r="W264" s="55">
        <v>24.39</v>
      </c>
      <c r="X264" s="14" t="s">
        <v>67</v>
      </c>
    </row>
    <row r="265" spans="1:25" x14ac:dyDescent="0.65">
      <c r="A265" s="16">
        <v>36391</v>
      </c>
      <c r="B265" s="16" t="s">
        <v>24010</v>
      </c>
      <c r="C265" s="40">
        <v>41932</v>
      </c>
      <c r="D265" s="64">
        <v>41937</v>
      </c>
      <c r="E265" s="16" t="s">
        <v>111</v>
      </c>
      <c r="F265" s="16" t="s">
        <v>790</v>
      </c>
      <c r="G265" s="16" t="s">
        <v>791</v>
      </c>
      <c r="H265" s="16" t="s">
        <v>29</v>
      </c>
      <c r="I265" s="16" t="s">
        <v>257</v>
      </c>
      <c r="J265" s="16" t="s">
        <v>258</v>
      </c>
      <c r="K265" s="16" t="s">
        <v>32</v>
      </c>
      <c r="L265" s="16">
        <v>60610</v>
      </c>
      <c r="M265" s="16" t="s">
        <v>33</v>
      </c>
      <c r="N265" s="16" t="s">
        <v>77</v>
      </c>
      <c r="O265" s="16" t="s">
        <v>12752</v>
      </c>
      <c r="P265" s="16" t="s">
        <v>53</v>
      </c>
      <c r="Q265" s="16" t="s">
        <v>117</v>
      </c>
      <c r="R265" s="16" t="s">
        <v>9345</v>
      </c>
      <c r="S265" s="54">
        <v>214.95</v>
      </c>
      <c r="T265" s="16">
        <v>5</v>
      </c>
      <c r="U265" s="16">
        <v>0.5</v>
      </c>
      <c r="V265" s="54">
        <v>-120.372</v>
      </c>
      <c r="W265" s="54">
        <v>24.38</v>
      </c>
      <c r="X265" s="16" t="s">
        <v>119</v>
      </c>
    </row>
    <row r="266" spans="1:25" x14ac:dyDescent="0.65">
      <c r="A266" s="16">
        <v>39926</v>
      </c>
      <c r="B266" s="16" t="s">
        <v>25035</v>
      </c>
      <c r="C266" s="40">
        <v>41982</v>
      </c>
      <c r="D266" s="64">
        <v>41982</v>
      </c>
      <c r="E266" s="16" t="s">
        <v>111</v>
      </c>
      <c r="F266" s="16" t="s">
        <v>4870</v>
      </c>
      <c r="G266" s="16" t="s">
        <v>4255</v>
      </c>
      <c r="H266" s="16" t="s">
        <v>46</v>
      </c>
      <c r="I266" s="16" t="s">
        <v>30</v>
      </c>
      <c r="J266" s="16" t="s">
        <v>31</v>
      </c>
      <c r="K266" s="16" t="s">
        <v>32</v>
      </c>
      <c r="L266" s="16">
        <v>10011</v>
      </c>
      <c r="M266" s="16" t="s">
        <v>33</v>
      </c>
      <c r="N266" s="16" t="s">
        <v>34</v>
      </c>
      <c r="O266" s="16" t="s">
        <v>3637</v>
      </c>
      <c r="P266" s="16" t="s">
        <v>53</v>
      </c>
      <c r="Q266" s="16" t="s">
        <v>117</v>
      </c>
      <c r="R266" s="16" t="s">
        <v>3638</v>
      </c>
      <c r="S266" s="54">
        <v>481.17599999999999</v>
      </c>
      <c r="T266" s="16">
        <v>2</v>
      </c>
      <c r="U266" s="16">
        <v>0.4</v>
      </c>
      <c r="V266" s="54">
        <v>-120.294</v>
      </c>
      <c r="W266" s="54">
        <v>22.01</v>
      </c>
      <c r="X266" s="16" t="s">
        <v>67</v>
      </c>
      <c r="Y266" s="22"/>
    </row>
    <row r="267" spans="1:25" x14ac:dyDescent="0.65">
      <c r="A267" s="14">
        <v>37220</v>
      </c>
      <c r="B267" s="14" t="s">
        <v>24256</v>
      </c>
      <c r="C267" s="40">
        <v>41269</v>
      </c>
      <c r="D267" s="64">
        <v>41274</v>
      </c>
      <c r="E267" s="14" t="s">
        <v>43</v>
      </c>
      <c r="F267" s="14" t="s">
        <v>10097</v>
      </c>
      <c r="G267" s="14" t="s">
        <v>10098</v>
      </c>
      <c r="H267" s="14" t="s">
        <v>46</v>
      </c>
      <c r="I267" s="14" t="s">
        <v>30</v>
      </c>
      <c r="J267" s="14" t="s">
        <v>31</v>
      </c>
      <c r="K267" s="14" t="s">
        <v>32</v>
      </c>
      <c r="L267" s="14">
        <v>10011</v>
      </c>
      <c r="M267" s="14" t="s">
        <v>33</v>
      </c>
      <c r="N267" s="14" t="s">
        <v>34</v>
      </c>
      <c r="O267" s="14" t="s">
        <v>116</v>
      </c>
      <c r="P267" s="14" t="s">
        <v>53</v>
      </c>
      <c r="Q267" s="14" t="s">
        <v>117</v>
      </c>
      <c r="R267" s="14" t="s">
        <v>3777</v>
      </c>
      <c r="S267" s="55">
        <v>313.17599999999999</v>
      </c>
      <c r="T267" s="14">
        <v>2</v>
      </c>
      <c r="U267" s="14">
        <v>0.4</v>
      </c>
      <c r="V267" s="55">
        <v>-120.0508</v>
      </c>
      <c r="W267" s="55">
        <v>23.82</v>
      </c>
      <c r="X267" s="14" t="s">
        <v>67</v>
      </c>
    </row>
    <row r="268" spans="1:25" x14ac:dyDescent="0.65">
      <c r="A268" s="14">
        <v>38692</v>
      </c>
      <c r="B268" s="14" t="s">
        <v>15228</v>
      </c>
      <c r="C268" s="38">
        <v>41373</v>
      </c>
      <c r="D268" s="65">
        <v>41556</v>
      </c>
      <c r="E268" s="14" t="s">
        <v>111</v>
      </c>
      <c r="F268" s="14" t="s">
        <v>3906</v>
      </c>
      <c r="G268" s="14" t="s">
        <v>3907</v>
      </c>
      <c r="H268" s="14" t="s">
        <v>46</v>
      </c>
      <c r="I268" s="14" t="s">
        <v>30</v>
      </c>
      <c r="J268" s="14" t="s">
        <v>31</v>
      </c>
      <c r="K268" s="14" t="s">
        <v>32</v>
      </c>
      <c r="L268" s="14">
        <v>10024</v>
      </c>
      <c r="M268" s="14" t="s">
        <v>33</v>
      </c>
      <c r="N268" s="14" t="s">
        <v>34</v>
      </c>
      <c r="O268" s="14" t="s">
        <v>116</v>
      </c>
      <c r="P268" s="14" t="s">
        <v>53</v>
      </c>
      <c r="Q268" s="14" t="s">
        <v>117</v>
      </c>
      <c r="R268" s="14" t="s">
        <v>3777</v>
      </c>
      <c r="S268" s="55">
        <v>313.17599999999999</v>
      </c>
      <c r="T268" s="14">
        <v>2</v>
      </c>
      <c r="U268" s="14">
        <v>0.4</v>
      </c>
      <c r="V268" s="55">
        <v>-120.0508</v>
      </c>
      <c r="W268" s="55">
        <v>25.92</v>
      </c>
      <c r="X268" s="14" t="s">
        <v>67</v>
      </c>
    </row>
    <row r="269" spans="1:25" x14ac:dyDescent="0.65">
      <c r="A269" s="14">
        <v>40017</v>
      </c>
      <c r="B269" s="14" t="s">
        <v>22519</v>
      </c>
      <c r="C269" s="40">
        <v>41072</v>
      </c>
      <c r="D269" s="64">
        <v>41072</v>
      </c>
      <c r="E269" s="14" t="s">
        <v>43</v>
      </c>
      <c r="F269" s="14" t="s">
        <v>5953</v>
      </c>
      <c r="G269" s="14" t="s">
        <v>5954</v>
      </c>
      <c r="H269" s="14" t="s">
        <v>73</v>
      </c>
      <c r="I269" s="14" t="s">
        <v>1254</v>
      </c>
      <c r="J269" s="14" t="s">
        <v>358</v>
      </c>
      <c r="K269" s="14" t="s">
        <v>32</v>
      </c>
      <c r="L269" s="14">
        <v>77070</v>
      </c>
      <c r="M269" s="14" t="s">
        <v>33</v>
      </c>
      <c r="N269" s="14" t="s">
        <v>77</v>
      </c>
      <c r="O269" s="14" t="s">
        <v>12008</v>
      </c>
      <c r="P269" s="14" t="s">
        <v>53</v>
      </c>
      <c r="Q269" s="14" t="s">
        <v>54</v>
      </c>
      <c r="R269" s="14" t="s">
        <v>12009</v>
      </c>
      <c r="S269" s="55">
        <v>379.37200000000001</v>
      </c>
      <c r="T269" s="14">
        <v>2</v>
      </c>
      <c r="U269" s="14">
        <v>0.3</v>
      </c>
      <c r="V269" s="55">
        <v>-119.2312</v>
      </c>
      <c r="W269" s="55">
        <v>28.01</v>
      </c>
      <c r="X269" s="14" t="s">
        <v>67</v>
      </c>
      <c r="Y269" s="22"/>
    </row>
    <row r="270" spans="1:25" x14ac:dyDescent="0.65">
      <c r="A270" s="14">
        <v>38285</v>
      </c>
      <c r="B270" s="14" t="s">
        <v>7304</v>
      </c>
      <c r="C270" s="38">
        <v>41877</v>
      </c>
      <c r="D270" s="65">
        <v>41881</v>
      </c>
      <c r="E270" s="14" t="s">
        <v>43</v>
      </c>
      <c r="F270" s="14" t="s">
        <v>3010</v>
      </c>
      <c r="G270" s="14" t="s">
        <v>3011</v>
      </c>
      <c r="H270" s="16" t="s">
        <v>46</v>
      </c>
      <c r="I270" s="14" t="s">
        <v>7305</v>
      </c>
      <c r="J270" s="14" t="s">
        <v>569</v>
      </c>
      <c r="K270" s="14" t="s">
        <v>32</v>
      </c>
      <c r="L270" s="14">
        <v>33311</v>
      </c>
      <c r="M270" s="14" t="s">
        <v>33</v>
      </c>
      <c r="N270" s="14" t="s">
        <v>140</v>
      </c>
      <c r="O270" s="14" t="s">
        <v>7306</v>
      </c>
      <c r="P270" s="14" t="s">
        <v>129</v>
      </c>
      <c r="Q270" s="14" t="s">
        <v>193</v>
      </c>
      <c r="R270" s="14" t="s">
        <v>7307</v>
      </c>
      <c r="S270" s="55">
        <v>1158.1199999999999</v>
      </c>
      <c r="T270" s="14">
        <v>5</v>
      </c>
      <c r="U270" s="14">
        <v>0.2</v>
      </c>
      <c r="V270" s="55">
        <v>130.2885</v>
      </c>
      <c r="W270" s="55">
        <v>152.49</v>
      </c>
      <c r="X270" s="14" t="s">
        <v>119</v>
      </c>
    </row>
    <row r="271" spans="1:25" x14ac:dyDescent="0.65">
      <c r="A271" s="16">
        <v>31958</v>
      </c>
      <c r="B271" s="16" t="s">
        <v>13302</v>
      </c>
      <c r="C271" s="40">
        <v>41421</v>
      </c>
      <c r="D271" s="64">
        <v>41421</v>
      </c>
      <c r="E271" s="16" t="s">
        <v>111</v>
      </c>
      <c r="F271" s="16" t="s">
        <v>4740</v>
      </c>
      <c r="G271" s="16" t="s">
        <v>3049</v>
      </c>
      <c r="H271" s="16" t="s">
        <v>29</v>
      </c>
      <c r="I271" s="16" t="s">
        <v>9204</v>
      </c>
      <c r="J271" s="16" t="s">
        <v>358</v>
      </c>
      <c r="K271" s="16" t="s">
        <v>32</v>
      </c>
      <c r="L271" s="16">
        <v>76017</v>
      </c>
      <c r="M271" s="16" t="s">
        <v>33</v>
      </c>
      <c r="N271" s="16" t="s">
        <v>77</v>
      </c>
      <c r="O271" s="16" t="s">
        <v>11592</v>
      </c>
      <c r="P271" s="16" t="s">
        <v>53</v>
      </c>
      <c r="Q271" s="16" t="s">
        <v>117</v>
      </c>
      <c r="R271" s="16" t="s">
        <v>11593</v>
      </c>
      <c r="S271" s="54">
        <v>918.78499999999997</v>
      </c>
      <c r="T271" s="16">
        <v>5</v>
      </c>
      <c r="U271" s="16">
        <v>0.3</v>
      </c>
      <c r="V271" s="54">
        <v>-118.12949999999999</v>
      </c>
      <c r="W271" s="54">
        <v>26.53</v>
      </c>
      <c r="X271" s="16" t="s">
        <v>67</v>
      </c>
      <c r="Y271" s="22"/>
    </row>
    <row r="272" spans="1:25" x14ac:dyDescent="0.65">
      <c r="A272" s="14">
        <v>39176</v>
      </c>
      <c r="B272" s="14" t="s">
        <v>25886</v>
      </c>
      <c r="C272" s="38">
        <v>40762</v>
      </c>
      <c r="D272" s="65">
        <v>40884</v>
      </c>
      <c r="E272" s="14" t="s">
        <v>111</v>
      </c>
      <c r="F272" s="14" t="s">
        <v>227</v>
      </c>
      <c r="G272" s="14" t="s">
        <v>228</v>
      </c>
      <c r="H272" s="14" t="s">
        <v>46</v>
      </c>
      <c r="I272" s="14" t="s">
        <v>758</v>
      </c>
      <c r="J272" s="14" t="s">
        <v>759</v>
      </c>
      <c r="K272" s="14" t="s">
        <v>32</v>
      </c>
      <c r="L272" s="14">
        <v>19140</v>
      </c>
      <c r="M272" s="14" t="s">
        <v>33</v>
      </c>
      <c r="N272" s="14" t="s">
        <v>34</v>
      </c>
      <c r="O272" s="14" t="s">
        <v>807</v>
      </c>
      <c r="P272" s="14" t="s">
        <v>53</v>
      </c>
      <c r="Q272" s="14" t="s">
        <v>117</v>
      </c>
      <c r="R272" s="14" t="s">
        <v>808</v>
      </c>
      <c r="S272" s="55">
        <v>337.17599999999999</v>
      </c>
      <c r="T272" s="14">
        <v>2</v>
      </c>
      <c r="U272" s="14">
        <v>0.4</v>
      </c>
      <c r="V272" s="55">
        <v>-118.0116</v>
      </c>
      <c r="W272" s="55">
        <v>20.309999999999999</v>
      </c>
      <c r="X272" s="14" t="s">
        <v>67</v>
      </c>
    </row>
    <row r="273" spans="1:25" x14ac:dyDescent="0.65">
      <c r="A273" s="16">
        <v>38790</v>
      </c>
      <c r="B273" s="16" t="s">
        <v>23579</v>
      </c>
      <c r="C273" s="38">
        <v>41688</v>
      </c>
      <c r="D273" s="65">
        <v>41690</v>
      </c>
      <c r="E273" s="16" t="s">
        <v>111</v>
      </c>
      <c r="F273" s="16" t="s">
        <v>2947</v>
      </c>
      <c r="G273" s="16" t="s">
        <v>2948</v>
      </c>
      <c r="H273" s="16" t="s">
        <v>29</v>
      </c>
      <c r="I273" s="16" t="s">
        <v>1254</v>
      </c>
      <c r="J273" s="16" t="s">
        <v>358</v>
      </c>
      <c r="K273" s="16" t="s">
        <v>32</v>
      </c>
      <c r="L273" s="16">
        <v>77070</v>
      </c>
      <c r="M273" s="16" t="s">
        <v>33</v>
      </c>
      <c r="N273" s="16" t="s">
        <v>77</v>
      </c>
      <c r="O273" s="16" t="s">
        <v>9865</v>
      </c>
      <c r="P273" s="16" t="s">
        <v>53</v>
      </c>
      <c r="Q273" s="16" t="s">
        <v>117</v>
      </c>
      <c r="R273" s="16" t="s">
        <v>9866</v>
      </c>
      <c r="S273" s="54">
        <v>512.19000000000005</v>
      </c>
      <c r="T273" s="16">
        <v>5</v>
      </c>
      <c r="U273" s="16">
        <v>0.3</v>
      </c>
      <c r="V273" s="54">
        <v>-65.852999999999994</v>
      </c>
      <c r="W273" s="54">
        <v>25.32</v>
      </c>
      <c r="X273" s="16" t="s">
        <v>67</v>
      </c>
      <c r="Y273" s="22"/>
    </row>
    <row r="274" spans="1:25" x14ac:dyDescent="0.65">
      <c r="A274" s="16">
        <v>38713</v>
      </c>
      <c r="B274" s="16" t="s">
        <v>8175</v>
      </c>
      <c r="C274" s="40">
        <v>41804</v>
      </c>
      <c r="D274" s="64">
        <v>41807</v>
      </c>
      <c r="E274" s="16" t="s">
        <v>43</v>
      </c>
      <c r="F274" s="16" t="s">
        <v>8178</v>
      </c>
      <c r="G274" s="16" t="s">
        <v>8179</v>
      </c>
      <c r="H274" s="16" t="s">
        <v>46</v>
      </c>
      <c r="I274" s="16" t="s">
        <v>758</v>
      </c>
      <c r="J274" s="16" t="s">
        <v>759</v>
      </c>
      <c r="K274" s="16" t="s">
        <v>32</v>
      </c>
      <c r="L274" s="16">
        <v>19134</v>
      </c>
      <c r="M274" s="16" t="s">
        <v>33</v>
      </c>
      <c r="N274" s="16" t="s">
        <v>34</v>
      </c>
      <c r="O274" s="16" t="s">
        <v>1370</v>
      </c>
      <c r="P274" s="16" t="s">
        <v>36</v>
      </c>
      <c r="Q274" s="16" t="s">
        <v>65</v>
      </c>
      <c r="R274" s="16" t="s">
        <v>1371</v>
      </c>
      <c r="S274" s="54">
        <v>539.91</v>
      </c>
      <c r="T274" s="16">
        <v>3</v>
      </c>
      <c r="U274" s="16">
        <v>0.4</v>
      </c>
      <c r="V274" s="54">
        <v>-116.98050000000001</v>
      </c>
      <c r="W274" s="54">
        <v>59.05</v>
      </c>
      <c r="X274" s="16" t="s">
        <v>39</v>
      </c>
    </row>
    <row r="275" spans="1:25" x14ac:dyDescent="0.65">
      <c r="A275" s="16">
        <v>40318</v>
      </c>
      <c r="B275" s="16" t="s">
        <v>30642</v>
      </c>
      <c r="C275" s="40">
        <v>40870</v>
      </c>
      <c r="D275" s="64">
        <v>40874</v>
      </c>
      <c r="E275" s="16" t="s">
        <v>111</v>
      </c>
      <c r="F275" s="16" t="s">
        <v>4638</v>
      </c>
      <c r="G275" s="16" t="s">
        <v>4639</v>
      </c>
      <c r="H275" s="16" t="s">
        <v>46</v>
      </c>
      <c r="I275" s="16" t="s">
        <v>177</v>
      </c>
      <c r="J275" s="16" t="s">
        <v>1356</v>
      </c>
      <c r="K275" s="16" t="s">
        <v>32</v>
      </c>
      <c r="L275" s="16">
        <v>43615</v>
      </c>
      <c r="M275" s="16" t="s">
        <v>33</v>
      </c>
      <c r="N275" s="16" t="s">
        <v>34</v>
      </c>
      <c r="O275" s="16" t="s">
        <v>29977</v>
      </c>
      <c r="P275" s="16" t="s">
        <v>129</v>
      </c>
      <c r="Q275" s="16" t="s">
        <v>130</v>
      </c>
      <c r="R275" s="16" t="s">
        <v>29978</v>
      </c>
      <c r="S275" s="54">
        <v>166.92</v>
      </c>
      <c r="T275" s="16">
        <v>13</v>
      </c>
      <c r="U275" s="16">
        <v>0.7</v>
      </c>
      <c r="V275" s="54">
        <v>-116.84399999999999</v>
      </c>
      <c r="W275" s="54">
        <v>12.54</v>
      </c>
      <c r="X275" s="16" t="s">
        <v>67</v>
      </c>
    </row>
    <row r="276" spans="1:25" x14ac:dyDescent="0.65">
      <c r="A276" s="14">
        <v>31415</v>
      </c>
      <c r="B276" s="14" t="s">
        <v>33958</v>
      </c>
      <c r="C276" s="40">
        <v>41178</v>
      </c>
      <c r="D276" s="64">
        <v>41182</v>
      </c>
      <c r="E276" s="14" t="s">
        <v>111</v>
      </c>
      <c r="F276" s="14" t="s">
        <v>2598</v>
      </c>
      <c r="G276" s="14" t="s">
        <v>2599</v>
      </c>
      <c r="H276" s="16" t="s">
        <v>46</v>
      </c>
      <c r="I276" s="14" t="s">
        <v>10755</v>
      </c>
      <c r="J276" s="14" t="s">
        <v>8648</v>
      </c>
      <c r="K276" s="14" t="s">
        <v>32</v>
      </c>
      <c r="L276" s="14">
        <v>37620</v>
      </c>
      <c r="M276" s="14" t="s">
        <v>33</v>
      </c>
      <c r="N276" s="14" t="s">
        <v>140</v>
      </c>
      <c r="O276" s="14" t="s">
        <v>6108</v>
      </c>
      <c r="P276" s="14" t="s">
        <v>129</v>
      </c>
      <c r="Q276" s="14" t="s">
        <v>130</v>
      </c>
      <c r="R276" s="14" t="s">
        <v>6109</v>
      </c>
      <c r="S276" s="55">
        <v>157.79400000000001</v>
      </c>
      <c r="T276" s="14">
        <v>1</v>
      </c>
      <c r="U276" s="14">
        <v>0.7</v>
      </c>
      <c r="V276" s="55">
        <v>-115.71559999999999</v>
      </c>
      <c r="W276" s="55">
        <v>8.81</v>
      </c>
      <c r="X276" s="14" t="s">
        <v>67</v>
      </c>
      <c r="Y276" s="22"/>
    </row>
    <row r="277" spans="1:25" x14ac:dyDescent="0.65">
      <c r="A277" s="14">
        <v>33525</v>
      </c>
      <c r="B277" s="14" t="s">
        <v>25795</v>
      </c>
      <c r="C277" s="40">
        <v>41058</v>
      </c>
      <c r="D277" s="64">
        <v>41060</v>
      </c>
      <c r="E277" s="14" t="s">
        <v>111</v>
      </c>
      <c r="F277" s="14" t="s">
        <v>1214</v>
      </c>
      <c r="G277" s="14" t="s">
        <v>1215</v>
      </c>
      <c r="H277" s="16" t="s">
        <v>29</v>
      </c>
      <c r="I277" s="14" t="s">
        <v>30</v>
      </c>
      <c r="J277" s="14" t="s">
        <v>31</v>
      </c>
      <c r="K277" s="14" t="s">
        <v>32</v>
      </c>
      <c r="L277" s="14">
        <v>10024</v>
      </c>
      <c r="M277" s="14" t="s">
        <v>33</v>
      </c>
      <c r="N277" s="14" t="s">
        <v>34</v>
      </c>
      <c r="O277" s="14" t="s">
        <v>6218</v>
      </c>
      <c r="P277" s="14" t="s">
        <v>53</v>
      </c>
      <c r="Q277" s="14" t="s">
        <v>117</v>
      </c>
      <c r="R277" s="14" t="s">
        <v>6219</v>
      </c>
      <c r="S277" s="55">
        <v>330.58800000000002</v>
      </c>
      <c r="T277" s="14">
        <v>1</v>
      </c>
      <c r="U277" s="14">
        <v>0.4</v>
      </c>
      <c r="V277" s="55">
        <v>-115.7058</v>
      </c>
      <c r="W277" s="55">
        <v>20.49</v>
      </c>
      <c r="X277" s="14" t="s">
        <v>67</v>
      </c>
    </row>
    <row r="278" spans="1:25" x14ac:dyDescent="0.65">
      <c r="A278" s="16">
        <v>33538</v>
      </c>
      <c r="B278" s="16" t="s">
        <v>11354</v>
      </c>
      <c r="C278" s="40">
        <v>40946</v>
      </c>
      <c r="D278" s="64">
        <v>40946</v>
      </c>
      <c r="E278" s="16" t="s">
        <v>111</v>
      </c>
      <c r="F278" s="16" t="s">
        <v>1966</v>
      </c>
      <c r="G278" s="16" t="s">
        <v>1967</v>
      </c>
      <c r="H278" s="16" t="s">
        <v>29</v>
      </c>
      <c r="I278" s="16" t="s">
        <v>758</v>
      </c>
      <c r="J278" s="16" t="s">
        <v>759</v>
      </c>
      <c r="K278" s="16" t="s">
        <v>32</v>
      </c>
      <c r="L278" s="16">
        <v>19134</v>
      </c>
      <c r="M278" s="16" t="s">
        <v>33</v>
      </c>
      <c r="N278" s="16" t="s">
        <v>34</v>
      </c>
      <c r="O278" s="16" t="s">
        <v>6726</v>
      </c>
      <c r="P278" s="16" t="s">
        <v>36</v>
      </c>
      <c r="Q278" s="16" t="s">
        <v>65</v>
      </c>
      <c r="R278" s="16" t="s">
        <v>6727</v>
      </c>
      <c r="S278" s="54">
        <v>494.98200000000003</v>
      </c>
      <c r="T278" s="16">
        <v>3</v>
      </c>
      <c r="U278" s="16">
        <v>0.4</v>
      </c>
      <c r="V278" s="54">
        <v>-115.4958</v>
      </c>
      <c r="W278" s="54">
        <v>89.14</v>
      </c>
      <c r="X278" s="16" t="s">
        <v>119</v>
      </c>
    </row>
    <row r="279" spans="1:25" x14ac:dyDescent="0.65">
      <c r="A279" s="14">
        <v>37532</v>
      </c>
      <c r="B279" s="14" t="s">
        <v>6817</v>
      </c>
      <c r="C279" s="40">
        <v>41810</v>
      </c>
      <c r="D279" s="64">
        <v>41817</v>
      </c>
      <c r="E279" s="14" t="s">
        <v>26</v>
      </c>
      <c r="F279" s="14" t="s">
        <v>4396</v>
      </c>
      <c r="G279" s="14" t="s">
        <v>4001</v>
      </c>
      <c r="H279" s="16" t="s">
        <v>29</v>
      </c>
      <c r="I279" s="14" t="s">
        <v>542</v>
      </c>
      <c r="J279" s="14" t="s">
        <v>543</v>
      </c>
      <c r="K279" s="14" t="s">
        <v>32</v>
      </c>
      <c r="L279" s="14">
        <v>98105</v>
      </c>
      <c r="M279" s="14" t="s">
        <v>33</v>
      </c>
      <c r="N279" s="14" t="s">
        <v>127</v>
      </c>
      <c r="O279" s="14" t="s">
        <v>30064</v>
      </c>
      <c r="P279" s="14" t="s">
        <v>36</v>
      </c>
      <c r="Q279" s="14" t="s">
        <v>65</v>
      </c>
      <c r="R279" s="14" t="s">
        <v>30065</v>
      </c>
      <c r="S279" s="55">
        <v>79.959999999999994</v>
      </c>
      <c r="T279" s="14">
        <v>5</v>
      </c>
      <c r="U279" s="14">
        <v>0.2</v>
      </c>
      <c r="V279" s="55">
        <v>-17.991</v>
      </c>
      <c r="W279" s="55">
        <v>13.3</v>
      </c>
      <c r="X279" s="14" t="s">
        <v>119</v>
      </c>
    </row>
    <row r="280" spans="1:25" x14ac:dyDescent="0.65">
      <c r="A280" s="14">
        <v>31897</v>
      </c>
      <c r="B280" s="14" t="s">
        <v>11463</v>
      </c>
      <c r="C280" s="40">
        <v>41101</v>
      </c>
      <c r="D280" s="64">
        <v>41254</v>
      </c>
      <c r="E280" s="14" t="s">
        <v>111</v>
      </c>
      <c r="F280" s="14" t="s">
        <v>2620</v>
      </c>
      <c r="G280" s="14" t="s">
        <v>2621</v>
      </c>
      <c r="H280" s="14" t="s">
        <v>29</v>
      </c>
      <c r="I280" s="14" t="s">
        <v>758</v>
      </c>
      <c r="J280" s="14" t="s">
        <v>759</v>
      </c>
      <c r="K280" s="14" t="s">
        <v>32</v>
      </c>
      <c r="L280" s="14">
        <v>19120</v>
      </c>
      <c r="M280" s="14" t="s">
        <v>33</v>
      </c>
      <c r="N280" s="14" t="s">
        <v>34</v>
      </c>
      <c r="O280" s="14" t="s">
        <v>7656</v>
      </c>
      <c r="P280" s="14" t="s">
        <v>36</v>
      </c>
      <c r="Q280" s="14" t="s">
        <v>65</v>
      </c>
      <c r="R280" s="14" t="s">
        <v>7657</v>
      </c>
      <c r="S280" s="55">
        <v>494.37599999999998</v>
      </c>
      <c r="T280" s="14">
        <v>4</v>
      </c>
      <c r="U280" s="14">
        <v>0.4</v>
      </c>
      <c r="V280" s="55">
        <v>-115.3544</v>
      </c>
      <c r="W280" s="55">
        <v>87.88</v>
      </c>
      <c r="X280" s="14" t="s">
        <v>119</v>
      </c>
    </row>
    <row r="281" spans="1:25" x14ac:dyDescent="0.65">
      <c r="A281" s="14">
        <v>31369</v>
      </c>
      <c r="B281" s="14" t="s">
        <v>12126</v>
      </c>
      <c r="C281" s="40">
        <v>41405</v>
      </c>
      <c r="D281" s="64">
        <v>41528</v>
      </c>
      <c r="E281" s="14" t="s">
        <v>111</v>
      </c>
      <c r="F281" s="14" t="s">
        <v>355</v>
      </c>
      <c r="G281" s="14" t="s">
        <v>356</v>
      </c>
      <c r="H281" s="14" t="s">
        <v>29</v>
      </c>
      <c r="I281" s="14" t="s">
        <v>11169</v>
      </c>
      <c r="J281" s="14" t="s">
        <v>8648</v>
      </c>
      <c r="K281" s="14" t="s">
        <v>32</v>
      </c>
      <c r="L281" s="14">
        <v>38109</v>
      </c>
      <c r="M281" s="14" t="s">
        <v>33</v>
      </c>
      <c r="N281" s="14" t="s">
        <v>140</v>
      </c>
      <c r="O281" s="14" t="s">
        <v>5902</v>
      </c>
      <c r="P281" s="14" t="s">
        <v>53</v>
      </c>
      <c r="Q281" s="14" t="s">
        <v>54</v>
      </c>
      <c r="R281" s="14" t="s">
        <v>5903</v>
      </c>
      <c r="S281" s="55">
        <v>831.93600000000004</v>
      </c>
      <c r="T281" s="14">
        <v>8</v>
      </c>
      <c r="U281" s="14">
        <v>0.2</v>
      </c>
      <c r="V281" s="55">
        <v>-114.3912</v>
      </c>
      <c r="W281" s="55">
        <v>81.61</v>
      </c>
      <c r="X281" s="14" t="s">
        <v>67</v>
      </c>
      <c r="Y281" s="22"/>
    </row>
    <row r="282" spans="1:25" x14ac:dyDescent="0.65">
      <c r="A282" s="16">
        <v>38498</v>
      </c>
      <c r="B282" s="16" t="s">
        <v>24769</v>
      </c>
      <c r="C282" s="40">
        <v>41874</v>
      </c>
      <c r="D282" s="64">
        <v>41876</v>
      </c>
      <c r="E282" s="16" t="s">
        <v>111</v>
      </c>
      <c r="F282" s="16" t="s">
        <v>7133</v>
      </c>
      <c r="G282" s="16" t="s">
        <v>7134</v>
      </c>
      <c r="H282" s="16" t="s">
        <v>29</v>
      </c>
      <c r="I282" s="16" t="s">
        <v>7305</v>
      </c>
      <c r="J282" s="16" t="s">
        <v>569</v>
      </c>
      <c r="K282" s="16" t="s">
        <v>32</v>
      </c>
      <c r="L282" s="16">
        <v>33311</v>
      </c>
      <c r="M282" s="16" t="s">
        <v>33</v>
      </c>
      <c r="N282" s="16" t="s">
        <v>140</v>
      </c>
      <c r="O282" s="16" t="s">
        <v>9344</v>
      </c>
      <c r="P282" s="16" t="s">
        <v>53</v>
      </c>
      <c r="Q282" s="16" t="s">
        <v>117</v>
      </c>
      <c r="R282" s="16" t="s">
        <v>9345</v>
      </c>
      <c r="S282" s="54">
        <v>331.02300000000002</v>
      </c>
      <c r="T282" s="16">
        <v>7</v>
      </c>
      <c r="U282" s="16">
        <v>0.45</v>
      </c>
      <c r="V282" s="54">
        <v>-114.35339999999999</v>
      </c>
      <c r="W282" s="54">
        <v>22.59</v>
      </c>
      <c r="X282" s="16" t="s">
        <v>67</v>
      </c>
    </row>
    <row r="283" spans="1:25" x14ac:dyDescent="0.65">
      <c r="A283" s="14">
        <v>40841</v>
      </c>
      <c r="B283" s="14" t="s">
        <v>26106</v>
      </c>
      <c r="C283" s="38">
        <v>41368</v>
      </c>
      <c r="D283" s="65">
        <v>41490</v>
      </c>
      <c r="E283" s="14" t="s">
        <v>111</v>
      </c>
      <c r="F283" s="14" t="s">
        <v>783</v>
      </c>
      <c r="G283" s="14" t="s">
        <v>784</v>
      </c>
      <c r="H283" s="16" t="s">
        <v>46</v>
      </c>
      <c r="I283" s="14" t="s">
        <v>1254</v>
      </c>
      <c r="J283" s="14" t="s">
        <v>358</v>
      </c>
      <c r="K283" s="14" t="s">
        <v>32</v>
      </c>
      <c r="L283" s="14">
        <v>77095</v>
      </c>
      <c r="M283" s="14" t="s">
        <v>33</v>
      </c>
      <c r="N283" s="14" t="s">
        <v>77</v>
      </c>
      <c r="O283" s="14" t="s">
        <v>12075</v>
      </c>
      <c r="P283" s="14" t="s">
        <v>53</v>
      </c>
      <c r="Q283" s="14" t="s">
        <v>440</v>
      </c>
      <c r="R283" s="14" t="s">
        <v>12076</v>
      </c>
      <c r="S283" s="55">
        <v>369.19920000000002</v>
      </c>
      <c r="T283" s="14">
        <v>3</v>
      </c>
      <c r="U283" s="14">
        <v>0.32</v>
      </c>
      <c r="V283" s="55">
        <v>-114.01739999999999</v>
      </c>
      <c r="W283" s="55">
        <v>19.920000000000002</v>
      </c>
      <c r="X283" s="14" t="s">
        <v>67</v>
      </c>
    </row>
    <row r="284" spans="1:25" x14ac:dyDescent="0.65">
      <c r="A284" s="14">
        <v>38791</v>
      </c>
      <c r="B284" s="14" t="s">
        <v>23579</v>
      </c>
      <c r="C284" s="40">
        <v>41142</v>
      </c>
      <c r="D284" s="64">
        <v>41146</v>
      </c>
      <c r="E284" s="14" t="s">
        <v>111</v>
      </c>
      <c r="F284" s="14" t="s">
        <v>2947</v>
      </c>
      <c r="G284" s="14" t="s">
        <v>2948</v>
      </c>
      <c r="H284" s="16" t="s">
        <v>29</v>
      </c>
      <c r="I284" s="14" t="s">
        <v>1254</v>
      </c>
      <c r="J284" s="14" t="s">
        <v>358</v>
      </c>
      <c r="K284" s="14" t="s">
        <v>32</v>
      </c>
      <c r="L284" s="14">
        <v>77070</v>
      </c>
      <c r="M284" s="14" t="s">
        <v>33</v>
      </c>
      <c r="N284" s="14" t="s">
        <v>77</v>
      </c>
      <c r="O284" s="14" t="s">
        <v>45827</v>
      </c>
      <c r="P284" s="14" t="s">
        <v>129</v>
      </c>
      <c r="Q284" s="14" t="s">
        <v>193</v>
      </c>
      <c r="R284" s="14" t="s">
        <v>45828</v>
      </c>
      <c r="S284" s="55">
        <v>1.556</v>
      </c>
      <c r="T284" s="14">
        <v>2</v>
      </c>
      <c r="U284" s="14">
        <v>0.8</v>
      </c>
      <c r="V284" s="55">
        <v>-4.2012</v>
      </c>
      <c r="W284" s="55">
        <v>0.11</v>
      </c>
      <c r="X284" s="14" t="s">
        <v>67</v>
      </c>
      <c r="Y284" s="22"/>
    </row>
    <row r="285" spans="1:25" x14ac:dyDescent="0.65">
      <c r="A285" s="16">
        <v>40225</v>
      </c>
      <c r="B285" s="16" t="s">
        <v>22179</v>
      </c>
      <c r="C285" s="40">
        <v>41543</v>
      </c>
      <c r="D285" s="64">
        <v>41547</v>
      </c>
      <c r="E285" s="16" t="s">
        <v>111</v>
      </c>
      <c r="F285" s="16" t="s">
        <v>11305</v>
      </c>
      <c r="G285" s="16" t="s">
        <v>11306</v>
      </c>
      <c r="H285" s="16" t="s">
        <v>29</v>
      </c>
      <c r="I285" s="16" t="s">
        <v>2352</v>
      </c>
      <c r="J285" s="16" t="s">
        <v>358</v>
      </c>
      <c r="K285" s="16" t="s">
        <v>32</v>
      </c>
      <c r="L285" s="16">
        <v>77340</v>
      </c>
      <c r="M285" s="16" t="s">
        <v>33</v>
      </c>
      <c r="N285" s="16" t="s">
        <v>77</v>
      </c>
      <c r="O285" s="16" t="s">
        <v>7545</v>
      </c>
      <c r="P285" s="16" t="s">
        <v>53</v>
      </c>
      <c r="Q285" s="16" t="s">
        <v>117</v>
      </c>
      <c r="R285" s="16" t="s">
        <v>7546</v>
      </c>
      <c r="S285" s="54">
        <v>609.98</v>
      </c>
      <c r="T285" s="16">
        <v>4</v>
      </c>
      <c r="U285" s="16">
        <v>0.3</v>
      </c>
      <c r="V285" s="54">
        <v>-113.282</v>
      </c>
      <c r="W285" s="54">
        <v>28.87</v>
      </c>
      <c r="X285" s="16" t="s">
        <v>67</v>
      </c>
    </row>
    <row r="286" spans="1:25" x14ac:dyDescent="0.65">
      <c r="A286" s="14">
        <v>38789</v>
      </c>
      <c r="B286" s="14" t="s">
        <v>23579</v>
      </c>
      <c r="C286" s="40">
        <v>40808</v>
      </c>
      <c r="D286" s="64">
        <v>40813</v>
      </c>
      <c r="E286" s="14" t="s">
        <v>111</v>
      </c>
      <c r="F286" s="14" t="s">
        <v>2947</v>
      </c>
      <c r="G286" s="14" t="s">
        <v>2948</v>
      </c>
      <c r="H286" s="16" t="s">
        <v>29</v>
      </c>
      <c r="I286" s="14" t="s">
        <v>1254</v>
      </c>
      <c r="J286" s="14" t="s">
        <v>358</v>
      </c>
      <c r="K286" s="14" t="s">
        <v>32</v>
      </c>
      <c r="L286" s="14">
        <v>77070</v>
      </c>
      <c r="M286" s="14" t="s">
        <v>33</v>
      </c>
      <c r="N286" s="14" t="s">
        <v>77</v>
      </c>
      <c r="O286" s="14" t="s">
        <v>46041</v>
      </c>
      <c r="P286" s="14" t="s">
        <v>129</v>
      </c>
      <c r="Q286" s="14" t="s">
        <v>7851</v>
      </c>
      <c r="R286" s="14" t="s">
        <v>46042</v>
      </c>
      <c r="S286" s="55">
        <v>10.272</v>
      </c>
      <c r="T286" s="14">
        <v>3</v>
      </c>
      <c r="U286" s="14">
        <v>0.2</v>
      </c>
      <c r="V286" s="55">
        <v>3.21</v>
      </c>
      <c r="W286" s="55">
        <v>0.51</v>
      </c>
      <c r="X286" s="14" t="s">
        <v>67</v>
      </c>
      <c r="Y286" s="22"/>
    </row>
    <row r="287" spans="1:25" x14ac:dyDescent="0.65">
      <c r="A287" s="16">
        <v>39267</v>
      </c>
      <c r="B287" s="16" t="s">
        <v>14748</v>
      </c>
      <c r="C287" s="40">
        <v>41715</v>
      </c>
      <c r="D287" s="64">
        <v>41717</v>
      </c>
      <c r="E287" s="16" t="s">
        <v>111</v>
      </c>
      <c r="F287" s="16" t="s">
        <v>4958</v>
      </c>
      <c r="G287" s="16" t="s">
        <v>4959</v>
      </c>
      <c r="H287" s="16" t="s">
        <v>46</v>
      </c>
      <c r="I287" s="16" t="s">
        <v>758</v>
      </c>
      <c r="J287" s="16" t="s">
        <v>759</v>
      </c>
      <c r="K287" s="16" t="s">
        <v>32</v>
      </c>
      <c r="L287" s="16">
        <v>19134</v>
      </c>
      <c r="M287" s="16" t="s">
        <v>33</v>
      </c>
      <c r="N287" s="16" t="s">
        <v>34</v>
      </c>
      <c r="O287" s="16" t="s">
        <v>5550</v>
      </c>
      <c r="P287" s="16" t="s">
        <v>36</v>
      </c>
      <c r="Q287" s="16" t="s">
        <v>65</v>
      </c>
      <c r="R287" s="16" t="s">
        <v>11510</v>
      </c>
      <c r="S287" s="54">
        <v>519.79200000000003</v>
      </c>
      <c r="T287" s="16">
        <v>4</v>
      </c>
      <c r="U287" s="16">
        <v>0.4</v>
      </c>
      <c r="V287" s="54">
        <v>-112.6216</v>
      </c>
      <c r="W287" s="54">
        <v>60.59</v>
      </c>
      <c r="X287" s="16" t="s">
        <v>119</v>
      </c>
    </row>
    <row r="288" spans="1:25" x14ac:dyDescent="0.65">
      <c r="A288" s="14">
        <v>35664</v>
      </c>
      <c r="B288" s="14" t="s">
        <v>44474</v>
      </c>
      <c r="C288" s="40">
        <v>41937</v>
      </c>
      <c r="D288" s="64">
        <v>41939</v>
      </c>
      <c r="E288" s="14" t="s">
        <v>43</v>
      </c>
      <c r="F288" s="14" t="s">
        <v>1902</v>
      </c>
      <c r="G288" s="14" t="s">
        <v>1903</v>
      </c>
      <c r="H288" s="16" t="s">
        <v>29</v>
      </c>
      <c r="I288" s="14" t="s">
        <v>257</v>
      </c>
      <c r="J288" s="14" t="s">
        <v>258</v>
      </c>
      <c r="K288" s="14" t="s">
        <v>32</v>
      </c>
      <c r="L288" s="14">
        <v>60623</v>
      </c>
      <c r="M288" s="14" t="s">
        <v>33</v>
      </c>
      <c r="N288" s="14" t="s">
        <v>77</v>
      </c>
      <c r="O288" s="14" t="s">
        <v>44502</v>
      </c>
      <c r="P288" s="14" t="s">
        <v>129</v>
      </c>
      <c r="Q288" s="14" t="s">
        <v>11543</v>
      </c>
      <c r="R288" s="14" t="s">
        <v>44503</v>
      </c>
      <c r="S288" s="55">
        <v>10.528</v>
      </c>
      <c r="T288" s="14">
        <v>4</v>
      </c>
      <c r="U288" s="14">
        <v>0.2</v>
      </c>
      <c r="V288" s="55">
        <v>3.29</v>
      </c>
      <c r="W288" s="55">
        <v>0.77</v>
      </c>
      <c r="X288" s="14" t="s">
        <v>119</v>
      </c>
      <c r="Y288" s="22"/>
    </row>
    <row r="289" spans="1:25" x14ac:dyDescent="0.65">
      <c r="A289" s="14">
        <v>32132</v>
      </c>
      <c r="B289" s="14" t="s">
        <v>22099</v>
      </c>
      <c r="C289" s="40">
        <v>40953</v>
      </c>
      <c r="D289" s="64">
        <v>40958</v>
      </c>
      <c r="E289" s="14" t="s">
        <v>111</v>
      </c>
      <c r="F289" s="14" t="s">
        <v>3217</v>
      </c>
      <c r="G289" s="14" t="s">
        <v>2994</v>
      </c>
      <c r="H289" s="14" t="s">
        <v>46</v>
      </c>
      <c r="I289" s="14" t="s">
        <v>7648</v>
      </c>
      <c r="J289" s="14" t="s">
        <v>569</v>
      </c>
      <c r="K289" s="14" t="s">
        <v>32</v>
      </c>
      <c r="L289" s="14">
        <v>33614</v>
      </c>
      <c r="M289" s="14" t="s">
        <v>33</v>
      </c>
      <c r="N289" s="14" t="s">
        <v>140</v>
      </c>
      <c r="O289" s="14" t="s">
        <v>970</v>
      </c>
      <c r="P289" s="14" t="s">
        <v>36</v>
      </c>
      <c r="Q289" s="14" t="s">
        <v>351</v>
      </c>
      <c r="R289" s="14" t="s">
        <v>971</v>
      </c>
      <c r="S289" s="55">
        <v>265.47500000000002</v>
      </c>
      <c r="T289" s="14">
        <v>1</v>
      </c>
      <c r="U289" s="14">
        <v>0.5</v>
      </c>
      <c r="V289" s="55">
        <v>-111.4995</v>
      </c>
      <c r="W289" s="55">
        <v>29.05</v>
      </c>
      <c r="X289" s="14" t="s">
        <v>119</v>
      </c>
    </row>
    <row r="290" spans="1:25" x14ac:dyDescent="0.65">
      <c r="A290" s="14">
        <v>33196</v>
      </c>
      <c r="B290" s="14" t="s">
        <v>23201</v>
      </c>
      <c r="C290" s="40">
        <v>40943</v>
      </c>
      <c r="D290" s="64">
        <v>41094</v>
      </c>
      <c r="E290" s="14" t="s">
        <v>43</v>
      </c>
      <c r="F290" s="14" t="s">
        <v>1221</v>
      </c>
      <c r="G290" s="14" t="s">
        <v>1222</v>
      </c>
      <c r="H290" s="14" t="s">
        <v>29</v>
      </c>
      <c r="I290" s="14" t="s">
        <v>5348</v>
      </c>
      <c r="J290" s="14" t="s">
        <v>569</v>
      </c>
      <c r="K290" s="14" t="s">
        <v>32</v>
      </c>
      <c r="L290" s="14">
        <v>33178</v>
      </c>
      <c r="M290" s="14" t="s">
        <v>33</v>
      </c>
      <c r="N290" s="14" t="s">
        <v>140</v>
      </c>
      <c r="O290" s="14" t="s">
        <v>23096</v>
      </c>
      <c r="P290" s="14" t="s">
        <v>53</v>
      </c>
      <c r="Q290" s="14" t="s">
        <v>117</v>
      </c>
      <c r="R290" s="14" t="s">
        <v>23097</v>
      </c>
      <c r="S290" s="55">
        <v>174.05850000000001</v>
      </c>
      <c r="T290" s="14">
        <v>3</v>
      </c>
      <c r="U290" s="14">
        <v>0.45</v>
      </c>
      <c r="V290" s="55">
        <v>-110.7645</v>
      </c>
      <c r="W290" s="55">
        <v>15.43</v>
      </c>
      <c r="X290" s="14" t="s">
        <v>67</v>
      </c>
      <c r="Y290" s="22"/>
    </row>
    <row r="291" spans="1:25" x14ac:dyDescent="0.65">
      <c r="A291" s="14">
        <v>32005</v>
      </c>
      <c r="B291" s="14" t="s">
        <v>8960</v>
      </c>
      <c r="C291" s="38">
        <v>41365</v>
      </c>
      <c r="D291" s="65">
        <v>41487</v>
      </c>
      <c r="E291" s="14" t="s">
        <v>59</v>
      </c>
      <c r="F291" s="14" t="s">
        <v>3755</v>
      </c>
      <c r="G291" s="14" t="s">
        <v>3756</v>
      </c>
      <c r="H291" s="16" t="s">
        <v>29</v>
      </c>
      <c r="I291" s="14" t="s">
        <v>30</v>
      </c>
      <c r="J291" s="14" t="s">
        <v>31</v>
      </c>
      <c r="K291" s="14" t="s">
        <v>32</v>
      </c>
      <c r="L291" s="14">
        <v>10035</v>
      </c>
      <c r="M291" s="14" t="s">
        <v>33</v>
      </c>
      <c r="N291" s="14" t="s">
        <v>34</v>
      </c>
      <c r="O291" s="14" t="s">
        <v>8963</v>
      </c>
      <c r="P291" s="14" t="s">
        <v>53</v>
      </c>
      <c r="Q291" s="14" t="s">
        <v>440</v>
      </c>
      <c r="R291" s="14" t="s">
        <v>8964</v>
      </c>
      <c r="S291" s="55">
        <v>883.92</v>
      </c>
      <c r="T291" s="14">
        <v>5</v>
      </c>
      <c r="U291" s="14">
        <v>0.2</v>
      </c>
      <c r="V291" s="55">
        <v>-110.49</v>
      </c>
      <c r="W291" s="55">
        <v>122.33</v>
      </c>
      <c r="X291" s="14" t="s">
        <v>119</v>
      </c>
    </row>
    <row r="292" spans="1:25" x14ac:dyDescent="0.65">
      <c r="A292" s="14">
        <v>38298</v>
      </c>
      <c r="B292" s="14" t="s">
        <v>13123</v>
      </c>
      <c r="C292" s="40">
        <v>41055</v>
      </c>
      <c r="D292" s="64">
        <v>41057</v>
      </c>
      <c r="E292" s="14" t="s">
        <v>111</v>
      </c>
      <c r="F292" s="14" t="s">
        <v>1520</v>
      </c>
      <c r="G292" s="14" t="s">
        <v>1521</v>
      </c>
      <c r="H292" s="14" t="s">
        <v>73</v>
      </c>
      <c r="I292" s="14" t="s">
        <v>13124</v>
      </c>
      <c r="J292" s="14" t="s">
        <v>258</v>
      </c>
      <c r="K292" s="14" t="s">
        <v>32</v>
      </c>
      <c r="L292" s="14">
        <v>61761</v>
      </c>
      <c r="M292" s="14" t="s">
        <v>33</v>
      </c>
      <c r="N292" s="14" t="s">
        <v>77</v>
      </c>
      <c r="O292" s="14" t="s">
        <v>4933</v>
      </c>
      <c r="P292" s="14" t="s">
        <v>53</v>
      </c>
      <c r="Q292" s="14" t="s">
        <v>54</v>
      </c>
      <c r="R292" s="14" t="s">
        <v>4934</v>
      </c>
      <c r="S292" s="55">
        <v>366.74400000000003</v>
      </c>
      <c r="T292" s="14">
        <v>4</v>
      </c>
      <c r="U292" s="14">
        <v>0.3</v>
      </c>
      <c r="V292" s="55">
        <v>-110.0232</v>
      </c>
      <c r="W292" s="55">
        <v>73.319999999999993</v>
      </c>
      <c r="X292" s="14" t="s">
        <v>119</v>
      </c>
    </row>
    <row r="293" spans="1:25" x14ac:dyDescent="0.65">
      <c r="A293" s="14">
        <v>39801</v>
      </c>
      <c r="B293" s="14" t="s">
        <v>16502</v>
      </c>
      <c r="C293" s="40">
        <v>40764</v>
      </c>
      <c r="D293" s="64">
        <v>40799</v>
      </c>
      <c r="E293" s="14" t="s">
        <v>111</v>
      </c>
      <c r="F293" s="14" t="s">
        <v>6564</v>
      </c>
      <c r="G293" s="14" t="s">
        <v>6565</v>
      </c>
      <c r="H293" s="16" t="s">
        <v>29</v>
      </c>
      <c r="I293" s="14" t="s">
        <v>357</v>
      </c>
      <c r="J293" s="14" t="s">
        <v>358</v>
      </c>
      <c r="K293" s="14" t="s">
        <v>32</v>
      </c>
      <c r="L293" s="14">
        <v>79109</v>
      </c>
      <c r="M293" s="14" t="s">
        <v>33</v>
      </c>
      <c r="N293" s="14" t="s">
        <v>77</v>
      </c>
      <c r="O293" s="14" t="s">
        <v>4933</v>
      </c>
      <c r="P293" s="14" t="s">
        <v>53</v>
      </c>
      <c r="Q293" s="14" t="s">
        <v>54</v>
      </c>
      <c r="R293" s="14" t="s">
        <v>4934</v>
      </c>
      <c r="S293" s="55">
        <v>366.74400000000003</v>
      </c>
      <c r="T293" s="14">
        <v>4</v>
      </c>
      <c r="U293" s="14">
        <v>0.3</v>
      </c>
      <c r="V293" s="55">
        <v>-110.0232</v>
      </c>
      <c r="W293" s="55">
        <v>50.8</v>
      </c>
      <c r="X293" s="14" t="s">
        <v>119</v>
      </c>
    </row>
    <row r="294" spans="1:25" x14ac:dyDescent="0.65">
      <c r="A294" s="14">
        <v>35135</v>
      </c>
      <c r="B294" s="14" t="s">
        <v>14666</v>
      </c>
      <c r="C294" s="40">
        <v>41484</v>
      </c>
      <c r="D294" s="64">
        <v>41485</v>
      </c>
      <c r="E294" s="14" t="s">
        <v>111</v>
      </c>
      <c r="F294" s="14" t="s">
        <v>2889</v>
      </c>
      <c r="G294" s="14" t="s">
        <v>2890</v>
      </c>
      <c r="H294" s="14" t="s">
        <v>29</v>
      </c>
      <c r="I294" s="14" t="s">
        <v>1489</v>
      </c>
      <c r="J294" s="14" t="s">
        <v>806</v>
      </c>
      <c r="K294" s="14" t="s">
        <v>32</v>
      </c>
      <c r="L294" s="14">
        <v>89031</v>
      </c>
      <c r="M294" s="14" t="s">
        <v>33</v>
      </c>
      <c r="N294" s="14" t="s">
        <v>127</v>
      </c>
      <c r="O294" s="14" t="s">
        <v>1610</v>
      </c>
      <c r="P294" s="14" t="s">
        <v>53</v>
      </c>
      <c r="Q294" s="14" t="s">
        <v>54</v>
      </c>
      <c r="R294" s="14" t="s">
        <v>1611</v>
      </c>
      <c r="S294" s="55">
        <v>674.35199999999998</v>
      </c>
      <c r="T294" s="14">
        <v>3</v>
      </c>
      <c r="U294" s="14">
        <v>0.2</v>
      </c>
      <c r="V294" s="55">
        <v>-109.5822</v>
      </c>
      <c r="W294" s="55">
        <v>45.54</v>
      </c>
      <c r="X294" s="14" t="s">
        <v>67</v>
      </c>
      <c r="Y294" s="22"/>
    </row>
    <row r="295" spans="1:25" x14ac:dyDescent="0.65">
      <c r="A295" s="14">
        <v>38450</v>
      </c>
      <c r="B295" s="14" t="s">
        <v>37301</v>
      </c>
      <c r="C295" s="40">
        <v>41982</v>
      </c>
      <c r="D295" s="64">
        <v>41982</v>
      </c>
      <c r="E295" s="14" t="s">
        <v>111</v>
      </c>
      <c r="F295" s="14" t="s">
        <v>5392</v>
      </c>
      <c r="G295" s="14" t="s">
        <v>5393</v>
      </c>
      <c r="H295" s="16" t="s">
        <v>29</v>
      </c>
      <c r="I295" s="14" t="s">
        <v>257</v>
      </c>
      <c r="J295" s="14" t="s">
        <v>258</v>
      </c>
      <c r="K295" s="14" t="s">
        <v>32</v>
      </c>
      <c r="L295" s="14">
        <v>60610</v>
      </c>
      <c r="M295" s="14" t="s">
        <v>33</v>
      </c>
      <c r="N295" s="14" t="s">
        <v>77</v>
      </c>
      <c r="O295" s="14" t="s">
        <v>32547</v>
      </c>
      <c r="P295" s="14" t="s">
        <v>129</v>
      </c>
      <c r="Q295" s="14" t="s">
        <v>193</v>
      </c>
      <c r="R295" s="14" t="s">
        <v>32548</v>
      </c>
      <c r="S295" s="55">
        <v>53.088000000000001</v>
      </c>
      <c r="T295" s="14">
        <v>7</v>
      </c>
      <c r="U295" s="14">
        <v>0.8</v>
      </c>
      <c r="V295" s="55">
        <v>-108.8304</v>
      </c>
      <c r="W295" s="55">
        <v>5.97</v>
      </c>
      <c r="X295" s="14" t="s">
        <v>119</v>
      </c>
      <c r="Y295" s="22"/>
    </row>
    <row r="296" spans="1:25" x14ac:dyDescent="0.65">
      <c r="A296" s="14">
        <v>36421</v>
      </c>
      <c r="B296" s="14" t="s">
        <v>387</v>
      </c>
      <c r="C296" s="40">
        <v>41307</v>
      </c>
      <c r="D296" s="64">
        <v>41488</v>
      </c>
      <c r="E296" s="14" t="s">
        <v>26</v>
      </c>
      <c r="F296" s="14" t="s">
        <v>388</v>
      </c>
      <c r="G296" s="14" t="s">
        <v>389</v>
      </c>
      <c r="H296" s="14" t="s">
        <v>29</v>
      </c>
      <c r="I296" s="14" t="s">
        <v>30</v>
      </c>
      <c r="J296" s="14" t="s">
        <v>31</v>
      </c>
      <c r="K296" s="14" t="s">
        <v>32</v>
      </c>
      <c r="L296" s="14">
        <v>10009</v>
      </c>
      <c r="M296" s="14" t="s">
        <v>33</v>
      </c>
      <c r="N296" s="14" t="s">
        <v>34</v>
      </c>
      <c r="O296" s="14" t="s">
        <v>9344</v>
      </c>
      <c r="P296" s="14" t="s">
        <v>53</v>
      </c>
      <c r="Q296" s="14" t="s">
        <v>117</v>
      </c>
      <c r="R296" s="14" t="s">
        <v>9345</v>
      </c>
      <c r="S296" s="55">
        <v>464.29199999999997</v>
      </c>
      <c r="T296" s="14">
        <v>9</v>
      </c>
      <c r="U296" s="14">
        <v>0.4</v>
      </c>
      <c r="V296" s="55">
        <v>-108.3348</v>
      </c>
      <c r="W296" s="55">
        <v>115.24</v>
      </c>
      <c r="X296" s="14" t="s">
        <v>119</v>
      </c>
      <c r="Y296" s="22"/>
    </row>
    <row r="297" spans="1:25" x14ac:dyDescent="0.65">
      <c r="A297" s="14">
        <v>38780</v>
      </c>
      <c r="B297" s="14" t="s">
        <v>25387</v>
      </c>
      <c r="C297" s="40">
        <v>41599</v>
      </c>
      <c r="D297" s="64">
        <v>41606</v>
      </c>
      <c r="E297" s="14" t="s">
        <v>43</v>
      </c>
      <c r="F297" s="14" t="s">
        <v>6674</v>
      </c>
      <c r="G297" s="14" t="s">
        <v>6675</v>
      </c>
      <c r="H297" s="14" t="s">
        <v>46</v>
      </c>
      <c r="I297" s="14" t="s">
        <v>758</v>
      </c>
      <c r="J297" s="14" t="s">
        <v>759</v>
      </c>
      <c r="K297" s="14" t="s">
        <v>32</v>
      </c>
      <c r="L297" s="14">
        <v>19140</v>
      </c>
      <c r="M297" s="14" t="s">
        <v>33</v>
      </c>
      <c r="N297" s="14" t="s">
        <v>34</v>
      </c>
      <c r="O297" s="14" t="s">
        <v>9259</v>
      </c>
      <c r="P297" s="14" t="s">
        <v>53</v>
      </c>
      <c r="Q297" s="14" t="s">
        <v>54</v>
      </c>
      <c r="R297" s="14" t="s">
        <v>9260</v>
      </c>
      <c r="S297" s="55">
        <v>445.80200000000002</v>
      </c>
      <c r="T297" s="14">
        <v>7</v>
      </c>
      <c r="U297" s="14">
        <v>0.3</v>
      </c>
      <c r="V297" s="55">
        <v>-108.2662</v>
      </c>
      <c r="W297" s="55">
        <v>21.36</v>
      </c>
      <c r="X297" s="14" t="s">
        <v>67</v>
      </c>
      <c r="Y297" s="22"/>
    </row>
    <row r="298" spans="1:25" x14ac:dyDescent="0.65">
      <c r="A298" s="14">
        <v>34598</v>
      </c>
      <c r="B298" s="14" t="s">
        <v>25076</v>
      </c>
      <c r="C298" s="40">
        <v>41900</v>
      </c>
      <c r="D298" s="64">
        <v>41905</v>
      </c>
      <c r="E298" s="14" t="s">
        <v>111</v>
      </c>
      <c r="F298" s="14" t="s">
        <v>3545</v>
      </c>
      <c r="G298" s="14" t="s">
        <v>3546</v>
      </c>
      <c r="H298" s="14" t="s">
        <v>29</v>
      </c>
      <c r="I298" s="14" t="s">
        <v>758</v>
      </c>
      <c r="J298" s="14" t="s">
        <v>759</v>
      </c>
      <c r="K298" s="14" t="s">
        <v>32</v>
      </c>
      <c r="L298" s="14">
        <v>19140</v>
      </c>
      <c r="M298" s="14" t="s">
        <v>33</v>
      </c>
      <c r="N298" s="14" t="s">
        <v>34</v>
      </c>
      <c r="O298" s="14" t="s">
        <v>18220</v>
      </c>
      <c r="P298" s="14" t="s">
        <v>36</v>
      </c>
      <c r="Q298" s="14" t="s">
        <v>65</v>
      </c>
      <c r="R298" s="14" t="s">
        <v>18221</v>
      </c>
      <c r="S298" s="55">
        <v>539.96400000000006</v>
      </c>
      <c r="T298" s="14">
        <v>6</v>
      </c>
      <c r="U298" s="14">
        <v>0.4</v>
      </c>
      <c r="V298" s="55">
        <v>-107.9928</v>
      </c>
      <c r="W298" s="55">
        <v>21.97</v>
      </c>
      <c r="X298" s="14" t="s">
        <v>119</v>
      </c>
    </row>
    <row r="299" spans="1:25" x14ac:dyDescent="0.65">
      <c r="A299" s="16">
        <v>37798</v>
      </c>
      <c r="B299" s="16" t="s">
        <v>19906</v>
      </c>
      <c r="C299" s="40">
        <v>41934</v>
      </c>
      <c r="D299" s="64">
        <v>41941</v>
      </c>
      <c r="E299" s="16" t="s">
        <v>111</v>
      </c>
      <c r="F299" s="16" t="s">
        <v>2829</v>
      </c>
      <c r="G299" s="16" t="s">
        <v>1299</v>
      </c>
      <c r="H299" s="16" t="s">
        <v>29</v>
      </c>
      <c r="I299" s="16" t="s">
        <v>11785</v>
      </c>
      <c r="J299" s="16" t="s">
        <v>1356</v>
      </c>
      <c r="K299" s="16" t="s">
        <v>32</v>
      </c>
      <c r="L299" s="16">
        <v>44256</v>
      </c>
      <c r="M299" s="16" t="s">
        <v>33</v>
      </c>
      <c r="N299" s="16" t="s">
        <v>34</v>
      </c>
      <c r="O299" s="16" t="s">
        <v>15736</v>
      </c>
      <c r="P299" s="16" t="s">
        <v>36</v>
      </c>
      <c r="Q299" s="16" t="s">
        <v>65</v>
      </c>
      <c r="R299" s="16" t="s">
        <v>15737</v>
      </c>
      <c r="S299" s="54">
        <v>539.96400000000006</v>
      </c>
      <c r="T299" s="16">
        <v>6</v>
      </c>
      <c r="U299" s="16">
        <v>0.4</v>
      </c>
      <c r="V299" s="54">
        <v>-107.9928</v>
      </c>
      <c r="W299" s="54">
        <v>35.78</v>
      </c>
      <c r="X299" s="16" t="s">
        <v>119</v>
      </c>
      <c r="Y299" s="22"/>
    </row>
    <row r="300" spans="1:25" x14ac:dyDescent="0.65">
      <c r="A300" s="16">
        <v>31849</v>
      </c>
      <c r="B300" s="16" t="s">
        <v>35171</v>
      </c>
      <c r="C300" s="40">
        <v>41925</v>
      </c>
      <c r="D300" s="64">
        <v>41925</v>
      </c>
      <c r="E300" s="16" t="s">
        <v>59</v>
      </c>
      <c r="F300" s="16" t="s">
        <v>9970</v>
      </c>
      <c r="G300" s="16" t="s">
        <v>8953</v>
      </c>
      <c r="H300" s="16" t="s">
        <v>29</v>
      </c>
      <c r="I300" s="16" t="s">
        <v>4055</v>
      </c>
      <c r="J300" s="16" t="s">
        <v>569</v>
      </c>
      <c r="K300" s="16" t="s">
        <v>32</v>
      </c>
      <c r="L300" s="16">
        <v>32216</v>
      </c>
      <c r="M300" s="16" t="s">
        <v>33</v>
      </c>
      <c r="N300" s="16" t="s">
        <v>140</v>
      </c>
      <c r="O300" s="16" t="s">
        <v>25871</v>
      </c>
      <c r="P300" s="16" t="s">
        <v>53</v>
      </c>
      <c r="Q300" s="16" t="s">
        <v>5177</v>
      </c>
      <c r="R300" s="16" t="s">
        <v>25872</v>
      </c>
      <c r="S300" s="54">
        <v>34.503999999999998</v>
      </c>
      <c r="T300" s="16">
        <v>1</v>
      </c>
      <c r="U300" s="16">
        <v>0.2</v>
      </c>
      <c r="V300" s="54">
        <v>6.0381999999999998</v>
      </c>
      <c r="W300" s="54">
        <v>7.71</v>
      </c>
      <c r="X300" s="16" t="s">
        <v>67</v>
      </c>
    </row>
    <row r="301" spans="1:25" x14ac:dyDescent="0.65">
      <c r="A301" s="16">
        <v>40640</v>
      </c>
      <c r="B301" s="16" t="s">
        <v>4124</v>
      </c>
      <c r="C301" s="40">
        <v>41025</v>
      </c>
      <c r="D301" s="64">
        <v>41029</v>
      </c>
      <c r="E301" s="16" t="s">
        <v>59</v>
      </c>
      <c r="F301" s="16" t="s">
        <v>4126</v>
      </c>
      <c r="G301" s="16" t="s">
        <v>4127</v>
      </c>
      <c r="H301" s="16" t="s">
        <v>73</v>
      </c>
      <c r="I301" s="16" t="s">
        <v>4128</v>
      </c>
      <c r="J301" s="16" t="s">
        <v>1356</v>
      </c>
      <c r="K301" s="16" t="s">
        <v>32</v>
      </c>
      <c r="L301" s="16">
        <v>45373</v>
      </c>
      <c r="M301" s="16" t="s">
        <v>33</v>
      </c>
      <c r="N301" s="16" t="s">
        <v>34</v>
      </c>
      <c r="O301" s="16" t="s">
        <v>13945</v>
      </c>
      <c r="P301" s="16" t="s">
        <v>53</v>
      </c>
      <c r="Q301" s="16" t="s">
        <v>117</v>
      </c>
      <c r="R301" s="16" t="s">
        <v>13946</v>
      </c>
      <c r="S301" s="54">
        <v>455.97</v>
      </c>
      <c r="T301" s="16">
        <v>5</v>
      </c>
      <c r="U301" s="16">
        <v>0.4</v>
      </c>
      <c r="V301" s="54">
        <v>-106.393</v>
      </c>
      <c r="W301" s="54">
        <v>42.29</v>
      </c>
      <c r="X301" s="16" t="s">
        <v>119</v>
      </c>
    </row>
    <row r="302" spans="1:25" x14ac:dyDescent="0.65">
      <c r="A302" s="14">
        <v>34338</v>
      </c>
      <c r="B302" s="14" t="s">
        <v>1169</v>
      </c>
      <c r="C302" s="40">
        <v>41234</v>
      </c>
      <c r="D302" s="64">
        <v>41239</v>
      </c>
      <c r="E302" s="14" t="s">
        <v>26</v>
      </c>
      <c r="F302" s="14" t="s">
        <v>319</v>
      </c>
      <c r="G302" s="14" t="s">
        <v>320</v>
      </c>
      <c r="H302" s="16" t="s">
        <v>73</v>
      </c>
      <c r="I302" s="14" t="s">
        <v>1172</v>
      </c>
      <c r="J302" s="14" t="s">
        <v>126</v>
      </c>
      <c r="K302" s="14" t="s">
        <v>32</v>
      </c>
      <c r="L302" s="14">
        <v>90805</v>
      </c>
      <c r="M302" s="14" t="s">
        <v>33</v>
      </c>
      <c r="N302" s="14" t="s">
        <v>127</v>
      </c>
      <c r="O302" s="14" t="s">
        <v>39586</v>
      </c>
      <c r="P302" s="14" t="s">
        <v>129</v>
      </c>
      <c r="Q302" s="14" t="s">
        <v>7851</v>
      </c>
      <c r="R302" s="14" t="s">
        <v>39587</v>
      </c>
      <c r="S302" s="55">
        <v>12.96</v>
      </c>
      <c r="T302" s="14">
        <v>2</v>
      </c>
      <c r="U302" s="14">
        <v>0</v>
      </c>
      <c r="V302" s="55">
        <v>6.2207999999999997</v>
      </c>
      <c r="W302" s="55">
        <v>0.2</v>
      </c>
      <c r="X302" s="14" t="s">
        <v>39</v>
      </c>
    </row>
    <row r="303" spans="1:25" x14ac:dyDescent="0.65">
      <c r="A303" s="14">
        <v>38785</v>
      </c>
      <c r="B303" s="14" t="s">
        <v>4010</v>
      </c>
      <c r="C303" s="40">
        <v>41342</v>
      </c>
      <c r="D303" s="64">
        <v>41403</v>
      </c>
      <c r="E303" s="14" t="s">
        <v>43</v>
      </c>
      <c r="F303" s="14" t="s">
        <v>3147</v>
      </c>
      <c r="G303" s="14" t="s">
        <v>3148</v>
      </c>
      <c r="H303" s="14" t="s">
        <v>73</v>
      </c>
      <c r="I303" s="14" t="s">
        <v>4012</v>
      </c>
      <c r="J303" s="14" t="s">
        <v>4013</v>
      </c>
      <c r="K303" s="14" t="s">
        <v>32</v>
      </c>
      <c r="L303" s="14">
        <v>3820</v>
      </c>
      <c r="M303" s="14" t="s">
        <v>33</v>
      </c>
      <c r="N303" s="14" t="s">
        <v>34</v>
      </c>
      <c r="O303" s="14" t="s">
        <v>375</v>
      </c>
      <c r="P303" s="14" t="s">
        <v>53</v>
      </c>
      <c r="Q303" s="14" t="s">
        <v>117</v>
      </c>
      <c r="R303" s="14" t="s">
        <v>376</v>
      </c>
      <c r="S303" s="55">
        <v>1053.164</v>
      </c>
      <c r="T303" s="14">
        <v>4</v>
      </c>
      <c r="U303" s="14">
        <v>0.3</v>
      </c>
      <c r="V303" s="55">
        <v>-105.3164</v>
      </c>
      <c r="W303" s="55">
        <v>137.06</v>
      </c>
      <c r="X303" s="14" t="s">
        <v>119</v>
      </c>
    </row>
    <row r="304" spans="1:25" x14ac:dyDescent="0.65">
      <c r="A304" s="14">
        <v>33722</v>
      </c>
      <c r="B304" s="14" t="s">
        <v>29064</v>
      </c>
      <c r="C304" s="38">
        <v>41145</v>
      </c>
      <c r="D304" s="65">
        <v>41149</v>
      </c>
      <c r="E304" s="14" t="s">
        <v>111</v>
      </c>
      <c r="F304" s="14" t="s">
        <v>3260</v>
      </c>
      <c r="G304" s="14" t="s">
        <v>3261</v>
      </c>
      <c r="H304" s="14" t="s">
        <v>29</v>
      </c>
      <c r="I304" s="14" t="s">
        <v>4202</v>
      </c>
      <c r="J304" s="14" t="s">
        <v>1356</v>
      </c>
      <c r="K304" s="14" t="s">
        <v>32</v>
      </c>
      <c r="L304" s="14">
        <v>45014</v>
      </c>
      <c r="M304" s="14" t="s">
        <v>33</v>
      </c>
      <c r="N304" s="14" t="s">
        <v>34</v>
      </c>
      <c r="O304" s="14" t="s">
        <v>8887</v>
      </c>
      <c r="P304" s="14" t="s">
        <v>53</v>
      </c>
      <c r="Q304" s="14" t="s">
        <v>117</v>
      </c>
      <c r="R304" s="14" t="s">
        <v>8888</v>
      </c>
      <c r="S304" s="55">
        <v>273.06</v>
      </c>
      <c r="T304" s="14">
        <v>2</v>
      </c>
      <c r="U304" s="14">
        <v>0.4</v>
      </c>
      <c r="V304" s="55">
        <v>-104.673</v>
      </c>
      <c r="W304" s="55">
        <v>14.81</v>
      </c>
      <c r="X304" s="14" t="s">
        <v>67</v>
      </c>
      <c r="Y304" s="22"/>
    </row>
    <row r="305" spans="1:25" x14ac:dyDescent="0.65">
      <c r="A305" s="16">
        <v>35665</v>
      </c>
      <c r="B305" s="16" t="s">
        <v>44474</v>
      </c>
      <c r="C305" s="40">
        <v>41933</v>
      </c>
      <c r="D305" s="64">
        <v>41937</v>
      </c>
      <c r="E305" s="16" t="s">
        <v>43</v>
      </c>
      <c r="F305" s="16" t="s">
        <v>1902</v>
      </c>
      <c r="G305" s="16" t="s">
        <v>1903</v>
      </c>
      <c r="H305" s="16" t="s">
        <v>29</v>
      </c>
      <c r="I305" s="16" t="s">
        <v>257</v>
      </c>
      <c r="J305" s="16" t="s">
        <v>258</v>
      </c>
      <c r="K305" s="16" t="s">
        <v>32</v>
      </c>
      <c r="L305" s="16">
        <v>60623</v>
      </c>
      <c r="M305" s="16" t="s">
        <v>33</v>
      </c>
      <c r="N305" s="16" t="s">
        <v>77</v>
      </c>
      <c r="O305" s="16" t="s">
        <v>41993</v>
      </c>
      <c r="P305" s="16" t="s">
        <v>129</v>
      </c>
      <c r="Q305" s="16" t="s">
        <v>7851</v>
      </c>
      <c r="R305" s="16" t="s">
        <v>41994</v>
      </c>
      <c r="S305" s="54">
        <v>20.544</v>
      </c>
      <c r="T305" s="16">
        <v>6</v>
      </c>
      <c r="U305" s="16">
        <v>0.2</v>
      </c>
      <c r="V305" s="54">
        <v>6.42</v>
      </c>
      <c r="W305" s="54">
        <v>1.66</v>
      </c>
      <c r="X305" s="16" t="s">
        <v>119</v>
      </c>
      <c r="Y305" s="22"/>
    </row>
    <row r="306" spans="1:25" x14ac:dyDescent="0.65">
      <c r="A306" s="16">
        <v>37522</v>
      </c>
      <c r="B306" s="16" t="s">
        <v>27461</v>
      </c>
      <c r="C306" s="40">
        <v>41369</v>
      </c>
      <c r="D306" s="64">
        <v>41430</v>
      </c>
      <c r="E306" s="16" t="s">
        <v>111</v>
      </c>
      <c r="F306" s="16" t="s">
        <v>12002</v>
      </c>
      <c r="G306" s="16" t="s">
        <v>12003</v>
      </c>
      <c r="H306" s="16" t="s">
        <v>29</v>
      </c>
      <c r="I306" s="16" t="s">
        <v>9299</v>
      </c>
      <c r="J306" s="16" t="s">
        <v>8532</v>
      </c>
      <c r="K306" s="16" t="s">
        <v>32</v>
      </c>
      <c r="L306" s="16">
        <v>97206</v>
      </c>
      <c r="M306" s="16" t="s">
        <v>33</v>
      </c>
      <c r="N306" s="16" t="s">
        <v>127</v>
      </c>
      <c r="O306" s="16" t="s">
        <v>19247</v>
      </c>
      <c r="P306" s="16" t="s">
        <v>53</v>
      </c>
      <c r="Q306" s="16" t="s">
        <v>440</v>
      </c>
      <c r="R306" s="16" t="s">
        <v>19248</v>
      </c>
      <c r="S306" s="54">
        <v>66.293999999999997</v>
      </c>
      <c r="T306" s="16">
        <v>1</v>
      </c>
      <c r="U306" s="16">
        <v>0.7</v>
      </c>
      <c r="V306" s="54">
        <v>-103.86060000000001</v>
      </c>
      <c r="W306" s="54">
        <v>9.4600000000000009</v>
      </c>
      <c r="X306" s="16" t="s">
        <v>119</v>
      </c>
    </row>
    <row r="307" spans="1:25" x14ac:dyDescent="0.65">
      <c r="A307" s="14">
        <v>34312</v>
      </c>
      <c r="B307" s="14" t="s">
        <v>22345</v>
      </c>
      <c r="C307" s="38">
        <v>41843</v>
      </c>
      <c r="D307" s="65">
        <v>41848</v>
      </c>
      <c r="E307" s="14" t="s">
        <v>111</v>
      </c>
      <c r="F307" s="14" t="s">
        <v>7007</v>
      </c>
      <c r="G307" s="14" t="s">
        <v>7008</v>
      </c>
      <c r="H307" s="14" t="s">
        <v>73</v>
      </c>
      <c r="I307" s="14" t="s">
        <v>30</v>
      </c>
      <c r="J307" s="14" t="s">
        <v>31</v>
      </c>
      <c r="K307" s="14" t="s">
        <v>32</v>
      </c>
      <c r="L307" s="14">
        <v>10035</v>
      </c>
      <c r="M307" s="14" t="s">
        <v>33</v>
      </c>
      <c r="N307" s="14" t="s">
        <v>34</v>
      </c>
      <c r="O307" s="14" t="s">
        <v>2364</v>
      </c>
      <c r="P307" s="14" t="s">
        <v>53</v>
      </c>
      <c r="Q307" s="14" t="s">
        <v>117</v>
      </c>
      <c r="R307" s="14" t="s">
        <v>2365</v>
      </c>
      <c r="S307" s="55">
        <v>344.22</v>
      </c>
      <c r="T307" s="14">
        <v>2</v>
      </c>
      <c r="U307" s="14">
        <v>0.4</v>
      </c>
      <c r="V307" s="55">
        <v>-103.26600000000001</v>
      </c>
      <c r="W307" s="55">
        <v>28.49</v>
      </c>
      <c r="X307" s="14" t="s">
        <v>67</v>
      </c>
      <c r="Y307" s="22"/>
    </row>
    <row r="308" spans="1:25" x14ac:dyDescent="0.65">
      <c r="A308" s="14">
        <v>40630</v>
      </c>
      <c r="B308" s="14" t="s">
        <v>42034</v>
      </c>
      <c r="C308" s="40">
        <v>40893</v>
      </c>
      <c r="D308" s="64">
        <v>40898</v>
      </c>
      <c r="E308" s="14" t="s">
        <v>43</v>
      </c>
      <c r="F308" s="14" t="s">
        <v>4803</v>
      </c>
      <c r="G308" s="14" t="s">
        <v>4459</v>
      </c>
      <c r="H308" s="16" t="s">
        <v>29</v>
      </c>
      <c r="I308" s="14" t="s">
        <v>6197</v>
      </c>
      <c r="J308" s="14" t="s">
        <v>211</v>
      </c>
      <c r="K308" s="14" t="s">
        <v>32</v>
      </c>
      <c r="L308" s="14">
        <v>40324</v>
      </c>
      <c r="M308" s="14" t="s">
        <v>33</v>
      </c>
      <c r="N308" s="14" t="s">
        <v>140</v>
      </c>
      <c r="O308" s="14" t="s">
        <v>44077</v>
      </c>
      <c r="P308" s="14" t="s">
        <v>129</v>
      </c>
      <c r="Q308" s="14" t="s">
        <v>11543</v>
      </c>
      <c r="R308" s="14" t="s">
        <v>44078</v>
      </c>
      <c r="S308" s="55">
        <v>14.2</v>
      </c>
      <c r="T308" s="14">
        <v>4</v>
      </c>
      <c r="U308" s="14">
        <v>0</v>
      </c>
      <c r="V308" s="55">
        <v>6.6740000000000004</v>
      </c>
      <c r="W308" s="55">
        <v>1.33</v>
      </c>
      <c r="X308" s="14" t="s">
        <v>67</v>
      </c>
      <c r="Y308" s="22"/>
    </row>
    <row r="309" spans="1:25" x14ac:dyDescent="0.65">
      <c r="A309" s="14">
        <v>32945</v>
      </c>
      <c r="B309" s="14" t="s">
        <v>33829</v>
      </c>
      <c r="C309" s="40">
        <v>41997</v>
      </c>
      <c r="D309" s="64">
        <v>41999</v>
      </c>
      <c r="E309" s="14" t="s">
        <v>43</v>
      </c>
      <c r="F309" s="14" t="s">
        <v>3178</v>
      </c>
      <c r="G309" s="14" t="s">
        <v>2075</v>
      </c>
      <c r="H309" s="14" t="s">
        <v>29</v>
      </c>
      <c r="I309" s="14" t="s">
        <v>758</v>
      </c>
      <c r="J309" s="14" t="s">
        <v>759</v>
      </c>
      <c r="K309" s="14" t="s">
        <v>32</v>
      </c>
      <c r="L309" s="14">
        <v>19143</v>
      </c>
      <c r="M309" s="14" t="s">
        <v>33</v>
      </c>
      <c r="N309" s="14" t="s">
        <v>34</v>
      </c>
      <c r="O309" s="14" t="s">
        <v>21556</v>
      </c>
      <c r="P309" s="14" t="s">
        <v>129</v>
      </c>
      <c r="Q309" s="14" t="s">
        <v>130</v>
      </c>
      <c r="R309" s="14" t="s">
        <v>21557</v>
      </c>
      <c r="S309" s="55">
        <v>121.104</v>
      </c>
      <c r="T309" s="14">
        <v>6</v>
      </c>
      <c r="U309" s="14">
        <v>0.7</v>
      </c>
      <c r="V309" s="55">
        <v>-100.92</v>
      </c>
      <c r="W309" s="55">
        <v>8.9499999999999993</v>
      </c>
      <c r="X309" s="14" t="s">
        <v>119</v>
      </c>
      <c r="Y309" s="22"/>
    </row>
    <row r="310" spans="1:25" x14ac:dyDescent="0.65">
      <c r="A310" s="14">
        <v>39920</v>
      </c>
      <c r="B310" s="14" t="s">
        <v>31706</v>
      </c>
      <c r="C310" s="40">
        <v>41206</v>
      </c>
      <c r="D310" s="64">
        <v>41209</v>
      </c>
      <c r="E310" s="14" t="s">
        <v>111</v>
      </c>
      <c r="F310" s="14" t="s">
        <v>6408</v>
      </c>
      <c r="G310" s="14" t="s">
        <v>6409</v>
      </c>
      <c r="H310" s="14" t="s">
        <v>29</v>
      </c>
      <c r="I310" s="14" t="s">
        <v>5348</v>
      </c>
      <c r="J310" s="14" t="s">
        <v>569</v>
      </c>
      <c r="K310" s="14" t="s">
        <v>32</v>
      </c>
      <c r="L310" s="14">
        <v>33178</v>
      </c>
      <c r="M310" s="14" t="s">
        <v>33</v>
      </c>
      <c r="N310" s="14" t="s">
        <v>140</v>
      </c>
      <c r="O310" s="14" t="s">
        <v>21556</v>
      </c>
      <c r="P310" s="14" t="s">
        <v>129</v>
      </c>
      <c r="Q310" s="14" t="s">
        <v>130</v>
      </c>
      <c r="R310" s="14" t="s">
        <v>21557</v>
      </c>
      <c r="S310" s="55">
        <v>121.104</v>
      </c>
      <c r="T310" s="14">
        <v>6</v>
      </c>
      <c r="U310" s="14">
        <v>0.7</v>
      </c>
      <c r="V310" s="55">
        <v>-100.92</v>
      </c>
      <c r="W310" s="55">
        <v>11.19</v>
      </c>
      <c r="X310" s="14" t="s">
        <v>67</v>
      </c>
    </row>
    <row r="311" spans="1:25" x14ac:dyDescent="0.65">
      <c r="A311" s="14">
        <v>34970</v>
      </c>
      <c r="B311" s="14" t="s">
        <v>32394</v>
      </c>
      <c r="C311" s="40">
        <v>40980</v>
      </c>
      <c r="D311" s="64">
        <v>41102</v>
      </c>
      <c r="E311" s="14" t="s">
        <v>111</v>
      </c>
      <c r="F311" s="14" t="s">
        <v>1441</v>
      </c>
      <c r="G311" s="14" t="s">
        <v>1442</v>
      </c>
      <c r="H311" s="16" t="s">
        <v>73</v>
      </c>
      <c r="I311" s="14" t="s">
        <v>4128</v>
      </c>
      <c r="J311" s="14" t="s">
        <v>1356</v>
      </c>
      <c r="K311" s="14" t="s">
        <v>32</v>
      </c>
      <c r="L311" s="14">
        <v>45373</v>
      </c>
      <c r="M311" s="14" t="s">
        <v>33</v>
      </c>
      <c r="N311" s="14" t="s">
        <v>34</v>
      </c>
      <c r="O311" s="14" t="s">
        <v>21556</v>
      </c>
      <c r="P311" s="14" t="s">
        <v>129</v>
      </c>
      <c r="Q311" s="14" t="s">
        <v>130</v>
      </c>
      <c r="R311" s="14" t="s">
        <v>21557</v>
      </c>
      <c r="S311" s="55">
        <v>121.104</v>
      </c>
      <c r="T311" s="14">
        <v>6</v>
      </c>
      <c r="U311" s="14">
        <v>0.7</v>
      </c>
      <c r="V311" s="55">
        <v>-100.92</v>
      </c>
      <c r="W311" s="55">
        <v>10.44</v>
      </c>
      <c r="X311" s="14" t="s">
        <v>67</v>
      </c>
    </row>
    <row r="312" spans="1:25" x14ac:dyDescent="0.65">
      <c r="A312" s="16">
        <v>33834</v>
      </c>
      <c r="B312" s="16" t="s">
        <v>13723</v>
      </c>
      <c r="C312" s="40">
        <v>41982</v>
      </c>
      <c r="D312" s="64">
        <v>41982</v>
      </c>
      <c r="E312" s="16" t="s">
        <v>43</v>
      </c>
      <c r="F312" s="16" t="s">
        <v>6224</v>
      </c>
      <c r="G312" s="16" t="s">
        <v>6225</v>
      </c>
      <c r="H312" s="16" t="s">
        <v>29</v>
      </c>
      <c r="I312" s="16" t="s">
        <v>3923</v>
      </c>
      <c r="J312" s="16" t="s">
        <v>1356</v>
      </c>
      <c r="K312" s="16" t="s">
        <v>32</v>
      </c>
      <c r="L312" s="16">
        <v>44105</v>
      </c>
      <c r="M312" s="16" t="s">
        <v>33</v>
      </c>
      <c r="N312" s="16" t="s">
        <v>34</v>
      </c>
      <c r="O312" s="16" t="s">
        <v>4950</v>
      </c>
      <c r="P312" s="16" t="s">
        <v>36</v>
      </c>
      <c r="Q312" s="16" t="s">
        <v>65</v>
      </c>
      <c r="R312" s="16" t="s">
        <v>4951</v>
      </c>
      <c r="S312" s="54">
        <v>431.976</v>
      </c>
      <c r="T312" s="16">
        <v>4</v>
      </c>
      <c r="U312" s="16">
        <v>0.4</v>
      </c>
      <c r="V312" s="54">
        <v>-100.7944</v>
      </c>
      <c r="W312" s="54">
        <v>68.25</v>
      </c>
      <c r="X312" s="16" t="s">
        <v>119</v>
      </c>
      <c r="Y312" s="22"/>
    </row>
    <row r="313" spans="1:25" x14ac:dyDescent="0.65">
      <c r="A313" s="14">
        <v>37179</v>
      </c>
      <c r="B313" s="14" t="s">
        <v>7102</v>
      </c>
      <c r="C313" s="40">
        <v>41458</v>
      </c>
      <c r="D313" s="64">
        <v>41581</v>
      </c>
      <c r="E313" s="14" t="s">
        <v>111</v>
      </c>
      <c r="F313" s="14" t="s">
        <v>123</v>
      </c>
      <c r="G313" s="14" t="s">
        <v>124</v>
      </c>
      <c r="H313" s="14" t="s">
        <v>46</v>
      </c>
      <c r="I313" s="14" t="s">
        <v>1104</v>
      </c>
      <c r="J313" s="14" t="s">
        <v>126</v>
      </c>
      <c r="K313" s="14" t="s">
        <v>32</v>
      </c>
      <c r="L313" s="14">
        <v>92105</v>
      </c>
      <c r="M313" s="14" t="s">
        <v>33</v>
      </c>
      <c r="N313" s="14" t="s">
        <v>127</v>
      </c>
      <c r="O313" s="14" t="s">
        <v>7103</v>
      </c>
      <c r="P313" s="14" t="s">
        <v>53</v>
      </c>
      <c r="Q313" s="14" t="s">
        <v>54</v>
      </c>
      <c r="R313" s="14" t="s">
        <v>7104</v>
      </c>
      <c r="S313" s="55">
        <v>885.52800000000002</v>
      </c>
      <c r="T313" s="14">
        <v>9</v>
      </c>
      <c r="U313" s="14">
        <v>0.2</v>
      </c>
      <c r="V313" s="55">
        <v>-99.621899999999997</v>
      </c>
      <c r="W313" s="55">
        <v>156.80000000000001</v>
      </c>
      <c r="X313" s="14" t="s">
        <v>119</v>
      </c>
      <c r="Y313" s="22"/>
    </row>
    <row r="314" spans="1:25" x14ac:dyDescent="0.65">
      <c r="A314" s="14">
        <v>40655</v>
      </c>
      <c r="B314" s="14" t="s">
        <v>19455</v>
      </c>
      <c r="C314" s="40">
        <v>41263</v>
      </c>
      <c r="D314" s="64">
        <v>41268</v>
      </c>
      <c r="E314" s="14" t="s">
        <v>43</v>
      </c>
      <c r="F314" s="14" t="s">
        <v>613</v>
      </c>
      <c r="G314" s="14" t="s">
        <v>614</v>
      </c>
      <c r="H314" s="14" t="s">
        <v>46</v>
      </c>
      <c r="I314" s="14" t="s">
        <v>30</v>
      </c>
      <c r="J314" s="14" t="s">
        <v>31</v>
      </c>
      <c r="K314" s="14" t="s">
        <v>32</v>
      </c>
      <c r="L314" s="14">
        <v>10024</v>
      </c>
      <c r="M314" s="14" t="s">
        <v>33</v>
      </c>
      <c r="N314" s="14" t="s">
        <v>34</v>
      </c>
      <c r="O314" s="14" t="s">
        <v>4176</v>
      </c>
      <c r="P314" s="14" t="s">
        <v>53</v>
      </c>
      <c r="Q314" s="14" t="s">
        <v>117</v>
      </c>
      <c r="R314" s="14" t="s">
        <v>4177</v>
      </c>
      <c r="S314" s="55">
        <v>313.72199999999998</v>
      </c>
      <c r="T314" s="14">
        <v>3</v>
      </c>
      <c r="U314" s="14">
        <v>0.4</v>
      </c>
      <c r="V314" s="55">
        <v>-99.345299999999995</v>
      </c>
      <c r="W314" s="55">
        <v>37.479999999999997</v>
      </c>
      <c r="X314" s="14" t="s">
        <v>67</v>
      </c>
    </row>
    <row r="315" spans="1:25" x14ac:dyDescent="0.65">
      <c r="A315" s="16">
        <v>33734</v>
      </c>
      <c r="B315" s="16" t="s">
        <v>27095</v>
      </c>
      <c r="C315" s="40">
        <v>41963</v>
      </c>
      <c r="D315" s="64">
        <v>41965</v>
      </c>
      <c r="E315" s="16" t="s">
        <v>43</v>
      </c>
      <c r="F315" s="16" t="s">
        <v>11185</v>
      </c>
      <c r="G315" s="16" t="s">
        <v>11186</v>
      </c>
      <c r="H315" s="16" t="s">
        <v>29</v>
      </c>
      <c r="I315" s="16" t="s">
        <v>5589</v>
      </c>
      <c r="J315" s="16" t="s">
        <v>4386</v>
      </c>
      <c r="K315" s="16" t="s">
        <v>32</v>
      </c>
      <c r="L315" s="16">
        <v>80027</v>
      </c>
      <c r="M315" s="16" t="s">
        <v>33</v>
      </c>
      <c r="N315" s="16" t="s">
        <v>127</v>
      </c>
      <c r="O315" s="16" t="s">
        <v>25292</v>
      </c>
      <c r="P315" s="16" t="s">
        <v>53</v>
      </c>
      <c r="Q315" s="16" t="s">
        <v>117</v>
      </c>
      <c r="R315" s="16" t="s">
        <v>25293</v>
      </c>
      <c r="S315" s="54">
        <v>145.97999999999999</v>
      </c>
      <c r="T315" s="16">
        <v>2</v>
      </c>
      <c r="U315" s="16">
        <v>0.5</v>
      </c>
      <c r="V315" s="54">
        <v>-99.266400000000004</v>
      </c>
      <c r="W315" s="54">
        <v>18.11</v>
      </c>
      <c r="X315" s="16" t="s">
        <v>119</v>
      </c>
      <c r="Y315" s="22"/>
    </row>
    <row r="316" spans="1:25" x14ac:dyDescent="0.65">
      <c r="A316" s="14">
        <v>40281</v>
      </c>
      <c r="B316" s="14" t="s">
        <v>29456</v>
      </c>
      <c r="C316" s="38">
        <v>40826</v>
      </c>
      <c r="D316" s="65">
        <v>40826</v>
      </c>
      <c r="E316" s="14" t="s">
        <v>111</v>
      </c>
      <c r="F316" s="14" t="s">
        <v>6323</v>
      </c>
      <c r="G316" s="14" t="s">
        <v>6324</v>
      </c>
      <c r="H316" s="16" t="s">
        <v>29</v>
      </c>
      <c r="I316" s="14" t="s">
        <v>257</v>
      </c>
      <c r="J316" s="14" t="s">
        <v>258</v>
      </c>
      <c r="K316" s="14" t="s">
        <v>32</v>
      </c>
      <c r="L316" s="14">
        <v>60623</v>
      </c>
      <c r="M316" s="14" t="s">
        <v>33</v>
      </c>
      <c r="N316" s="14" t="s">
        <v>77</v>
      </c>
      <c r="O316" s="14" t="s">
        <v>25292</v>
      </c>
      <c r="P316" s="14" t="s">
        <v>53</v>
      </c>
      <c r="Q316" s="14" t="s">
        <v>117</v>
      </c>
      <c r="R316" s="14" t="s">
        <v>25293</v>
      </c>
      <c r="S316" s="55">
        <v>145.97999999999999</v>
      </c>
      <c r="T316" s="14">
        <v>2</v>
      </c>
      <c r="U316" s="14">
        <v>0.5</v>
      </c>
      <c r="V316" s="55">
        <v>-99.266400000000004</v>
      </c>
      <c r="W316" s="55">
        <v>14.22</v>
      </c>
      <c r="X316" s="14" t="s">
        <v>67</v>
      </c>
      <c r="Y316" s="22"/>
    </row>
    <row r="317" spans="1:25" x14ac:dyDescent="0.65">
      <c r="A317" s="14">
        <v>37528</v>
      </c>
      <c r="B317" s="14" t="s">
        <v>6817</v>
      </c>
      <c r="C317" s="40">
        <v>41369</v>
      </c>
      <c r="D317" s="64">
        <v>41522</v>
      </c>
      <c r="E317" s="14" t="s">
        <v>26</v>
      </c>
      <c r="F317" s="14" t="s">
        <v>4396</v>
      </c>
      <c r="G317" s="14" t="s">
        <v>4001</v>
      </c>
      <c r="H317" s="16" t="s">
        <v>29</v>
      </c>
      <c r="I317" s="14" t="s">
        <v>542</v>
      </c>
      <c r="J317" s="14" t="s">
        <v>543</v>
      </c>
      <c r="K317" s="14" t="s">
        <v>32</v>
      </c>
      <c r="L317" s="14">
        <v>98105</v>
      </c>
      <c r="M317" s="14" t="s">
        <v>33</v>
      </c>
      <c r="N317" s="14" t="s">
        <v>127</v>
      </c>
      <c r="O317" s="14" t="s">
        <v>17639</v>
      </c>
      <c r="P317" s="14" t="s">
        <v>53</v>
      </c>
      <c r="Q317" s="14" t="s">
        <v>54</v>
      </c>
      <c r="R317" s="14" t="s">
        <v>17640</v>
      </c>
      <c r="S317" s="55">
        <v>177.56800000000001</v>
      </c>
      <c r="T317" s="14">
        <v>2</v>
      </c>
      <c r="U317" s="14">
        <v>0.2</v>
      </c>
      <c r="V317" s="55">
        <v>8.8783999999999992</v>
      </c>
      <c r="W317" s="55">
        <v>31.94</v>
      </c>
      <c r="X317" s="14" t="s">
        <v>119</v>
      </c>
    </row>
    <row r="318" spans="1:25" x14ac:dyDescent="0.65">
      <c r="A318" s="16">
        <v>38485</v>
      </c>
      <c r="B318" s="16" t="s">
        <v>40245</v>
      </c>
      <c r="C318" s="40">
        <v>41131</v>
      </c>
      <c r="D318" s="64">
        <v>41195</v>
      </c>
      <c r="E318" s="16" t="s">
        <v>111</v>
      </c>
      <c r="F318" s="16" t="s">
        <v>2004</v>
      </c>
      <c r="G318" s="16" t="s">
        <v>2005</v>
      </c>
      <c r="H318" s="16" t="s">
        <v>73</v>
      </c>
      <c r="I318" s="16" t="s">
        <v>1254</v>
      </c>
      <c r="J318" s="16" t="s">
        <v>358</v>
      </c>
      <c r="K318" s="16" t="s">
        <v>32</v>
      </c>
      <c r="L318" s="16">
        <v>77095</v>
      </c>
      <c r="M318" s="16" t="s">
        <v>33</v>
      </c>
      <c r="N318" s="16" t="s">
        <v>77</v>
      </c>
      <c r="O318" s="16" t="s">
        <v>20946</v>
      </c>
      <c r="P318" s="16" t="s">
        <v>129</v>
      </c>
      <c r="Q318" s="16" t="s">
        <v>193</v>
      </c>
      <c r="R318" s="16" t="s">
        <v>20947</v>
      </c>
      <c r="S318" s="54">
        <v>38.863999999999997</v>
      </c>
      <c r="T318" s="16">
        <v>4</v>
      </c>
      <c r="U318" s="16">
        <v>0.8</v>
      </c>
      <c r="V318" s="54">
        <v>-99.103200000000001</v>
      </c>
      <c r="W318" s="54">
        <v>3.94</v>
      </c>
      <c r="X318" s="16" t="s">
        <v>67</v>
      </c>
    </row>
    <row r="319" spans="1:25" x14ac:dyDescent="0.65">
      <c r="A319" s="16">
        <v>33522</v>
      </c>
      <c r="B319" s="16" t="s">
        <v>31144</v>
      </c>
      <c r="C319" s="40">
        <v>40806</v>
      </c>
      <c r="D319" s="64">
        <v>40809</v>
      </c>
      <c r="E319" s="16" t="s">
        <v>43</v>
      </c>
      <c r="F319" s="16" t="s">
        <v>9461</v>
      </c>
      <c r="G319" s="16" t="s">
        <v>9462</v>
      </c>
      <c r="H319" s="16" t="s">
        <v>29</v>
      </c>
      <c r="I319" s="16" t="s">
        <v>31145</v>
      </c>
      <c r="J319" s="16" t="s">
        <v>4386</v>
      </c>
      <c r="K319" s="16" t="s">
        <v>32</v>
      </c>
      <c r="L319" s="16">
        <v>80122</v>
      </c>
      <c r="M319" s="16" t="s">
        <v>33</v>
      </c>
      <c r="N319" s="16" t="s">
        <v>127</v>
      </c>
      <c r="O319" s="16" t="s">
        <v>21881</v>
      </c>
      <c r="P319" s="16" t="s">
        <v>53</v>
      </c>
      <c r="Q319" s="16" t="s">
        <v>440</v>
      </c>
      <c r="R319" s="16" t="s">
        <v>21882</v>
      </c>
      <c r="S319" s="54">
        <v>72.293999999999997</v>
      </c>
      <c r="T319" s="16">
        <v>1</v>
      </c>
      <c r="U319" s="16">
        <v>0.7</v>
      </c>
      <c r="V319" s="54">
        <v>-98.8018</v>
      </c>
      <c r="W319" s="54">
        <v>11.9</v>
      </c>
      <c r="X319" s="16" t="s">
        <v>119</v>
      </c>
      <c r="Y319" s="22"/>
    </row>
    <row r="320" spans="1:25" x14ac:dyDescent="0.65">
      <c r="A320" s="14">
        <v>33366</v>
      </c>
      <c r="B320" s="14" t="s">
        <v>13845</v>
      </c>
      <c r="C320" s="38">
        <v>40612</v>
      </c>
      <c r="D320" s="65">
        <v>40765</v>
      </c>
      <c r="E320" s="14" t="s">
        <v>111</v>
      </c>
      <c r="F320" s="14" t="s">
        <v>451</v>
      </c>
      <c r="G320" s="14" t="s">
        <v>452</v>
      </c>
      <c r="H320" s="14" t="s">
        <v>29</v>
      </c>
      <c r="I320" s="14" t="s">
        <v>13846</v>
      </c>
      <c r="J320" s="14" t="s">
        <v>126</v>
      </c>
      <c r="K320" s="14" t="s">
        <v>32</v>
      </c>
      <c r="L320" s="14">
        <v>91767</v>
      </c>
      <c r="M320" s="14" t="s">
        <v>33</v>
      </c>
      <c r="N320" s="14" t="s">
        <v>127</v>
      </c>
      <c r="O320" s="14" t="s">
        <v>3180</v>
      </c>
      <c r="P320" s="14" t="s">
        <v>53</v>
      </c>
      <c r="Q320" s="14" t="s">
        <v>117</v>
      </c>
      <c r="R320" s="14" t="s">
        <v>3181</v>
      </c>
      <c r="S320" s="55">
        <v>710.83199999999999</v>
      </c>
      <c r="T320" s="14">
        <v>3</v>
      </c>
      <c r="U320" s="14">
        <v>0.2</v>
      </c>
      <c r="V320" s="55">
        <v>-97.739400000000003</v>
      </c>
      <c r="W320" s="55">
        <v>67.38</v>
      </c>
      <c r="X320" s="14" t="s">
        <v>67</v>
      </c>
    </row>
    <row r="321" spans="1:25" x14ac:dyDescent="0.65">
      <c r="A321" s="14">
        <v>34807</v>
      </c>
      <c r="B321" s="14" t="s">
        <v>14355</v>
      </c>
      <c r="C321" s="40">
        <v>41759</v>
      </c>
      <c r="D321" s="64">
        <v>41764</v>
      </c>
      <c r="E321" s="14" t="s">
        <v>111</v>
      </c>
      <c r="F321" s="14" t="s">
        <v>8495</v>
      </c>
      <c r="G321" s="14" t="s">
        <v>8496</v>
      </c>
      <c r="H321" s="14" t="s">
        <v>29</v>
      </c>
      <c r="I321" s="14" t="s">
        <v>13895</v>
      </c>
      <c r="J321" s="14" t="s">
        <v>358</v>
      </c>
      <c r="K321" s="14" t="s">
        <v>32</v>
      </c>
      <c r="L321" s="14">
        <v>75023</v>
      </c>
      <c r="M321" s="14" t="s">
        <v>33</v>
      </c>
      <c r="N321" s="14" t="s">
        <v>77</v>
      </c>
      <c r="O321" s="14" t="s">
        <v>6964</v>
      </c>
      <c r="P321" s="14" t="s">
        <v>36</v>
      </c>
      <c r="Q321" s="14" t="s">
        <v>351</v>
      </c>
      <c r="R321" s="14" t="s">
        <v>6965</v>
      </c>
      <c r="S321" s="55">
        <v>418.8</v>
      </c>
      <c r="T321" s="14">
        <v>2</v>
      </c>
      <c r="U321" s="14">
        <v>0.4</v>
      </c>
      <c r="V321" s="55">
        <v>-97.72</v>
      </c>
      <c r="W321" s="55">
        <v>45.97</v>
      </c>
      <c r="X321" s="14" t="s">
        <v>119</v>
      </c>
      <c r="Y321" s="22"/>
    </row>
    <row r="322" spans="1:25" x14ac:dyDescent="0.65">
      <c r="A322" s="14">
        <v>37605</v>
      </c>
      <c r="B322" s="14" t="s">
        <v>16899</v>
      </c>
      <c r="C322" s="40">
        <v>41206</v>
      </c>
      <c r="D322" s="64">
        <v>41212</v>
      </c>
      <c r="E322" s="14" t="s">
        <v>43</v>
      </c>
      <c r="F322" s="14" t="s">
        <v>11530</v>
      </c>
      <c r="G322" s="14" t="s">
        <v>11531</v>
      </c>
      <c r="H322" s="16" t="s">
        <v>46</v>
      </c>
      <c r="I322" s="14" t="s">
        <v>16900</v>
      </c>
      <c r="J322" s="14" t="s">
        <v>8532</v>
      </c>
      <c r="K322" s="14" t="s">
        <v>32</v>
      </c>
      <c r="L322" s="14">
        <v>97405</v>
      </c>
      <c r="M322" s="14" t="s">
        <v>33</v>
      </c>
      <c r="N322" s="14" t="s">
        <v>127</v>
      </c>
      <c r="O322" s="14" t="s">
        <v>12008</v>
      </c>
      <c r="P322" s="14" t="s">
        <v>53</v>
      </c>
      <c r="Q322" s="14" t="s">
        <v>54</v>
      </c>
      <c r="R322" s="14" t="s">
        <v>12009</v>
      </c>
      <c r="S322" s="55">
        <v>650.35199999999998</v>
      </c>
      <c r="T322" s="14">
        <v>3</v>
      </c>
      <c r="U322" s="14">
        <v>0.2</v>
      </c>
      <c r="V322" s="55">
        <v>-97.552800000000005</v>
      </c>
      <c r="W322" s="55">
        <v>45.51</v>
      </c>
      <c r="X322" s="14" t="s">
        <v>67</v>
      </c>
    </row>
    <row r="323" spans="1:25" x14ac:dyDescent="0.65">
      <c r="A323" s="14">
        <v>37735</v>
      </c>
      <c r="B323" s="14" t="s">
        <v>13894</v>
      </c>
      <c r="C323" s="40">
        <v>41268</v>
      </c>
      <c r="D323" s="64">
        <v>41272</v>
      </c>
      <c r="E323" s="14" t="s">
        <v>111</v>
      </c>
      <c r="F323" s="14" t="s">
        <v>499</v>
      </c>
      <c r="G323" s="14" t="s">
        <v>500</v>
      </c>
      <c r="H323" s="14" t="s">
        <v>29</v>
      </c>
      <c r="I323" s="14" t="s">
        <v>13895</v>
      </c>
      <c r="J323" s="14" t="s">
        <v>358</v>
      </c>
      <c r="K323" s="14" t="s">
        <v>32</v>
      </c>
      <c r="L323" s="14">
        <v>75023</v>
      </c>
      <c r="M323" s="14" t="s">
        <v>33</v>
      </c>
      <c r="N323" s="14" t="s">
        <v>77</v>
      </c>
      <c r="O323" s="14" t="s">
        <v>3584</v>
      </c>
      <c r="P323" s="14" t="s">
        <v>53</v>
      </c>
      <c r="Q323" s="14" t="s">
        <v>117</v>
      </c>
      <c r="R323" s="14" t="s">
        <v>3585</v>
      </c>
      <c r="S323" s="55">
        <v>974.98800000000006</v>
      </c>
      <c r="T323" s="14">
        <v>4</v>
      </c>
      <c r="U323" s="14">
        <v>0.3</v>
      </c>
      <c r="V323" s="55">
        <v>-97.498800000000003</v>
      </c>
      <c r="W323" s="55">
        <v>67</v>
      </c>
      <c r="X323" s="14" t="s">
        <v>67</v>
      </c>
      <c r="Y323" s="22"/>
    </row>
    <row r="324" spans="1:25" x14ac:dyDescent="0.65">
      <c r="A324" s="14">
        <v>34122</v>
      </c>
      <c r="B324" s="14" t="s">
        <v>24733</v>
      </c>
      <c r="C324" s="40">
        <v>41033</v>
      </c>
      <c r="D324" s="64">
        <v>41186</v>
      </c>
      <c r="E324" s="14" t="s">
        <v>111</v>
      </c>
      <c r="F324" s="14" t="s">
        <v>4391</v>
      </c>
      <c r="G324" s="14" t="s">
        <v>1838</v>
      </c>
      <c r="H324" s="14" t="s">
        <v>73</v>
      </c>
      <c r="I324" s="14" t="s">
        <v>1254</v>
      </c>
      <c r="J324" s="14" t="s">
        <v>358</v>
      </c>
      <c r="K324" s="14" t="s">
        <v>32</v>
      </c>
      <c r="L324" s="14">
        <v>77041</v>
      </c>
      <c r="M324" s="14" t="s">
        <v>33</v>
      </c>
      <c r="N324" s="14" t="s">
        <v>77</v>
      </c>
      <c r="O324" s="14" t="s">
        <v>8963</v>
      </c>
      <c r="P324" s="14" t="s">
        <v>53</v>
      </c>
      <c r="Q324" s="14" t="s">
        <v>440</v>
      </c>
      <c r="R324" s="14" t="s">
        <v>8964</v>
      </c>
      <c r="S324" s="55">
        <v>300.53280000000001</v>
      </c>
      <c r="T324" s="14">
        <v>2</v>
      </c>
      <c r="U324" s="14">
        <v>0.32</v>
      </c>
      <c r="V324" s="55">
        <v>-97.231200000000001</v>
      </c>
      <c r="W324" s="55">
        <v>22.69</v>
      </c>
      <c r="X324" s="14" t="s">
        <v>67</v>
      </c>
    </row>
    <row r="325" spans="1:25" x14ac:dyDescent="0.65">
      <c r="A325" s="16">
        <v>37364</v>
      </c>
      <c r="B325" s="16" t="s">
        <v>15196</v>
      </c>
      <c r="C325" s="40">
        <v>41982</v>
      </c>
      <c r="D325" s="64">
        <v>41982</v>
      </c>
      <c r="E325" s="16" t="s">
        <v>111</v>
      </c>
      <c r="F325" s="16" t="s">
        <v>6094</v>
      </c>
      <c r="G325" s="16" t="s">
        <v>6095</v>
      </c>
      <c r="H325" s="16" t="s">
        <v>73</v>
      </c>
      <c r="I325" s="16" t="s">
        <v>932</v>
      </c>
      <c r="J325" s="16" t="s">
        <v>126</v>
      </c>
      <c r="K325" s="16" t="s">
        <v>32</v>
      </c>
      <c r="L325" s="16">
        <v>90712</v>
      </c>
      <c r="M325" s="16" t="s">
        <v>33</v>
      </c>
      <c r="N325" s="16" t="s">
        <v>127</v>
      </c>
      <c r="O325" s="16" t="s">
        <v>15197</v>
      </c>
      <c r="P325" s="16" t="s">
        <v>53</v>
      </c>
      <c r="Q325" s="16" t="s">
        <v>54</v>
      </c>
      <c r="R325" s="16" t="s">
        <v>15198</v>
      </c>
      <c r="S325" s="54">
        <v>518.27200000000005</v>
      </c>
      <c r="T325" s="16">
        <v>8</v>
      </c>
      <c r="U325" s="16">
        <v>0.2</v>
      </c>
      <c r="V325" s="54">
        <v>-97.176000000000002</v>
      </c>
      <c r="W325" s="54">
        <v>58.11</v>
      </c>
      <c r="X325" s="16" t="s">
        <v>119</v>
      </c>
    </row>
    <row r="326" spans="1:25" x14ac:dyDescent="0.65">
      <c r="A326" s="14">
        <v>40922</v>
      </c>
      <c r="B326" s="14" t="s">
        <v>9862</v>
      </c>
      <c r="C326" s="40">
        <v>41943</v>
      </c>
      <c r="D326" s="64">
        <v>41943</v>
      </c>
      <c r="E326" s="14" t="s">
        <v>59</v>
      </c>
      <c r="F326" s="14" t="s">
        <v>9863</v>
      </c>
      <c r="G326" s="14" t="s">
        <v>9864</v>
      </c>
      <c r="H326" s="14" t="s">
        <v>29</v>
      </c>
      <c r="I326" s="14" t="s">
        <v>6725</v>
      </c>
      <c r="J326" s="14" t="s">
        <v>358</v>
      </c>
      <c r="K326" s="14" t="s">
        <v>32</v>
      </c>
      <c r="L326" s="14">
        <v>75220</v>
      </c>
      <c r="M326" s="14" t="s">
        <v>33</v>
      </c>
      <c r="N326" s="14" t="s">
        <v>77</v>
      </c>
      <c r="O326" s="14" t="s">
        <v>10568</v>
      </c>
      <c r="P326" s="14" t="s">
        <v>53</v>
      </c>
      <c r="Q326" s="14" t="s">
        <v>440</v>
      </c>
      <c r="R326" s="14" t="s">
        <v>10569</v>
      </c>
      <c r="S326" s="55">
        <v>409.99919999999997</v>
      </c>
      <c r="T326" s="14">
        <v>3</v>
      </c>
      <c r="U326" s="14">
        <v>0.32</v>
      </c>
      <c r="V326" s="55">
        <v>-96.470399999999998</v>
      </c>
      <c r="W326" s="55">
        <v>98.77</v>
      </c>
      <c r="X326" s="14" t="s">
        <v>39</v>
      </c>
    </row>
    <row r="327" spans="1:25" x14ac:dyDescent="0.65">
      <c r="A327" s="16">
        <v>31754</v>
      </c>
      <c r="B327" s="16" t="s">
        <v>12068</v>
      </c>
      <c r="C327" s="40">
        <v>41670</v>
      </c>
      <c r="D327" s="64">
        <v>41761</v>
      </c>
      <c r="E327" s="16" t="s">
        <v>111</v>
      </c>
      <c r="F327" s="16" t="s">
        <v>838</v>
      </c>
      <c r="G327" s="16" t="s">
        <v>839</v>
      </c>
      <c r="H327" s="16" t="s">
        <v>29</v>
      </c>
      <c r="I327" s="16" t="s">
        <v>12069</v>
      </c>
      <c r="J327" s="16" t="s">
        <v>258</v>
      </c>
      <c r="K327" s="16" t="s">
        <v>32</v>
      </c>
      <c r="L327" s="16">
        <v>62521</v>
      </c>
      <c r="M327" s="16" t="s">
        <v>33</v>
      </c>
      <c r="N327" s="16" t="s">
        <v>77</v>
      </c>
      <c r="O327" s="16" t="s">
        <v>4809</v>
      </c>
      <c r="P327" s="16" t="s">
        <v>53</v>
      </c>
      <c r="Q327" s="16" t="s">
        <v>54</v>
      </c>
      <c r="R327" s="16" t="s">
        <v>4810</v>
      </c>
      <c r="S327" s="54">
        <v>747.55799999999999</v>
      </c>
      <c r="T327" s="16">
        <v>3</v>
      </c>
      <c r="U327" s="16">
        <v>0.3</v>
      </c>
      <c r="V327" s="54">
        <v>-96.114599999999996</v>
      </c>
      <c r="W327" s="54">
        <v>82.14</v>
      </c>
      <c r="X327" s="16" t="s">
        <v>119</v>
      </c>
    </row>
    <row r="328" spans="1:25" x14ac:dyDescent="0.65">
      <c r="A328" s="16">
        <v>36959</v>
      </c>
      <c r="B328" s="16" t="s">
        <v>16945</v>
      </c>
      <c r="C328" s="40">
        <v>40870</v>
      </c>
      <c r="D328" s="64">
        <v>40872</v>
      </c>
      <c r="E328" s="16" t="s">
        <v>111</v>
      </c>
      <c r="F328" s="16" t="s">
        <v>2655</v>
      </c>
      <c r="G328" s="16" t="s">
        <v>2656</v>
      </c>
      <c r="H328" s="16" t="s">
        <v>73</v>
      </c>
      <c r="I328" s="16" t="s">
        <v>5871</v>
      </c>
      <c r="J328" s="16" t="s">
        <v>4386</v>
      </c>
      <c r="K328" s="16" t="s">
        <v>32</v>
      </c>
      <c r="L328" s="16">
        <v>80013</v>
      </c>
      <c r="M328" s="16" t="s">
        <v>33</v>
      </c>
      <c r="N328" s="16" t="s">
        <v>127</v>
      </c>
      <c r="O328" s="16" t="s">
        <v>12977</v>
      </c>
      <c r="P328" s="16" t="s">
        <v>129</v>
      </c>
      <c r="Q328" s="16" t="s">
        <v>986</v>
      </c>
      <c r="R328" s="16" t="s">
        <v>12978</v>
      </c>
      <c r="S328" s="54">
        <v>511.05599999999998</v>
      </c>
      <c r="T328" s="16">
        <v>9</v>
      </c>
      <c r="U328" s="16">
        <v>0.2</v>
      </c>
      <c r="V328" s="54">
        <v>-95.822999999999993</v>
      </c>
      <c r="W328" s="54">
        <v>48.4</v>
      </c>
      <c r="X328" s="16" t="s">
        <v>132</v>
      </c>
      <c r="Y328" s="22"/>
    </row>
    <row r="329" spans="1:25" x14ac:dyDescent="0.65">
      <c r="A329" s="14">
        <v>36372</v>
      </c>
      <c r="B329" s="14" t="s">
        <v>8579</v>
      </c>
      <c r="C329" s="40">
        <v>41527</v>
      </c>
      <c r="D329" s="64">
        <v>41561</v>
      </c>
      <c r="E329" s="14" t="s">
        <v>43</v>
      </c>
      <c r="F329" s="14" t="s">
        <v>6224</v>
      </c>
      <c r="G329" s="14" t="s">
        <v>6225</v>
      </c>
      <c r="H329" s="14" t="s">
        <v>29</v>
      </c>
      <c r="I329" s="14" t="s">
        <v>1254</v>
      </c>
      <c r="J329" s="14" t="s">
        <v>358</v>
      </c>
      <c r="K329" s="14" t="s">
        <v>32</v>
      </c>
      <c r="L329" s="14">
        <v>77070</v>
      </c>
      <c r="M329" s="14" t="s">
        <v>33</v>
      </c>
      <c r="N329" s="14" t="s">
        <v>77</v>
      </c>
      <c r="O329" s="14" t="s">
        <v>1827</v>
      </c>
      <c r="P329" s="14" t="s">
        <v>53</v>
      </c>
      <c r="Q329" s="14" t="s">
        <v>117</v>
      </c>
      <c r="R329" s="14" t="s">
        <v>1828</v>
      </c>
      <c r="S329" s="55">
        <v>744.1</v>
      </c>
      <c r="T329" s="14">
        <v>5</v>
      </c>
      <c r="U329" s="14">
        <v>0.3</v>
      </c>
      <c r="V329" s="55">
        <v>-95.67</v>
      </c>
      <c r="W329" s="55">
        <v>128.29</v>
      </c>
      <c r="X329" s="14" t="s">
        <v>119</v>
      </c>
    </row>
    <row r="330" spans="1:25" x14ac:dyDescent="0.65">
      <c r="A330" s="14">
        <v>38174</v>
      </c>
      <c r="B330" s="14" t="s">
        <v>29000</v>
      </c>
      <c r="C330" s="38">
        <v>41296</v>
      </c>
      <c r="D330" s="65">
        <v>41302</v>
      </c>
      <c r="E330" s="14" t="s">
        <v>26</v>
      </c>
      <c r="F330" s="14" t="s">
        <v>1307</v>
      </c>
      <c r="G330" s="14" t="s">
        <v>1308</v>
      </c>
      <c r="H330" s="14" t="s">
        <v>29</v>
      </c>
      <c r="I330" s="14" t="s">
        <v>6725</v>
      </c>
      <c r="J330" s="14" t="s">
        <v>358</v>
      </c>
      <c r="K330" s="14" t="s">
        <v>32</v>
      </c>
      <c r="L330" s="14">
        <v>75217</v>
      </c>
      <c r="M330" s="14" t="s">
        <v>33</v>
      </c>
      <c r="N330" s="14" t="s">
        <v>77</v>
      </c>
      <c r="O330" s="14" t="s">
        <v>29001</v>
      </c>
      <c r="P330" s="14" t="s">
        <v>53</v>
      </c>
      <c r="Q330" s="14" t="s">
        <v>5177</v>
      </c>
      <c r="R330" s="14" t="s">
        <v>29002</v>
      </c>
      <c r="S330" s="55">
        <v>131.376</v>
      </c>
      <c r="T330" s="14">
        <v>6</v>
      </c>
      <c r="U330" s="14">
        <v>0.6</v>
      </c>
      <c r="V330" s="55">
        <v>-95.247600000000006</v>
      </c>
      <c r="W330" s="55">
        <v>14.9</v>
      </c>
      <c r="X330" s="14" t="s">
        <v>119</v>
      </c>
      <c r="Y330" s="22"/>
    </row>
    <row r="331" spans="1:25" x14ac:dyDescent="0.65">
      <c r="A331" s="14">
        <v>31791</v>
      </c>
      <c r="B331" s="14" t="s">
        <v>23095</v>
      </c>
      <c r="C331" s="40">
        <v>40987</v>
      </c>
      <c r="D331" s="64">
        <v>40990</v>
      </c>
      <c r="E331" s="14" t="s">
        <v>43</v>
      </c>
      <c r="F331" s="14" t="s">
        <v>960</v>
      </c>
      <c r="G331" s="14" t="s">
        <v>961</v>
      </c>
      <c r="H331" s="14" t="s">
        <v>29</v>
      </c>
      <c r="I331" s="14" t="s">
        <v>11169</v>
      </c>
      <c r="J331" s="14" t="s">
        <v>8648</v>
      </c>
      <c r="K331" s="14" t="s">
        <v>32</v>
      </c>
      <c r="L331" s="14">
        <v>38109</v>
      </c>
      <c r="M331" s="14" t="s">
        <v>33</v>
      </c>
      <c r="N331" s="14" t="s">
        <v>140</v>
      </c>
      <c r="O331" s="14" t="s">
        <v>23096</v>
      </c>
      <c r="P331" s="14" t="s">
        <v>53</v>
      </c>
      <c r="Q331" s="14" t="s">
        <v>117</v>
      </c>
      <c r="R331" s="14" t="s">
        <v>23097</v>
      </c>
      <c r="S331" s="55">
        <v>189.88200000000001</v>
      </c>
      <c r="T331" s="14">
        <v>3</v>
      </c>
      <c r="U331" s="14">
        <v>0.4</v>
      </c>
      <c r="V331" s="55">
        <v>-94.941000000000003</v>
      </c>
      <c r="W331" s="55">
        <v>26.53</v>
      </c>
      <c r="X331" s="14" t="s">
        <v>67</v>
      </c>
    </row>
    <row r="332" spans="1:25" x14ac:dyDescent="0.65">
      <c r="A332" s="16">
        <v>38706</v>
      </c>
      <c r="B332" s="16" t="s">
        <v>27618</v>
      </c>
      <c r="C332" s="40">
        <v>41234</v>
      </c>
      <c r="D332" s="64">
        <v>41240</v>
      </c>
      <c r="E332" s="16" t="s">
        <v>111</v>
      </c>
      <c r="F332" s="16" t="s">
        <v>3507</v>
      </c>
      <c r="G332" s="16" t="s">
        <v>3508</v>
      </c>
      <c r="H332" s="16" t="s">
        <v>29</v>
      </c>
      <c r="I332" s="16" t="s">
        <v>177</v>
      </c>
      <c r="J332" s="16" t="s">
        <v>1356</v>
      </c>
      <c r="K332" s="16" t="s">
        <v>32</v>
      </c>
      <c r="L332" s="16">
        <v>43615</v>
      </c>
      <c r="M332" s="16" t="s">
        <v>33</v>
      </c>
      <c r="N332" s="16" t="s">
        <v>34</v>
      </c>
      <c r="O332" s="16" t="s">
        <v>17009</v>
      </c>
      <c r="P332" s="16" t="s">
        <v>53</v>
      </c>
      <c r="Q332" s="16" t="s">
        <v>117</v>
      </c>
      <c r="R332" s="16" t="s">
        <v>17010</v>
      </c>
      <c r="S332" s="54">
        <v>172.11</v>
      </c>
      <c r="T332" s="16">
        <v>1</v>
      </c>
      <c r="U332" s="16">
        <v>0.4</v>
      </c>
      <c r="V332" s="54">
        <v>-94.660499999999999</v>
      </c>
      <c r="W332" s="54">
        <v>17.12</v>
      </c>
      <c r="X332" s="16" t="s">
        <v>67</v>
      </c>
    </row>
    <row r="333" spans="1:25" x14ac:dyDescent="0.65">
      <c r="A333" s="14">
        <v>41009</v>
      </c>
      <c r="B333" s="14" t="s">
        <v>15912</v>
      </c>
      <c r="C333" s="40">
        <v>41932</v>
      </c>
      <c r="D333" s="64">
        <v>41936</v>
      </c>
      <c r="E333" s="14" t="s">
        <v>111</v>
      </c>
      <c r="F333" s="14" t="s">
        <v>1751</v>
      </c>
      <c r="G333" s="14" t="s">
        <v>1752</v>
      </c>
      <c r="H333" s="16" t="s">
        <v>29</v>
      </c>
      <c r="I333" s="14" t="s">
        <v>758</v>
      </c>
      <c r="J333" s="14" t="s">
        <v>759</v>
      </c>
      <c r="K333" s="14" t="s">
        <v>32</v>
      </c>
      <c r="L333" s="14">
        <v>19143</v>
      </c>
      <c r="M333" s="14" t="s">
        <v>33</v>
      </c>
      <c r="N333" s="14" t="s">
        <v>34</v>
      </c>
      <c r="O333" s="14" t="s">
        <v>3577</v>
      </c>
      <c r="P333" s="14" t="s">
        <v>129</v>
      </c>
      <c r="Q333" s="14" t="s">
        <v>986</v>
      </c>
      <c r="R333" s="14" t="s">
        <v>3578</v>
      </c>
      <c r="S333" s="55">
        <v>1080.096</v>
      </c>
      <c r="T333" s="14">
        <v>6</v>
      </c>
      <c r="U333" s="14">
        <v>0.2</v>
      </c>
      <c r="V333" s="55">
        <v>-94.508399999999995</v>
      </c>
      <c r="W333" s="55">
        <v>53.84</v>
      </c>
      <c r="X333" s="14" t="s">
        <v>67</v>
      </c>
      <c r="Y333" s="22"/>
    </row>
    <row r="334" spans="1:25" x14ac:dyDescent="0.65">
      <c r="A334" s="16">
        <v>34128</v>
      </c>
      <c r="B334" s="16" t="s">
        <v>15803</v>
      </c>
      <c r="C334" s="38">
        <v>41386</v>
      </c>
      <c r="D334" s="65">
        <v>41391</v>
      </c>
      <c r="E334" s="16" t="s">
        <v>111</v>
      </c>
      <c r="F334" s="16" t="s">
        <v>1197</v>
      </c>
      <c r="G334" s="16" t="s">
        <v>1198</v>
      </c>
      <c r="H334" s="16" t="s">
        <v>29</v>
      </c>
      <c r="I334" s="16" t="s">
        <v>9299</v>
      </c>
      <c r="J334" s="16" t="s">
        <v>8532</v>
      </c>
      <c r="K334" s="16" t="s">
        <v>32</v>
      </c>
      <c r="L334" s="16">
        <v>97206</v>
      </c>
      <c r="M334" s="16" t="s">
        <v>33</v>
      </c>
      <c r="N334" s="16" t="s">
        <v>127</v>
      </c>
      <c r="O334" s="16" t="s">
        <v>12776</v>
      </c>
      <c r="P334" s="16" t="s">
        <v>129</v>
      </c>
      <c r="Q334" s="16" t="s">
        <v>986</v>
      </c>
      <c r="R334" s="16" t="s">
        <v>12777</v>
      </c>
      <c r="S334" s="54">
        <v>443.92</v>
      </c>
      <c r="T334" s="16">
        <v>5</v>
      </c>
      <c r="U334" s="16">
        <v>0.2</v>
      </c>
      <c r="V334" s="54">
        <v>-94.332999999999998</v>
      </c>
      <c r="W334" s="54">
        <v>54.44</v>
      </c>
      <c r="X334" s="16" t="s">
        <v>119</v>
      </c>
    </row>
    <row r="335" spans="1:25" x14ac:dyDescent="0.65">
      <c r="A335" s="16">
        <v>39320</v>
      </c>
      <c r="B335" s="16" t="s">
        <v>14131</v>
      </c>
      <c r="C335" s="40">
        <v>41383</v>
      </c>
      <c r="D335" s="64">
        <v>41388</v>
      </c>
      <c r="E335" s="16" t="s">
        <v>111</v>
      </c>
      <c r="F335" s="16" t="s">
        <v>2274</v>
      </c>
      <c r="G335" s="16" t="s">
        <v>2275</v>
      </c>
      <c r="H335" s="16" t="s">
        <v>46</v>
      </c>
      <c r="I335" s="16" t="s">
        <v>6725</v>
      </c>
      <c r="J335" s="16" t="s">
        <v>358</v>
      </c>
      <c r="K335" s="16" t="s">
        <v>32</v>
      </c>
      <c r="L335" s="16">
        <v>75217</v>
      </c>
      <c r="M335" s="16" t="s">
        <v>33</v>
      </c>
      <c r="N335" s="16" t="s">
        <v>77</v>
      </c>
      <c r="O335" s="16" t="s">
        <v>7252</v>
      </c>
      <c r="P335" s="16" t="s">
        <v>53</v>
      </c>
      <c r="Q335" s="16" t="s">
        <v>54</v>
      </c>
      <c r="R335" s="16" t="s">
        <v>7253</v>
      </c>
      <c r="S335" s="54">
        <v>657.93</v>
      </c>
      <c r="T335" s="16">
        <v>5</v>
      </c>
      <c r="U335" s="16">
        <v>0.3</v>
      </c>
      <c r="V335" s="54">
        <v>-93.99</v>
      </c>
      <c r="W335" s="54">
        <v>65.180000000000007</v>
      </c>
      <c r="X335" s="16" t="s">
        <v>67</v>
      </c>
    </row>
    <row r="336" spans="1:25" x14ac:dyDescent="0.65">
      <c r="A336" s="16">
        <v>34899</v>
      </c>
      <c r="B336" s="16" t="s">
        <v>18075</v>
      </c>
      <c r="C336" s="40">
        <v>40865</v>
      </c>
      <c r="D336" s="64">
        <v>40868</v>
      </c>
      <c r="E336" s="16" t="s">
        <v>111</v>
      </c>
      <c r="F336" s="16" t="s">
        <v>1716</v>
      </c>
      <c r="G336" s="16" t="s">
        <v>1717</v>
      </c>
      <c r="H336" s="16" t="s">
        <v>29</v>
      </c>
      <c r="I336" s="16" t="s">
        <v>758</v>
      </c>
      <c r="J336" s="16" t="s">
        <v>759</v>
      </c>
      <c r="K336" s="16" t="s">
        <v>32</v>
      </c>
      <c r="L336" s="16">
        <v>19143</v>
      </c>
      <c r="M336" s="16" t="s">
        <v>33</v>
      </c>
      <c r="N336" s="16" t="s">
        <v>34</v>
      </c>
      <c r="O336" s="16" t="s">
        <v>7252</v>
      </c>
      <c r="P336" s="16" t="s">
        <v>53</v>
      </c>
      <c r="Q336" s="16" t="s">
        <v>54</v>
      </c>
      <c r="R336" s="16" t="s">
        <v>7253</v>
      </c>
      <c r="S336" s="54">
        <v>657.93</v>
      </c>
      <c r="T336" s="16">
        <v>5</v>
      </c>
      <c r="U336" s="16">
        <v>0.3</v>
      </c>
      <c r="V336" s="54">
        <v>-93.99</v>
      </c>
      <c r="W336" s="54">
        <v>43.04</v>
      </c>
      <c r="X336" s="16" t="s">
        <v>67</v>
      </c>
    </row>
    <row r="337" spans="1:25" x14ac:dyDescent="0.65">
      <c r="A337" s="16">
        <v>39213</v>
      </c>
      <c r="B337" s="16" t="s">
        <v>20551</v>
      </c>
      <c r="C337" s="40">
        <v>41982</v>
      </c>
      <c r="D337" s="64">
        <v>41982</v>
      </c>
      <c r="E337" s="16" t="s">
        <v>111</v>
      </c>
      <c r="F337" s="16" t="s">
        <v>1996</v>
      </c>
      <c r="G337" s="16" t="s">
        <v>1997</v>
      </c>
      <c r="H337" s="16" t="s">
        <v>73</v>
      </c>
      <c r="I337" s="16" t="s">
        <v>758</v>
      </c>
      <c r="J337" s="16" t="s">
        <v>759</v>
      </c>
      <c r="K337" s="16" t="s">
        <v>32</v>
      </c>
      <c r="L337" s="16">
        <v>19140</v>
      </c>
      <c r="M337" s="16" t="s">
        <v>33</v>
      </c>
      <c r="N337" s="16" t="s">
        <v>34</v>
      </c>
      <c r="O337" s="16" t="s">
        <v>7103</v>
      </c>
      <c r="P337" s="16" t="s">
        <v>53</v>
      </c>
      <c r="Q337" s="16" t="s">
        <v>54</v>
      </c>
      <c r="R337" s="16" t="s">
        <v>7104</v>
      </c>
      <c r="S337" s="54">
        <v>344.37200000000001</v>
      </c>
      <c r="T337" s="16">
        <v>4</v>
      </c>
      <c r="U337" s="16">
        <v>0.3</v>
      </c>
      <c r="V337" s="54">
        <v>-93.472399999999993</v>
      </c>
      <c r="W337" s="54">
        <v>33.58</v>
      </c>
      <c r="X337" s="16" t="s">
        <v>119</v>
      </c>
      <c r="Y337" s="22"/>
    </row>
    <row r="338" spans="1:25" x14ac:dyDescent="0.65">
      <c r="A338" s="14">
        <v>39749</v>
      </c>
      <c r="B338" s="14" t="s">
        <v>16396</v>
      </c>
      <c r="C338" s="40">
        <v>41103</v>
      </c>
      <c r="D338" s="64">
        <v>41105</v>
      </c>
      <c r="E338" s="14" t="s">
        <v>111</v>
      </c>
      <c r="F338" s="14" t="s">
        <v>9077</v>
      </c>
      <c r="G338" s="14" t="s">
        <v>9078</v>
      </c>
      <c r="H338" s="14" t="s">
        <v>46</v>
      </c>
      <c r="I338" s="14" t="s">
        <v>1254</v>
      </c>
      <c r="J338" s="14" t="s">
        <v>358</v>
      </c>
      <c r="K338" s="14" t="s">
        <v>32</v>
      </c>
      <c r="L338" s="14">
        <v>77070</v>
      </c>
      <c r="M338" s="14" t="s">
        <v>33</v>
      </c>
      <c r="N338" s="14" t="s">
        <v>77</v>
      </c>
      <c r="O338" s="14" t="s">
        <v>7103</v>
      </c>
      <c r="P338" s="14" t="s">
        <v>53</v>
      </c>
      <c r="Q338" s="14" t="s">
        <v>54</v>
      </c>
      <c r="R338" s="14" t="s">
        <v>7104</v>
      </c>
      <c r="S338" s="55">
        <v>344.37200000000001</v>
      </c>
      <c r="T338" s="14">
        <v>4</v>
      </c>
      <c r="U338" s="14">
        <v>0.3</v>
      </c>
      <c r="V338" s="55">
        <v>-93.472399999999993</v>
      </c>
      <c r="W338" s="55">
        <v>19.760000000000002</v>
      </c>
      <c r="X338" s="14" t="s">
        <v>67</v>
      </c>
      <c r="Y338" s="22"/>
    </row>
    <row r="339" spans="1:25" x14ac:dyDescent="0.65">
      <c r="A339" s="14">
        <v>40378</v>
      </c>
      <c r="B339" s="14" t="s">
        <v>21504</v>
      </c>
      <c r="C339" s="38">
        <v>41499</v>
      </c>
      <c r="D339" s="65">
        <v>41504</v>
      </c>
      <c r="E339" s="14" t="s">
        <v>43</v>
      </c>
      <c r="F339" s="14" t="s">
        <v>9718</v>
      </c>
      <c r="G339" s="14" t="s">
        <v>6982</v>
      </c>
      <c r="H339" s="16" t="s">
        <v>46</v>
      </c>
      <c r="I339" s="14" t="s">
        <v>2885</v>
      </c>
      <c r="J339" s="14" t="s">
        <v>126</v>
      </c>
      <c r="K339" s="14" t="s">
        <v>32</v>
      </c>
      <c r="L339" s="14">
        <v>92704</v>
      </c>
      <c r="M339" s="14" t="s">
        <v>33</v>
      </c>
      <c r="N339" s="14" t="s">
        <v>127</v>
      </c>
      <c r="O339" s="14" t="s">
        <v>42432</v>
      </c>
      <c r="P339" s="14" t="s">
        <v>129</v>
      </c>
      <c r="Q339" s="14" t="s">
        <v>7851</v>
      </c>
      <c r="R339" s="14" t="s">
        <v>42433</v>
      </c>
      <c r="S339" s="55">
        <v>19.440000000000001</v>
      </c>
      <c r="T339" s="14">
        <v>3</v>
      </c>
      <c r="U339" s="14">
        <v>0</v>
      </c>
      <c r="V339" s="55">
        <v>9.3312000000000008</v>
      </c>
      <c r="W339" s="55">
        <v>1.81</v>
      </c>
      <c r="X339" s="14" t="s">
        <v>119</v>
      </c>
    </row>
    <row r="340" spans="1:25" x14ac:dyDescent="0.65">
      <c r="A340" s="16">
        <v>36383</v>
      </c>
      <c r="B340" s="16" t="s">
        <v>20745</v>
      </c>
      <c r="C340" s="40">
        <v>41999</v>
      </c>
      <c r="D340" s="64">
        <v>42036</v>
      </c>
      <c r="E340" s="16" t="s">
        <v>111</v>
      </c>
      <c r="F340" s="16" t="s">
        <v>3254</v>
      </c>
      <c r="G340" s="16" t="s">
        <v>3255</v>
      </c>
      <c r="H340" s="16" t="s">
        <v>46</v>
      </c>
      <c r="I340" s="16" t="s">
        <v>758</v>
      </c>
      <c r="J340" s="16" t="s">
        <v>759</v>
      </c>
      <c r="K340" s="16" t="s">
        <v>32</v>
      </c>
      <c r="L340" s="16">
        <v>19120</v>
      </c>
      <c r="M340" s="16" t="s">
        <v>33</v>
      </c>
      <c r="N340" s="16" t="s">
        <v>34</v>
      </c>
      <c r="O340" s="16" t="s">
        <v>18597</v>
      </c>
      <c r="P340" s="16" t="s">
        <v>36</v>
      </c>
      <c r="Q340" s="16" t="s">
        <v>65</v>
      </c>
      <c r="R340" s="16" t="s">
        <v>18598</v>
      </c>
      <c r="S340" s="54">
        <v>466.15800000000002</v>
      </c>
      <c r="T340" s="16">
        <v>7</v>
      </c>
      <c r="U340" s="16">
        <v>0.4</v>
      </c>
      <c r="V340" s="54">
        <v>-93.2316</v>
      </c>
      <c r="W340" s="54">
        <v>32.979999999999997</v>
      </c>
      <c r="X340" s="16" t="s">
        <v>67</v>
      </c>
      <c r="Y340" s="22"/>
    </row>
    <row r="341" spans="1:25" x14ac:dyDescent="0.65">
      <c r="A341" s="14">
        <v>40412</v>
      </c>
      <c r="B341" s="14" t="s">
        <v>9148</v>
      </c>
      <c r="C341" s="40">
        <v>41939</v>
      </c>
      <c r="D341" s="64">
        <v>41943</v>
      </c>
      <c r="E341" s="14" t="s">
        <v>43</v>
      </c>
      <c r="F341" s="14" t="s">
        <v>2550</v>
      </c>
      <c r="G341" s="14" t="s">
        <v>2551</v>
      </c>
      <c r="H341" s="14" t="s">
        <v>29</v>
      </c>
      <c r="I341" s="14" t="s">
        <v>758</v>
      </c>
      <c r="J341" s="14" t="s">
        <v>759</v>
      </c>
      <c r="K341" s="14" t="s">
        <v>32</v>
      </c>
      <c r="L341" s="14">
        <v>19140</v>
      </c>
      <c r="M341" s="14" t="s">
        <v>33</v>
      </c>
      <c r="N341" s="14" t="s">
        <v>34</v>
      </c>
      <c r="O341" s="14" t="s">
        <v>6905</v>
      </c>
      <c r="P341" s="14" t="s">
        <v>36</v>
      </c>
      <c r="Q341" s="14" t="s">
        <v>65</v>
      </c>
      <c r="R341" s="14" t="s">
        <v>6906</v>
      </c>
      <c r="S341" s="55">
        <v>429.6</v>
      </c>
      <c r="T341" s="14">
        <v>2</v>
      </c>
      <c r="U341" s="14">
        <v>0.4</v>
      </c>
      <c r="V341" s="55">
        <v>-93.08</v>
      </c>
      <c r="W341" s="55">
        <v>24.61</v>
      </c>
      <c r="X341" s="14" t="s">
        <v>67</v>
      </c>
      <c r="Y341" s="22"/>
    </row>
    <row r="342" spans="1:25" x14ac:dyDescent="0.65">
      <c r="A342" s="16">
        <v>34786</v>
      </c>
      <c r="B342" s="16" t="s">
        <v>18482</v>
      </c>
      <c r="C342" s="40">
        <v>41104</v>
      </c>
      <c r="D342" s="64">
        <v>41109</v>
      </c>
      <c r="E342" s="16" t="s">
        <v>111</v>
      </c>
      <c r="F342" s="16" t="s">
        <v>18483</v>
      </c>
      <c r="G342" s="16" t="s">
        <v>3532</v>
      </c>
      <c r="H342" s="16" t="s">
        <v>29</v>
      </c>
      <c r="I342" s="16" t="s">
        <v>18484</v>
      </c>
      <c r="J342" s="16" t="s">
        <v>258</v>
      </c>
      <c r="K342" s="16" t="s">
        <v>32</v>
      </c>
      <c r="L342" s="16">
        <v>60188</v>
      </c>
      <c r="M342" s="16" t="s">
        <v>33</v>
      </c>
      <c r="N342" s="16" t="s">
        <v>77</v>
      </c>
      <c r="O342" s="16" t="s">
        <v>9259</v>
      </c>
      <c r="P342" s="16" t="s">
        <v>53</v>
      </c>
      <c r="Q342" s="16" t="s">
        <v>54</v>
      </c>
      <c r="R342" s="16" t="s">
        <v>9260</v>
      </c>
      <c r="S342" s="54">
        <v>382.11599999999999</v>
      </c>
      <c r="T342" s="16">
        <v>6</v>
      </c>
      <c r="U342" s="16">
        <v>0.3</v>
      </c>
      <c r="V342" s="54">
        <v>-92.799599999999998</v>
      </c>
      <c r="W342" s="54">
        <v>26.87</v>
      </c>
      <c r="X342" s="16" t="s">
        <v>67</v>
      </c>
    </row>
    <row r="343" spans="1:25" x14ac:dyDescent="0.65">
      <c r="A343" s="14">
        <v>33162</v>
      </c>
      <c r="B343" s="14" t="s">
        <v>11452</v>
      </c>
      <c r="C343" s="38">
        <v>40664</v>
      </c>
      <c r="D343" s="65">
        <v>40787</v>
      </c>
      <c r="E343" s="14" t="s">
        <v>26</v>
      </c>
      <c r="F343" s="14" t="s">
        <v>6099</v>
      </c>
      <c r="G343" s="14" t="s">
        <v>6100</v>
      </c>
      <c r="H343" s="14" t="s">
        <v>46</v>
      </c>
      <c r="I343" s="14" t="s">
        <v>1513</v>
      </c>
      <c r="J343" s="14" t="s">
        <v>1356</v>
      </c>
      <c r="K343" s="14" t="s">
        <v>32</v>
      </c>
      <c r="L343" s="14">
        <v>43055</v>
      </c>
      <c r="M343" s="14" t="s">
        <v>33</v>
      </c>
      <c r="N343" s="14" t="s">
        <v>34</v>
      </c>
      <c r="O343" s="14" t="s">
        <v>11150</v>
      </c>
      <c r="P343" s="14" t="s">
        <v>36</v>
      </c>
      <c r="Q343" s="14" t="s">
        <v>65</v>
      </c>
      <c r="R343" s="14" t="s">
        <v>11151</v>
      </c>
      <c r="S343" s="55">
        <v>370.78199999999998</v>
      </c>
      <c r="T343" s="14">
        <v>3</v>
      </c>
      <c r="U343" s="14">
        <v>0.4</v>
      </c>
      <c r="V343" s="55">
        <v>-92.695499999999996</v>
      </c>
      <c r="W343" s="55">
        <v>88.12</v>
      </c>
      <c r="X343" s="14" t="s">
        <v>67</v>
      </c>
    </row>
    <row r="344" spans="1:25" x14ac:dyDescent="0.65">
      <c r="A344" s="16">
        <v>36472</v>
      </c>
      <c r="B344" s="16" t="s">
        <v>19552</v>
      </c>
      <c r="C344" s="40">
        <v>40644</v>
      </c>
      <c r="D344" s="64">
        <v>40858</v>
      </c>
      <c r="E344" s="16" t="s">
        <v>111</v>
      </c>
      <c r="F344" s="16" t="s">
        <v>3893</v>
      </c>
      <c r="G344" s="16" t="s">
        <v>3894</v>
      </c>
      <c r="H344" s="16" t="s">
        <v>29</v>
      </c>
      <c r="I344" s="16" t="s">
        <v>19553</v>
      </c>
      <c r="J344" s="16" t="s">
        <v>358</v>
      </c>
      <c r="K344" s="16" t="s">
        <v>32</v>
      </c>
      <c r="L344" s="16">
        <v>76706</v>
      </c>
      <c r="M344" s="16" t="s">
        <v>33</v>
      </c>
      <c r="N344" s="16" t="s">
        <v>77</v>
      </c>
      <c r="O344" s="16" t="s">
        <v>19554</v>
      </c>
      <c r="P344" s="16" t="s">
        <v>53</v>
      </c>
      <c r="Q344" s="16" t="s">
        <v>440</v>
      </c>
      <c r="R344" s="16" t="s">
        <v>19555</v>
      </c>
      <c r="S344" s="54">
        <v>328.39920000000001</v>
      </c>
      <c r="T344" s="16">
        <v>3</v>
      </c>
      <c r="U344" s="16">
        <v>0.32</v>
      </c>
      <c r="V344" s="54">
        <v>-91.758600000000001</v>
      </c>
      <c r="W344" s="54">
        <v>37.17</v>
      </c>
      <c r="X344" s="16" t="s">
        <v>119</v>
      </c>
    </row>
    <row r="345" spans="1:25" x14ac:dyDescent="0.65">
      <c r="A345" s="14">
        <v>37529</v>
      </c>
      <c r="B345" s="14" t="s">
        <v>6817</v>
      </c>
      <c r="C345" s="40">
        <v>40613</v>
      </c>
      <c r="D345" s="64">
        <v>40766</v>
      </c>
      <c r="E345" s="14" t="s">
        <v>26</v>
      </c>
      <c r="F345" s="14" t="s">
        <v>4396</v>
      </c>
      <c r="G345" s="14" t="s">
        <v>4001</v>
      </c>
      <c r="H345" s="16" t="s">
        <v>29</v>
      </c>
      <c r="I345" s="14" t="s">
        <v>542</v>
      </c>
      <c r="J345" s="14" t="s">
        <v>543</v>
      </c>
      <c r="K345" s="14" t="s">
        <v>32</v>
      </c>
      <c r="L345" s="14">
        <v>98105</v>
      </c>
      <c r="M345" s="14" t="s">
        <v>33</v>
      </c>
      <c r="N345" s="14" t="s">
        <v>127</v>
      </c>
      <c r="O345" s="14" t="s">
        <v>38336</v>
      </c>
      <c r="P345" s="14" t="s">
        <v>129</v>
      </c>
      <c r="Q345" s="14" t="s">
        <v>7851</v>
      </c>
      <c r="R345" s="14" t="s">
        <v>38337</v>
      </c>
      <c r="S345" s="55">
        <v>19.440000000000001</v>
      </c>
      <c r="T345" s="14">
        <v>3</v>
      </c>
      <c r="U345" s="14">
        <v>0</v>
      </c>
      <c r="V345" s="55">
        <v>9.3312000000000008</v>
      </c>
      <c r="W345" s="55">
        <v>5.21</v>
      </c>
      <c r="X345" s="14" t="s">
        <v>119</v>
      </c>
    </row>
    <row r="346" spans="1:25" x14ac:dyDescent="0.65">
      <c r="A346" s="16">
        <v>36986</v>
      </c>
      <c r="B346" s="16" t="s">
        <v>30924</v>
      </c>
      <c r="C346" s="40">
        <v>41659</v>
      </c>
      <c r="D346" s="64">
        <v>41664</v>
      </c>
      <c r="E346" s="16" t="s">
        <v>111</v>
      </c>
      <c r="F346" s="16" t="s">
        <v>2726</v>
      </c>
      <c r="G346" s="16" t="s">
        <v>2727</v>
      </c>
      <c r="H346" s="16" t="s">
        <v>73</v>
      </c>
      <c r="I346" s="16" t="s">
        <v>1254</v>
      </c>
      <c r="J346" s="16" t="s">
        <v>358</v>
      </c>
      <c r="K346" s="16" t="s">
        <v>32</v>
      </c>
      <c r="L346" s="16">
        <v>77070</v>
      </c>
      <c r="M346" s="16" t="s">
        <v>33</v>
      </c>
      <c r="N346" s="16" t="s">
        <v>77</v>
      </c>
      <c r="O346" s="16" t="s">
        <v>21873</v>
      </c>
      <c r="P346" s="16" t="s">
        <v>53</v>
      </c>
      <c r="Q346" s="16" t="s">
        <v>54</v>
      </c>
      <c r="R346" s="16" t="s">
        <v>21874</v>
      </c>
      <c r="S346" s="54">
        <v>275.05799999999999</v>
      </c>
      <c r="T346" s="16">
        <v>3</v>
      </c>
      <c r="U346" s="16">
        <v>0.3</v>
      </c>
      <c r="V346" s="54">
        <v>-90.376199999999997</v>
      </c>
      <c r="W346" s="54">
        <v>12.17</v>
      </c>
      <c r="X346" s="16" t="s">
        <v>67</v>
      </c>
      <c r="Y346" s="22"/>
    </row>
    <row r="347" spans="1:25" x14ac:dyDescent="0.65">
      <c r="A347" s="16">
        <v>32678</v>
      </c>
      <c r="B347" s="16" t="s">
        <v>36428</v>
      </c>
      <c r="C347" s="40">
        <v>41434</v>
      </c>
      <c r="D347" s="64">
        <v>41556</v>
      </c>
      <c r="E347" s="16" t="s">
        <v>111</v>
      </c>
      <c r="F347" s="16" t="s">
        <v>1090</v>
      </c>
      <c r="G347" s="16" t="s">
        <v>1091</v>
      </c>
      <c r="H347" s="16" t="s">
        <v>73</v>
      </c>
      <c r="I347" s="16" t="s">
        <v>5871</v>
      </c>
      <c r="J347" s="16" t="s">
        <v>258</v>
      </c>
      <c r="K347" s="16" t="s">
        <v>32</v>
      </c>
      <c r="L347" s="16">
        <v>60505</v>
      </c>
      <c r="M347" s="16" t="s">
        <v>33</v>
      </c>
      <c r="N347" s="16" t="s">
        <v>77</v>
      </c>
      <c r="O347" s="16" t="s">
        <v>17701</v>
      </c>
      <c r="P347" s="16" t="s">
        <v>53</v>
      </c>
      <c r="Q347" s="16" t="s">
        <v>5177</v>
      </c>
      <c r="R347" s="16" t="s">
        <v>17702</v>
      </c>
      <c r="S347" s="54">
        <v>83.951999999999998</v>
      </c>
      <c r="T347" s="16">
        <v>3</v>
      </c>
      <c r="U347" s="16">
        <v>0.6</v>
      </c>
      <c r="V347" s="54">
        <v>-90.248400000000004</v>
      </c>
      <c r="W347" s="54">
        <v>6.65</v>
      </c>
      <c r="X347" s="16" t="s">
        <v>67</v>
      </c>
    </row>
    <row r="348" spans="1:25" x14ac:dyDescent="0.65">
      <c r="A348" s="16">
        <v>33518</v>
      </c>
      <c r="B348" s="16" t="s">
        <v>8972</v>
      </c>
      <c r="C348" s="40">
        <v>41434</v>
      </c>
      <c r="D348" s="64">
        <v>41495</v>
      </c>
      <c r="E348" s="16" t="s">
        <v>26</v>
      </c>
      <c r="F348" s="16" t="s">
        <v>2051</v>
      </c>
      <c r="G348" s="16" t="s">
        <v>2052</v>
      </c>
      <c r="H348" s="16" t="s">
        <v>29</v>
      </c>
      <c r="I348" s="16" t="s">
        <v>7455</v>
      </c>
      <c r="J348" s="16" t="s">
        <v>1356</v>
      </c>
      <c r="K348" s="16" t="s">
        <v>32</v>
      </c>
      <c r="L348" s="16">
        <v>43302</v>
      </c>
      <c r="M348" s="16" t="s">
        <v>33</v>
      </c>
      <c r="N348" s="16" t="s">
        <v>34</v>
      </c>
      <c r="O348" s="16" t="s">
        <v>1595</v>
      </c>
      <c r="P348" s="16" t="s">
        <v>36</v>
      </c>
      <c r="Q348" s="16" t="s">
        <v>65</v>
      </c>
      <c r="R348" s="16" t="s">
        <v>1596</v>
      </c>
      <c r="S348" s="54">
        <v>485.94</v>
      </c>
      <c r="T348" s="16">
        <v>2</v>
      </c>
      <c r="U348" s="16">
        <v>0.4</v>
      </c>
      <c r="V348" s="54">
        <v>-89.088999999999999</v>
      </c>
      <c r="W348" s="54">
        <v>122.2</v>
      </c>
      <c r="X348" s="16" t="s">
        <v>119</v>
      </c>
    </row>
    <row r="349" spans="1:25" x14ac:dyDescent="0.65">
      <c r="A349" s="16">
        <v>39931</v>
      </c>
      <c r="B349" s="16" t="s">
        <v>26095</v>
      </c>
      <c r="C349" s="40">
        <v>41174</v>
      </c>
      <c r="D349" s="64">
        <v>41178</v>
      </c>
      <c r="E349" s="16" t="s">
        <v>111</v>
      </c>
      <c r="F349" s="16" t="s">
        <v>6224</v>
      </c>
      <c r="G349" s="16" t="s">
        <v>6225</v>
      </c>
      <c r="H349" s="16" t="s">
        <v>29</v>
      </c>
      <c r="I349" s="16" t="s">
        <v>758</v>
      </c>
      <c r="J349" s="16" t="s">
        <v>759</v>
      </c>
      <c r="K349" s="16" t="s">
        <v>32</v>
      </c>
      <c r="L349" s="16">
        <v>19140</v>
      </c>
      <c r="M349" s="16" t="s">
        <v>33</v>
      </c>
      <c r="N349" s="16" t="s">
        <v>34</v>
      </c>
      <c r="O349" s="16" t="s">
        <v>12717</v>
      </c>
      <c r="P349" s="16" t="s">
        <v>53</v>
      </c>
      <c r="Q349" s="16" t="s">
        <v>440</v>
      </c>
      <c r="R349" s="16" t="s">
        <v>12718</v>
      </c>
      <c r="S349" s="54">
        <v>130.97999999999999</v>
      </c>
      <c r="T349" s="16">
        <v>2</v>
      </c>
      <c r="U349" s="16">
        <v>0.5</v>
      </c>
      <c r="V349" s="54">
        <v>-89.066400000000002</v>
      </c>
      <c r="W349" s="54">
        <v>19.940000000000001</v>
      </c>
      <c r="X349" s="16" t="s">
        <v>119</v>
      </c>
      <c r="Y349" s="22"/>
    </row>
    <row r="350" spans="1:25" x14ac:dyDescent="0.65">
      <c r="A350" s="14">
        <v>32571</v>
      </c>
      <c r="B350" s="14" t="s">
        <v>15346</v>
      </c>
      <c r="C350" s="40">
        <v>41957</v>
      </c>
      <c r="D350" s="64">
        <v>41960</v>
      </c>
      <c r="E350" s="14" t="s">
        <v>26</v>
      </c>
      <c r="F350" s="14" t="s">
        <v>8252</v>
      </c>
      <c r="G350" s="14" t="s">
        <v>8253</v>
      </c>
      <c r="H350" s="14" t="s">
        <v>29</v>
      </c>
      <c r="I350" s="14" t="s">
        <v>3982</v>
      </c>
      <c r="J350" s="14" t="s">
        <v>358</v>
      </c>
      <c r="K350" s="14" t="s">
        <v>32</v>
      </c>
      <c r="L350" s="14">
        <v>76106</v>
      </c>
      <c r="M350" s="14" t="s">
        <v>33</v>
      </c>
      <c r="N350" s="14" t="s">
        <v>77</v>
      </c>
      <c r="O350" s="14" t="s">
        <v>15347</v>
      </c>
      <c r="P350" s="14" t="s">
        <v>53</v>
      </c>
      <c r="Q350" s="14" t="s">
        <v>54</v>
      </c>
      <c r="R350" s="14" t="s">
        <v>15348</v>
      </c>
      <c r="S350" s="55">
        <v>388.43</v>
      </c>
      <c r="T350" s="14">
        <v>5</v>
      </c>
      <c r="U350" s="14">
        <v>0.3</v>
      </c>
      <c r="V350" s="55">
        <v>-88.784000000000006</v>
      </c>
      <c r="W350" s="55">
        <v>57.01</v>
      </c>
      <c r="X350" s="14" t="s">
        <v>39</v>
      </c>
    </row>
    <row r="351" spans="1:25" x14ac:dyDescent="0.65">
      <c r="A351" s="16">
        <v>37584</v>
      </c>
      <c r="B351" s="16" t="s">
        <v>21026</v>
      </c>
      <c r="C351" s="40">
        <v>40903</v>
      </c>
      <c r="D351" s="64">
        <v>40905</v>
      </c>
      <c r="E351" s="16" t="s">
        <v>111</v>
      </c>
      <c r="F351" s="16" t="s">
        <v>6674</v>
      </c>
      <c r="G351" s="16" t="s">
        <v>6675</v>
      </c>
      <c r="H351" s="16" t="s">
        <v>46</v>
      </c>
      <c r="I351" s="16" t="s">
        <v>1609</v>
      </c>
      <c r="J351" s="16" t="s">
        <v>126</v>
      </c>
      <c r="K351" s="16" t="s">
        <v>32</v>
      </c>
      <c r="L351" s="16">
        <v>94122</v>
      </c>
      <c r="M351" s="16" t="s">
        <v>33</v>
      </c>
      <c r="N351" s="16" t="s">
        <v>127</v>
      </c>
      <c r="O351" s="16" t="s">
        <v>4998</v>
      </c>
      <c r="P351" s="16" t="s">
        <v>53</v>
      </c>
      <c r="Q351" s="16" t="s">
        <v>117</v>
      </c>
      <c r="R351" s="16" t="s">
        <v>4999</v>
      </c>
      <c r="S351" s="54">
        <v>502.488</v>
      </c>
      <c r="T351" s="16">
        <v>3</v>
      </c>
      <c r="U351" s="16">
        <v>0.2</v>
      </c>
      <c r="V351" s="54">
        <v>-87.935400000000001</v>
      </c>
      <c r="W351" s="54">
        <v>32.08</v>
      </c>
      <c r="X351" s="16" t="s">
        <v>67</v>
      </c>
    </row>
    <row r="352" spans="1:25" x14ac:dyDescent="0.65">
      <c r="A352" s="16">
        <v>32934</v>
      </c>
      <c r="B352" s="16" t="s">
        <v>17669</v>
      </c>
      <c r="C352" s="40">
        <v>41219</v>
      </c>
      <c r="D352" s="64">
        <v>41249</v>
      </c>
      <c r="E352" s="16" t="s">
        <v>111</v>
      </c>
      <c r="F352" s="16" t="s">
        <v>4789</v>
      </c>
      <c r="G352" s="16" t="s">
        <v>4790</v>
      </c>
      <c r="H352" s="16" t="s">
        <v>29</v>
      </c>
      <c r="I352" s="16" t="s">
        <v>17670</v>
      </c>
      <c r="J352" s="16" t="s">
        <v>8532</v>
      </c>
      <c r="K352" s="16" t="s">
        <v>32</v>
      </c>
      <c r="L352" s="16">
        <v>97224</v>
      </c>
      <c r="M352" s="16" t="s">
        <v>33</v>
      </c>
      <c r="N352" s="16" t="s">
        <v>127</v>
      </c>
      <c r="O352" s="16" t="s">
        <v>20512</v>
      </c>
      <c r="P352" s="16" t="s">
        <v>36</v>
      </c>
      <c r="Q352" s="16" t="s">
        <v>65</v>
      </c>
      <c r="R352" s="16" t="s">
        <v>20513</v>
      </c>
      <c r="S352" s="54">
        <v>438.33600000000001</v>
      </c>
      <c r="T352" s="16">
        <v>4</v>
      </c>
      <c r="U352" s="16">
        <v>0.2</v>
      </c>
      <c r="V352" s="54">
        <v>-87.667199999999994</v>
      </c>
      <c r="W352" s="54">
        <v>33.729999999999997</v>
      </c>
      <c r="X352" s="16" t="s">
        <v>67</v>
      </c>
      <c r="Y352" s="22"/>
    </row>
    <row r="353" spans="1:25" x14ac:dyDescent="0.65">
      <c r="A353" s="16">
        <v>39404</v>
      </c>
      <c r="B353" s="16" t="s">
        <v>29261</v>
      </c>
      <c r="C353" s="40">
        <v>41535</v>
      </c>
      <c r="D353" s="64">
        <v>41538</v>
      </c>
      <c r="E353" s="16" t="s">
        <v>59</v>
      </c>
      <c r="F353" s="16" t="s">
        <v>1692</v>
      </c>
      <c r="G353" s="16" t="s">
        <v>1693</v>
      </c>
      <c r="H353" s="16" t="s">
        <v>73</v>
      </c>
      <c r="I353" s="16" t="s">
        <v>1254</v>
      </c>
      <c r="J353" s="16" t="s">
        <v>358</v>
      </c>
      <c r="K353" s="16" t="s">
        <v>32</v>
      </c>
      <c r="L353" s="16">
        <v>77041</v>
      </c>
      <c r="M353" s="16" t="s">
        <v>33</v>
      </c>
      <c r="N353" s="16" t="s">
        <v>77</v>
      </c>
      <c r="O353" s="16" t="s">
        <v>20512</v>
      </c>
      <c r="P353" s="16" t="s">
        <v>36</v>
      </c>
      <c r="Q353" s="16" t="s">
        <v>65</v>
      </c>
      <c r="R353" s="16" t="s">
        <v>20513</v>
      </c>
      <c r="S353" s="54">
        <v>438.33600000000001</v>
      </c>
      <c r="T353" s="16">
        <v>4</v>
      </c>
      <c r="U353" s="16">
        <v>0.2</v>
      </c>
      <c r="V353" s="54">
        <v>-87.667199999999994</v>
      </c>
      <c r="W353" s="54">
        <v>14.15</v>
      </c>
      <c r="X353" s="16" t="s">
        <v>67</v>
      </c>
    </row>
    <row r="354" spans="1:25" x14ac:dyDescent="0.65">
      <c r="A354" s="14">
        <v>32743</v>
      </c>
      <c r="B354" s="14" t="s">
        <v>16296</v>
      </c>
      <c r="C354" s="40">
        <v>41934</v>
      </c>
      <c r="D354" s="64">
        <v>41938</v>
      </c>
      <c r="E354" s="14" t="s">
        <v>59</v>
      </c>
      <c r="F354" s="14" t="s">
        <v>7437</v>
      </c>
      <c r="G354" s="14" t="s">
        <v>7438</v>
      </c>
      <c r="H354" s="14" t="s">
        <v>73</v>
      </c>
      <c r="I354" s="14" t="s">
        <v>257</v>
      </c>
      <c r="J354" s="14" t="s">
        <v>258</v>
      </c>
      <c r="K354" s="14" t="s">
        <v>32</v>
      </c>
      <c r="L354" s="14">
        <v>60653</v>
      </c>
      <c r="M354" s="14" t="s">
        <v>33</v>
      </c>
      <c r="N354" s="14" t="s">
        <v>77</v>
      </c>
      <c r="O354" s="14" t="s">
        <v>10028</v>
      </c>
      <c r="P354" s="14" t="s">
        <v>53</v>
      </c>
      <c r="Q354" s="14" t="s">
        <v>54</v>
      </c>
      <c r="R354" s="14" t="s">
        <v>10029</v>
      </c>
      <c r="S354" s="55">
        <v>470.30200000000002</v>
      </c>
      <c r="T354" s="14">
        <v>7</v>
      </c>
      <c r="U354" s="14">
        <v>0.3</v>
      </c>
      <c r="V354" s="55">
        <v>-87.341800000000006</v>
      </c>
      <c r="W354" s="55">
        <v>51.9</v>
      </c>
      <c r="X354" s="14" t="s">
        <v>119</v>
      </c>
      <c r="Y354" s="22"/>
    </row>
    <row r="355" spans="1:25" x14ac:dyDescent="0.65">
      <c r="A355" s="14">
        <v>35005</v>
      </c>
      <c r="B355" s="14" t="s">
        <v>36975</v>
      </c>
      <c r="C355" s="40">
        <v>41278</v>
      </c>
      <c r="D355" s="64">
        <v>41337</v>
      </c>
      <c r="E355" s="14" t="s">
        <v>111</v>
      </c>
      <c r="F355" s="14" t="s">
        <v>3285</v>
      </c>
      <c r="G355" s="14" t="s">
        <v>3286</v>
      </c>
      <c r="H355" s="14" t="s">
        <v>46</v>
      </c>
      <c r="I355" s="14" t="s">
        <v>36976</v>
      </c>
      <c r="J355" s="14" t="s">
        <v>358</v>
      </c>
      <c r="K355" s="14" t="s">
        <v>32</v>
      </c>
      <c r="L355" s="14">
        <v>75150</v>
      </c>
      <c r="M355" s="14" t="s">
        <v>33</v>
      </c>
      <c r="N355" s="14" t="s">
        <v>77</v>
      </c>
      <c r="O355" s="14" t="s">
        <v>18252</v>
      </c>
      <c r="P355" s="14" t="s">
        <v>129</v>
      </c>
      <c r="Q355" s="14" t="s">
        <v>193</v>
      </c>
      <c r="R355" s="14" t="s">
        <v>18253</v>
      </c>
      <c r="S355" s="55">
        <v>34.176000000000002</v>
      </c>
      <c r="T355" s="14">
        <v>3</v>
      </c>
      <c r="U355" s="14">
        <v>0.8</v>
      </c>
      <c r="V355" s="55">
        <v>-87.148799999999994</v>
      </c>
      <c r="W355" s="55">
        <v>6.23</v>
      </c>
      <c r="X355" s="14" t="s">
        <v>119</v>
      </c>
    </row>
    <row r="356" spans="1:25" x14ac:dyDescent="0.65">
      <c r="A356" s="14">
        <v>32722</v>
      </c>
      <c r="B356" s="14" t="s">
        <v>22265</v>
      </c>
      <c r="C356" s="38">
        <v>41999</v>
      </c>
      <c r="D356" s="65">
        <v>42036</v>
      </c>
      <c r="E356" s="14" t="s">
        <v>111</v>
      </c>
      <c r="F356" s="14" t="s">
        <v>871</v>
      </c>
      <c r="G356" s="14" t="s">
        <v>872</v>
      </c>
      <c r="H356" s="14" t="s">
        <v>46</v>
      </c>
      <c r="I356" s="14" t="s">
        <v>14496</v>
      </c>
      <c r="J356" s="14" t="s">
        <v>4198</v>
      </c>
      <c r="K356" s="14" t="s">
        <v>32</v>
      </c>
      <c r="L356" s="14">
        <v>85204</v>
      </c>
      <c r="M356" s="14" t="s">
        <v>33</v>
      </c>
      <c r="N356" s="14" t="s">
        <v>127</v>
      </c>
      <c r="O356" s="14" t="s">
        <v>4656</v>
      </c>
      <c r="P356" s="14" t="s">
        <v>129</v>
      </c>
      <c r="Q356" s="14" t="s">
        <v>986</v>
      </c>
      <c r="R356" s="14" t="s">
        <v>4657</v>
      </c>
      <c r="S356" s="55">
        <v>363.64800000000002</v>
      </c>
      <c r="T356" s="14">
        <v>4</v>
      </c>
      <c r="U356" s="14">
        <v>0.2</v>
      </c>
      <c r="V356" s="55">
        <v>-86.366399999999999</v>
      </c>
      <c r="W356" s="55">
        <v>28.67</v>
      </c>
      <c r="X356" s="14" t="s">
        <v>67</v>
      </c>
    </row>
    <row r="357" spans="1:25" x14ac:dyDescent="0.65">
      <c r="A357" s="14">
        <v>40668</v>
      </c>
      <c r="B357" s="14" t="s">
        <v>16188</v>
      </c>
      <c r="C357" s="40">
        <v>41178</v>
      </c>
      <c r="D357" s="64">
        <v>41182</v>
      </c>
      <c r="E357" s="14" t="s">
        <v>59</v>
      </c>
      <c r="F357" s="14" t="s">
        <v>4638</v>
      </c>
      <c r="G357" s="14" t="s">
        <v>4639</v>
      </c>
      <c r="H357" s="14" t="s">
        <v>46</v>
      </c>
      <c r="I357" s="14" t="s">
        <v>1675</v>
      </c>
      <c r="J357" s="14" t="s">
        <v>1356</v>
      </c>
      <c r="K357" s="14" t="s">
        <v>32</v>
      </c>
      <c r="L357" s="14">
        <v>43229</v>
      </c>
      <c r="M357" s="14" t="s">
        <v>33</v>
      </c>
      <c r="N357" s="14" t="s">
        <v>34</v>
      </c>
      <c r="O357" s="14" t="s">
        <v>8390</v>
      </c>
      <c r="P357" s="14" t="s">
        <v>53</v>
      </c>
      <c r="Q357" s="14" t="s">
        <v>54</v>
      </c>
      <c r="R357" s="14" t="s">
        <v>8391</v>
      </c>
      <c r="S357" s="55">
        <v>317.05799999999999</v>
      </c>
      <c r="T357" s="14">
        <v>3</v>
      </c>
      <c r="U357" s="14">
        <v>0.3</v>
      </c>
      <c r="V357" s="55">
        <v>-86.058599999999998</v>
      </c>
      <c r="W357" s="55">
        <v>52.41</v>
      </c>
      <c r="X357" s="14" t="s">
        <v>67</v>
      </c>
    </row>
    <row r="358" spans="1:25" x14ac:dyDescent="0.65">
      <c r="A358" s="14">
        <v>33804</v>
      </c>
      <c r="B358" s="14" t="s">
        <v>35922</v>
      </c>
      <c r="C358" s="38">
        <v>41172</v>
      </c>
      <c r="D358" s="65">
        <v>41176</v>
      </c>
      <c r="E358" s="14" t="s">
        <v>26</v>
      </c>
      <c r="F358" s="14" t="s">
        <v>6037</v>
      </c>
      <c r="G358" s="14" t="s">
        <v>4251</v>
      </c>
      <c r="H358" s="16" t="s">
        <v>29</v>
      </c>
      <c r="I358" s="14" t="s">
        <v>1254</v>
      </c>
      <c r="J358" s="14" t="s">
        <v>358</v>
      </c>
      <c r="K358" s="14" t="s">
        <v>32</v>
      </c>
      <c r="L358" s="14">
        <v>77070</v>
      </c>
      <c r="M358" s="14" t="s">
        <v>33</v>
      </c>
      <c r="N358" s="14" t="s">
        <v>77</v>
      </c>
      <c r="O358" s="14" t="s">
        <v>7491</v>
      </c>
      <c r="P358" s="14" t="s">
        <v>129</v>
      </c>
      <c r="Q358" s="14" t="s">
        <v>193</v>
      </c>
      <c r="R358" s="14" t="s">
        <v>7492</v>
      </c>
      <c r="S358" s="55">
        <v>32.783999999999999</v>
      </c>
      <c r="T358" s="14">
        <v>4</v>
      </c>
      <c r="U358" s="14">
        <v>0.8</v>
      </c>
      <c r="V358" s="55">
        <v>-85.238399999999999</v>
      </c>
      <c r="W358" s="55">
        <v>7.07</v>
      </c>
      <c r="X358" s="14" t="s">
        <v>119</v>
      </c>
      <c r="Y358" s="22"/>
    </row>
    <row r="359" spans="1:25" x14ac:dyDescent="0.65">
      <c r="A359" s="14">
        <v>40584</v>
      </c>
      <c r="B359" s="14" t="s">
        <v>16487</v>
      </c>
      <c r="C359" s="38">
        <v>40774</v>
      </c>
      <c r="D359" s="65">
        <v>40776</v>
      </c>
      <c r="E359" s="14" t="s">
        <v>111</v>
      </c>
      <c r="F359" s="14" t="s">
        <v>10351</v>
      </c>
      <c r="G359" s="14" t="s">
        <v>10352</v>
      </c>
      <c r="H359" s="14" t="s">
        <v>73</v>
      </c>
      <c r="I359" s="14" t="s">
        <v>6725</v>
      </c>
      <c r="J359" s="14" t="s">
        <v>358</v>
      </c>
      <c r="K359" s="14" t="s">
        <v>32</v>
      </c>
      <c r="L359" s="14">
        <v>75081</v>
      </c>
      <c r="M359" s="14" t="s">
        <v>33</v>
      </c>
      <c r="N359" s="14" t="s">
        <v>77</v>
      </c>
      <c r="O359" s="14" t="s">
        <v>7545</v>
      </c>
      <c r="P359" s="14" t="s">
        <v>53</v>
      </c>
      <c r="Q359" s="14" t="s">
        <v>117</v>
      </c>
      <c r="R359" s="14" t="s">
        <v>7546</v>
      </c>
      <c r="S359" s="55">
        <v>457.48500000000001</v>
      </c>
      <c r="T359" s="14">
        <v>3</v>
      </c>
      <c r="U359" s="14">
        <v>0.3</v>
      </c>
      <c r="V359" s="55">
        <v>-84.961500000000001</v>
      </c>
      <c r="W359" s="55">
        <v>50.88</v>
      </c>
      <c r="X359" s="14" t="s">
        <v>67</v>
      </c>
      <c r="Y359" s="22"/>
    </row>
    <row r="360" spans="1:25" x14ac:dyDescent="0.65">
      <c r="A360" s="16">
        <v>37904</v>
      </c>
      <c r="B360" s="16" t="s">
        <v>25022</v>
      </c>
      <c r="C360" s="38">
        <v>41072</v>
      </c>
      <c r="D360" s="65">
        <v>41225</v>
      </c>
      <c r="E360" s="16" t="s">
        <v>111</v>
      </c>
      <c r="F360" s="16" t="s">
        <v>2527</v>
      </c>
      <c r="G360" s="16" t="s">
        <v>2528</v>
      </c>
      <c r="H360" s="16" t="s">
        <v>29</v>
      </c>
      <c r="I360" s="16" t="s">
        <v>2885</v>
      </c>
      <c r="J360" s="16" t="s">
        <v>126</v>
      </c>
      <c r="K360" s="16" t="s">
        <v>32</v>
      </c>
      <c r="L360" s="16">
        <v>92704</v>
      </c>
      <c r="M360" s="16" t="s">
        <v>33</v>
      </c>
      <c r="N360" s="16" t="s">
        <v>127</v>
      </c>
      <c r="O360" s="16" t="s">
        <v>15852</v>
      </c>
      <c r="P360" s="16" t="s">
        <v>53</v>
      </c>
      <c r="Q360" s="16" t="s">
        <v>54</v>
      </c>
      <c r="R360" s="16" t="s">
        <v>15853</v>
      </c>
      <c r="S360" s="54">
        <v>484.70400000000001</v>
      </c>
      <c r="T360" s="16">
        <v>6</v>
      </c>
      <c r="U360" s="16">
        <v>0.2</v>
      </c>
      <c r="V360" s="54">
        <v>-84.8232</v>
      </c>
      <c r="W360" s="54">
        <v>15.43</v>
      </c>
      <c r="X360" s="16" t="s">
        <v>67</v>
      </c>
    </row>
    <row r="361" spans="1:25" x14ac:dyDescent="0.65">
      <c r="A361" s="14">
        <v>40400</v>
      </c>
      <c r="B361" s="14" t="s">
        <v>26992</v>
      </c>
      <c r="C361" s="40">
        <v>40764</v>
      </c>
      <c r="D361" s="64">
        <v>40886</v>
      </c>
      <c r="E361" s="14" t="s">
        <v>111</v>
      </c>
      <c r="F361" s="14" t="s">
        <v>1021</v>
      </c>
      <c r="G361" s="14" t="s">
        <v>1022</v>
      </c>
      <c r="H361" s="16" t="s">
        <v>29</v>
      </c>
      <c r="I361" s="14" t="s">
        <v>1254</v>
      </c>
      <c r="J361" s="14" t="s">
        <v>358</v>
      </c>
      <c r="K361" s="14" t="s">
        <v>32</v>
      </c>
      <c r="L361" s="14">
        <v>77041</v>
      </c>
      <c r="M361" s="14" t="s">
        <v>33</v>
      </c>
      <c r="N361" s="14" t="s">
        <v>77</v>
      </c>
      <c r="O361" s="14" t="s">
        <v>27560</v>
      </c>
      <c r="P361" s="14" t="s">
        <v>53</v>
      </c>
      <c r="Q361" s="14" t="s">
        <v>5177</v>
      </c>
      <c r="R361" s="14" t="s">
        <v>27561</v>
      </c>
      <c r="S361" s="55">
        <v>64.959999999999994</v>
      </c>
      <c r="T361" s="14">
        <v>5</v>
      </c>
      <c r="U361" s="14">
        <v>0.6</v>
      </c>
      <c r="V361" s="55">
        <v>-84.447999999999993</v>
      </c>
      <c r="W361" s="55">
        <v>4.42</v>
      </c>
      <c r="X361" s="14" t="s">
        <v>67</v>
      </c>
    </row>
    <row r="362" spans="1:25" x14ac:dyDescent="0.65">
      <c r="A362" s="16">
        <v>31842</v>
      </c>
      <c r="B362" s="16" t="s">
        <v>34610</v>
      </c>
      <c r="C362" s="40">
        <v>41936</v>
      </c>
      <c r="D362" s="64">
        <v>41941</v>
      </c>
      <c r="E362" s="16" t="s">
        <v>111</v>
      </c>
      <c r="F362" s="16" t="s">
        <v>4035</v>
      </c>
      <c r="G362" s="16" t="s">
        <v>4036</v>
      </c>
      <c r="H362" s="16" t="s">
        <v>29</v>
      </c>
      <c r="I362" s="16" t="s">
        <v>3982</v>
      </c>
      <c r="J362" s="16" t="s">
        <v>358</v>
      </c>
      <c r="K362" s="16" t="s">
        <v>32</v>
      </c>
      <c r="L362" s="16">
        <v>76106</v>
      </c>
      <c r="M362" s="16" t="s">
        <v>33</v>
      </c>
      <c r="N362" s="16" t="s">
        <v>77</v>
      </c>
      <c r="O362" s="16" t="s">
        <v>20898</v>
      </c>
      <c r="P362" s="16" t="s">
        <v>53</v>
      </c>
      <c r="Q362" s="16" t="s">
        <v>5177</v>
      </c>
      <c r="R362" s="16" t="s">
        <v>20899</v>
      </c>
      <c r="S362" s="54">
        <v>66.111999999999995</v>
      </c>
      <c r="T362" s="16">
        <v>4</v>
      </c>
      <c r="U362" s="16">
        <v>0.6</v>
      </c>
      <c r="V362" s="54">
        <v>-84.2928</v>
      </c>
      <c r="W362" s="54">
        <v>2.37</v>
      </c>
      <c r="X362" s="16" t="s">
        <v>67</v>
      </c>
      <c r="Y362" s="22"/>
    </row>
    <row r="363" spans="1:25" x14ac:dyDescent="0.65">
      <c r="A363" s="14">
        <v>40619</v>
      </c>
      <c r="B363" s="14" t="s">
        <v>43592</v>
      </c>
      <c r="C363" s="38">
        <v>41384</v>
      </c>
      <c r="D363" s="65">
        <v>41390</v>
      </c>
      <c r="E363" s="14" t="s">
        <v>111</v>
      </c>
      <c r="F363" s="14" t="s">
        <v>3732</v>
      </c>
      <c r="G363" s="14" t="s">
        <v>1164</v>
      </c>
      <c r="H363" s="16" t="s">
        <v>29</v>
      </c>
      <c r="I363" s="14" t="s">
        <v>1254</v>
      </c>
      <c r="J363" s="14" t="s">
        <v>358</v>
      </c>
      <c r="K363" s="14" t="s">
        <v>32</v>
      </c>
      <c r="L363" s="14">
        <v>77041</v>
      </c>
      <c r="M363" s="14" t="s">
        <v>33</v>
      </c>
      <c r="N363" s="14" t="s">
        <v>77</v>
      </c>
      <c r="O363" s="14" t="s">
        <v>20898</v>
      </c>
      <c r="P363" s="14" t="s">
        <v>53</v>
      </c>
      <c r="Q363" s="14" t="s">
        <v>5177</v>
      </c>
      <c r="R363" s="14" t="s">
        <v>20899</v>
      </c>
      <c r="S363" s="55">
        <v>66.111999999999995</v>
      </c>
      <c r="T363" s="14">
        <v>4</v>
      </c>
      <c r="U363" s="14">
        <v>0.6</v>
      </c>
      <c r="V363" s="55">
        <v>-84.2928</v>
      </c>
      <c r="W363" s="55">
        <v>2.08</v>
      </c>
      <c r="X363" s="14" t="s">
        <v>119</v>
      </c>
      <c r="Y363" s="22"/>
    </row>
    <row r="364" spans="1:25" x14ac:dyDescent="0.65">
      <c r="A364" s="14">
        <v>37401</v>
      </c>
      <c r="B364" s="14" t="s">
        <v>14649</v>
      </c>
      <c r="C364" s="40">
        <v>41605</v>
      </c>
      <c r="D364" s="64">
        <v>41607</v>
      </c>
      <c r="E364" s="14" t="s">
        <v>59</v>
      </c>
      <c r="F364" s="14" t="s">
        <v>3031</v>
      </c>
      <c r="G364" s="14" t="s">
        <v>3032</v>
      </c>
      <c r="H364" s="14" t="s">
        <v>73</v>
      </c>
      <c r="I364" s="14" t="s">
        <v>758</v>
      </c>
      <c r="J364" s="14" t="s">
        <v>759</v>
      </c>
      <c r="K364" s="14" t="s">
        <v>32</v>
      </c>
      <c r="L364" s="14">
        <v>19143</v>
      </c>
      <c r="M364" s="14" t="s">
        <v>33</v>
      </c>
      <c r="N364" s="14" t="s">
        <v>34</v>
      </c>
      <c r="O364" s="14" t="s">
        <v>14013</v>
      </c>
      <c r="P364" s="14" t="s">
        <v>53</v>
      </c>
      <c r="Q364" s="14" t="s">
        <v>117</v>
      </c>
      <c r="R364" s="14" t="s">
        <v>14014</v>
      </c>
      <c r="S364" s="55">
        <v>314.53199999999998</v>
      </c>
      <c r="T364" s="14">
        <v>2</v>
      </c>
      <c r="U364" s="14">
        <v>0.4</v>
      </c>
      <c r="V364" s="55">
        <v>-83.875200000000007</v>
      </c>
      <c r="W364" s="55">
        <v>61.08</v>
      </c>
      <c r="X364" s="14" t="s">
        <v>119</v>
      </c>
      <c r="Y364" s="22"/>
    </row>
    <row r="365" spans="1:25" x14ac:dyDescent="0.65">
      <c r="A365" s="16">
        <v>36355</v>
      </c>
      <c r="B365" s="16" t="s">
        <v>40172</v>
      </c>
      <c r="C365" s="40">
        <v>40709</v>
      </c>
      <c r="D365" s="64">
        <v>40715</v>
      </c>
      <c r="E365" s="16" t="s">
        <v>111</v>
      </c>
      <c r="F365" s="16" t="s">
        <v>3545</v>
      </c>
      <c r="G365" s="16" t="s">
        <v>3546</v>
      </c>
      <c r="H365" s="16" t="s">
        <v>29</v>
      </c>
      <c r="I365" s="16" t="s">
        <v>758</v>
      </c>
      <c r="J365" s="16" t="s">
        <v>759</v>
      </c>
      <c r="K365" s="16" t="s">
        <v>32</v>
      </c>
      <c r="L365" s="16">
        <v>19140</v>
      </c>
      <c r="M365" s="16" t="s">
        <v>33</v>
      </c>
      <c r="N365" s="16" t="s">
        <v>34</v>
      </c>
      <c r="O365" s="16" t="s">
        <v>21806</v>
      </c>
      <c r="P365" s="16" t="s">
        <v>129</v>
      </c>
      <c r="Q365" s="16" t="s">
        <v>130</v>
      </c>
      <c r="R365" s="16" t="s">
        <v>21807</v>
      </c>
      <c r="S365" s="54">
        <v>99.846000000000004</v>
      </c>
      <c r="T365" s="16">
        <v>9</v>
      </c>
      <c r="U365" s="16">
        <v>0.7</v>
      </c>
      <c r="V365" s="54">
        <v>-83.204999999999998</v>
      </c>
      <c r="W365" s="54">
        <v>3.99</v>
      </c>
      <c r="X365" s="16" t="s">
        <v>119</v>
      </c>
    </row>
    <row r="366" spans="1:25" x14ac:dyDescent="0.65">
      <c r="A366" s="14">
        <v>40487</v>
      </c>
      <c r="B366" s="14" t="s">
        <v>12128</v>
      </c>
      <c r="C366" s="40">
        <v>40858</v>
      </c>
      <c r="D366" s="64">
        <v>40862</v>
      </c>
      <c r="E366" s="14" t="s">
        <v>111</v>
      </c>
      <c r="F366" s="14" t="s">
        <v>3310</v>
      </c>
      <c r="G366" s="14" t="s">
        <v>3140</v>
      </c>
      <c r="H366" s="14" t="s">
        <v>73</v>
      </c>
      <c r="I366" s="14" t="s">
        <v>12129</v>
      </c>
      <c r="J366" s="14" t="s">
        <v>759</v>
      </c>
      <c r="K366" s="14" t="s">
        <v>32</v>
      </c>
      <c r="L366" s="14">
        <v>18103</v>
      </c>
      <c r="M366" s="14" t="s">
        <v>33</v>
      </c>
      <c r="N366" s="14" t="s">
        <v>34</v>
      </c>
      <c r="O366" s="14" t="s">
        <v>2799</v>
      </c>
      <c r="P366" s="14" t="s">
        <v>129</v>
      </c>
      <c r="Q366" s="14" t="s">
        <v>130</v>
      </c>
      <c r="R366" s="14" t="s">
        <v>2800</v>
      </c>
      <c r="S366" s="55">
        <v>99.587999999999994</v>
      </c>
      <c r="T366" s="14">
        <v>2</v>
      </c>
      <c r="U366" s="14">
        <v>0.7</v>
      </c>
      <c r="V366" s="55">
        <v>-82.99</v>
      </c>
      <c r="W366" s="55">
        <v>10.95</v>
      </c>
      <c r="X366" s="14" t="s">
        <v>119</v>
      </c>
      <c r="Y366" s="22"/>
    </row>
    <row r="367" spans="1:25" x14ac:dyDescent="0.65">
      <c r="A367" s="14">
        <v>39023</v>
      </c>
      <c r="B367" s="14" t="s">
        <v>20685</v>
      </c>
      <c r="C367" s="40">
        <v>41932</v>
      </c>
      <c r="D367" s="64">
        <v>41938</v>
      </c>
      <c r="E367" s="14" t="s">
        <v>111</v>
      </c>
      <c r="F367" s="14" t="s">
        <v>3378</v>
      </c>
      <c r="G367" s="14" t="s">
        <v>3379</v>
      </c>
      <c r="H367" s="14" t="s">
        <v>29</v>
      </c>
      <c r="I367" s="14" t="s">
        <v>3923</v>
      </c>
      <c r="J367" s="14" t="s">
        <v>1356</v>
      </c>
      <c r="K367" s="14" t="s">
        <v>32</v>
      </c>
      <c r="L367" s="14">
        <v>44105</v>
      </c>
      <c r="M367" s="14" t="s">
        <v>33</v>
      </c>
      <c r="N367" s="14" t="s">
        <v>34</v>
      </c>
      <c r="O367" s="14" t="s">
        <v>8180</v>
      </c>
      <c r="P367" s="14" t="s">
        <v>129</v>
      </c>
      <c r="Q367" s="14" t="s">
        <v>986</v>
      </c>
      <c r="R367" s="14" t="s">
        <v>8181</v>
      </c>
      <c r="S367" s="55">
        <v>331.536</v>
      </c>
      <c r="T367" s="14">
        <v>3</v>
      </c>
      <c r="U367" s="14">
        <v>0.2</v>
      </c>
      <c r="V367" s="55">
        <v>-82.884</v>
      </c>
      <c r="W367" s="55">
        <v>33.17</v>
      </c>
      <c r="X367" s="14" t="s">
        <v>67</v>
      </c>
    </row>
    <row r="368" spans="1:25" x14ac:dyDescent="0.65">
      <c r="A368" s="16">
        <v>37021</v>
      </c>
      <c r="B368" s="16" t="s">
        <v>18402</v>
      </c>
      <c r="C368" s="40">
        <v>41367</v>
      </c>
      <c r="D368" s="64">
        <v>41458</v>
      </c>
      <c r="E368" s="16" t="s">
        <v>111</v>
      </c>
      <c r="F368" s="16" t="s">
        <v>435</v>
      </c>
      <c r="G368" s="16" t="s">
        <v>436</v>
      </c>
      <c r="H368" s="16" t="s">
        <v>46</v>
      </c>
      <c r="I368" s="16" t="s">
        <v>257</v>
      </c>
      <c r="J368" s="16" t="s">
        <v>258</v>
      </c>
      <c r="K368" s="16" t="s">
        <v>32</v>
      </c>
      <c r="L368" s="16">
        <v>60653</v>
      </c>
      <c r="M368" s="16" t="s">
        <v>33</v>
      </c>
      <c r="N368" s="16" t="s">
        <v>77</v>
      </c>
      <c r="O368" s="16" t="s">
        <v>8180</v>
      </c>
      <c r="P368" s="16" t="s">
        <v>129</v>
      </c>
      <c r="Q368" s="16" t="s">
        <v>986</v>
      </c>
      <c r="R368" s="16" t="s">
        <v>8181</v>
      </c>
      <c r="S368" s="54">
        <v>331.536</v>
      </c>
      <c r="T368" s="16">
        <v>3</v>
      </c>
      <c r="U368" s="16">
        <v>0.2</v>
      </c>
      <c r="V368" s="54">
        <v>-82.884</v>
      </c>
      <c r="W368" s="54">
        <v>41.66</v>
      </c>
      <c r="X368" s="16" t="s">
        <v>119</v>
      </c>
    </row>
    <row r="369" spans="1:25" x14ac:dyDescent="0.65">
      <c r="A369" s="16">
        <v>35981</v>
      </c>
      <c r="B369" s="16" t="s">
        <v>24913</v>
      </c>
      <c r="C369" s="38">
        <v>41501</v>
      </c>
      <c r="D369" s="65">
        <v>41505</v>
      </c>
      <c r="E369" s="16" t="s">
        <v>111</v>
      </c>
      <c r="F369" s="16" t="s">
        <v>1821</v>
      </c>
      <c r="G369" s="16" t="s">
        <v>1822</v>
      </c>
      <c r="H369" s="16" t="s">
        <v>46</v>
      </c>
      <c r="I369" s="16" t="s">
        <v>758</v>
      </c>
      <c r="J369" s="16" t="s">
        <v>759</v>
      </c>
      <c r="K369" s="16" t="s">
        <v>32</v>
      </c>
      <c r="L369" s="16">
        <v>19120</v>
      </c>
      <c r="M369" s="16" t="s">
        <v>33</v>
      </c>
      <c r="N369" s="16" t="s">
        <v>34</v>
      </c>
      <c r="O369" s="16" t="s">
        <v>24973</v>
      </c>
      <c r="P369" s="16" t="s">
        <v>53</v>
      </c>
      <c r="Q369" s="16" t="s">
        <v>440</v>
      </c>
      <c r="R369" s="16" t="s">
        <v>24974</v>
      </c>
      <c r="S369" s="54">
        <v>163.88</v>
      </c>
      <c r="T369" s="16">
        <v>4</v>
      </c>
      <c r="U369" s="16">
        <v>0.5</v>
      </c>
      <c r="V369" s="54">
        <v>-81.94</v>
      </c>
      <c r="W369" s="54">
        <v>11.56</v>
      </c>
      <c r="X369" s="16" t="s">
        <v>67</v>
      </c>
    </row>
    <row r="370" spans="1:25" x14ac:dyDescent="0.65">
      <c r="A370" s="14">
        <v>35349</v>
      </c>
      <c r="B370" s="14" t="s">
        <v>2644</v>
      </c>
      <c r="C370" s="38">
        <v>41024</v>
      </c>
      <c r="D370" s="65">
        <v>41028</v>
      </c>
      <c r="E370" s="14" t="s">
        <v>111</v>
      </c>
      <c r="F370" s="14" t="s">
        <v>2647</v>
      </c>
      <c r="G370" s="14" t="s">
        <v>2648</v>
      </c>
      <c r="H370" s="14" t="s">
        <v>46</v>
      </c>
      <c r="I370" s="14" t="s">
        <v>758</v>
      </c>
      <c r="J370" s="14" t="s">
        <v>759</v>
      </c>
      <c r="K370" s="14" t="s">
        <v>32</v>
      </c>
      <c r="L370" s="14">
        <v>19134</v>
      </c>
      <c r="M370" s="14" t="s">
        <v>33</v>
      </c>
      <c r="N370" s="14" t="s">
        <v>34</v>
      </c>
      <c r="O370" s="14" t="s">
        <v>16513</v>
      </c>
      <c r="P370" s="14" t="s">
        <v>53</v>
      </c>
      <c r="Q370" s="14" t="s">
        <v>117</v>
      </c>
      <c r="R370" s="14" t="s">
        <v>16514</v>
      </c>
      <c r="S370" s="55">
        <v>409.27199999999999</v>
      </c>
      <c r="T370" s="14">
        <v>2</v>
      </c>
      <c r="U370" s="14">
        <v>0.4</v>
      </c>
      <c r="V370" s="55">
        <v>-81.854399999999998</v>
      </c>
      <c r="W370" s="55">
        <v>50.72</v>
      </c>
      <c r="X370" s="14" t="s">
        <v>119</v>
      </c>
      <c r="Y370" s="22"/>
    </row>
    <row r="371" spans="1:25" x14ac:dyDescent="0.65">
      <c r="A371" s="16">
        <v>34339</v>
      </c>
      <c r="B371" s="16" t="s">
        <v>1169</v>
      </c>
      <c r="C371" s="40">
        <v>41776</v>
      </c>
      <c r="D371" s="64">
        <v>41778</v>
      </c>
      <c r="E371" s="16" t="s">
        <v>26</v>
      </c>
      <c r="F371" s="16" t="s">
        <v>319</v>
      </c>
      <c r="G371" s="16" t="s">
        <v>320</v>
      </c>
      <c r="H371" s="16" t="s">
        <v>73</v>
      </c>
      <c r="I371" s="16" t="s">
        <v>1172</v>
      </c>
      <c r="J371" s="16" t="s">
        <v>126</v>
      </c>
      <c r="K371" s="16" t="s">
        <v>32</v>
      </c>
      <c r="L371" s="16">
        <v>90805</v>
      </c>
      <c r="M371" s="16" t="s">
        <v>33</v>
      </c>
      <c r="N371" s="16" t="s">
        <v>127</v>
      </c>
      <c r="O371" s="16" t="s">
        <v>36962</v>
      </c>
      <c r="P371" s="16" t="s">
        <v>129</v>
      </c>
      <c r="Q371" s="16" t="s">
        <v>10122</v>
      </c>
      <c r="R371" s="16" t="s">
        <v>36963</v>
      </c>
      <c r="S371" s="54">
        <v>22.18</v>
      </c>
      <c r="T371" s="16">
        <v>2</v>
      </c>
      <c r="U371" s="16">
        <v>0</v>
      </c>
      <c r="V371" s="54">
        <v>10.8682</v>
      </c>
      <c r="W371" s="54">
        <v>6.24</v>
      </c>
      <c r="X371" s="16" t="s">
        <v>39</v>
      </c>
    </row>
    <row r="372" spans="1:25" x14ac:dyDescent="0.65">
      <c r="A372" s="16">
        <v>38649</v>
      </c>
      <c r="B372" s="16" t="s">
        <v>9470</v>
      </c>
      <c r="C372" s="38">
        <v>41956</v>
      </c>
      <c r="D372" s="65">
        <v>41958</v>
      </c>
      <c r="E372" s="16" t="s">
        <v>43</v>
      </c>
      <c r="F372" s="16" t="s">
        <v>6691</v>
      </c>
      <c r="G372" s="16" t="s">
        <v>6692</v>
      </c>
      <c r="H372" s="16" t="s">
        <v>73</v>
      </c>
      <c r="I372" s="16" t="s">
        <v>932</v>
      </c>
      <c r="J372" s="16" t="s">
        <v>1356</v>
      </c>
      <c r="K372" s="16" t="s">
        <v>32</v>
      </c>
      <c r="L372" s="16">
        <v>44107</v>
      </c>
      <c r="M372" s="16" t="s">
        <v>33</v>
      </c>
      <c r="N372" s="16" t="s">
        <v>34</v>
      </c>
      <c r="O372" s="16" t="s">
        <v>8852</v>
      </c>
      <c r="P372" s="16" t="s">
        <v>36</v>
      </c>
      <c r="Q372" s="16" t="s">
        <v>65</v>
      </c>
      <c r="R372" s="16" t="s">
        <v>8853</v>
      </c>
      <c r="S372" s="54">
        <v>445.44</v>
      </c>
      <c r="T372" s="16">
        <v>8</v>
      </c>
      <c r="U372" s="16">
        <v>0.4</v>
      </c>
      <c r="V372" s="54">
        <v>-81.664000000000001</v>
      </c>
      <c r="W372" s="54">
        <v>112.65</v>
      </c>
      <c r="X372" s="16" t="s">
        <v>39</v>
      </c>
    </row>
    <row r="373" spans="1:25" x14ac:dyDescent="0.65">
      <c r="A373" s="14">
        <v>39957</v>
      </c>
      <c r="B373" s="14" t="s">
        <v>12074</v>
      </c>
      <c r="C373" s="40">
        <v>40935</v>
      </c>
      <c r="D373" s="64">
        <v>40937</v>
      </c>
      <c r="E373" s="14" t="s">
        <v>111</v>
      </c>
      <c r="F373" s="14" t="s">
        <v>3666</v>
      </c>
      <c r="G373" s="14" t="s">
        <v>2292</v>
      </c>
      <c r="H373" s="14" t="s">
        <v>29</v>
      </c>
      <c r="I373" s="14" t="s">
        <v>7305</v>
      </c>
      <c r="J373" s="14" t="s">
        <v>569</v>
      </c>
      <c r="K373" s="14" t="s">
        <v>32</v>
      </c>
      <c r="L373" s="14">
        <v>33311</v>
      </c>
      <c r="M373" s="14" t="s">
        <v>33</v>
      </c>
      <c r="N373" s="14" t="s">
        <v>140</v>
      </c>
      <c r="O373" s="14" t="s">
        <v>12075</v>
      </c>
      <c r="P373" s="14" t="s">
        <v>53</v>
      </c>
      <c r="Q373" s="14" t="s">
        <v>440</v>
      </c>
      <c r="R373" s="14" t="s">
        <v>12076</v>
      </c>
      <c r="S373" s="55">
        <v>723.92</v>
      </c>
      <c r="T373" s="14">
        <v>5</v>
      </c>
      <c r="U373" s="14">
        <v>0.2</v>
      </c>
      <c r="V373" s="55">
        <v>-81.441000000000003</v>
      </c>
      <c r="W373" s="55">
        <v>82.08</v>
      </c>
      <c r="X373" s="14" t="s">
        <v>119</v>
      </c>
    </row>
    <row r="374" spans="1:25" x14ac:dyDescent="0.65">
      <c r="A374" s="14">
        <v>39974</v>
      </c>
      <c r="B374" s="14" t="s">
        <v>11797</v>
      </c>
      <c r="C374" s="40">
        <v>41782</v>
      </c>
      <c r="D374" s="64">
        <v>41786</v>
      </c>
      <c r="E374" s="14" t="s">
        <v>59</v>
      </c>
      <c r="F374" s="14" t="s">
        <v>566</v>
      </c>
      <c r="G374" s="14" t="s">
        <v>567</v>
      </c>
      <c r="H374" s="14" t="s">
        <v>29</v>
      </c>
      <c r="I374" s="14" t="s">
        <v>10061</v>
      </c>
      <c r="J374" s="14" t="s">
        <v>358</v>
      </c>
      <c r="K374" s="14" t="s">
        <v>32</v>
      </c>
      <c r="L374" s="14">
        <v>76063</v>
      </c>
      <c r="M374" s="14" t="s">
        <v>33</v>
      </c>
      <c r="N374" s="14" t="s">
        <v>77</v>
      </c>
      <c r="O374" s="14" t="s">
        <v>11798</v>
      </c>
      <c r="P374" s="14" t="s">
        <v>53</v>
      </c>
      <c r="Q374" s="14" t="s">
        <v>117</v>
      </c>
      <c r="R374" s="14" t="s">
        <v>11799</v>
      </c>
      <c r="S374" s="55">
        <v>517.40499999999997</v>
      </c>
      <c r="T374" s="14">
        <v>5</v>
      </c>
      <c r="U374" s="14">
        <v>0.3</v>
      </c>
      <c r="V374" s="55">
        <v>-81.3065</v>
      </c>
      <c r="W374" s="55">
        <v>84.78</v>
      </c>
      <c r="X374" s="14" t="s">
        <v>119</v>
      </c>
    </row>
    <row r="375" spans="1:25" x14ac:dyDescent="0.65">
      <c r="A375" s="14">
        <v>35619</v>
      </c>
      <c r="B375" s="14" t="s">
        <v>28242</v>
      </c>
      <c r="C375" s="38">
        <v>41997</v>
      </c>
      <c r="D375" s="65">
        <v>42001</v>
      </c>
      <c r="E375" s="14" t="s">
        <v>111</v>
      </c>
      <c r="F375" s="14" t="s">
        <v>2398</v>
      </c>
      <c r="G375" s="14" t="s">
        <v>2399</v>
      </c>
      <c r="H375" s="14" t="s">
        <v>29</v>
      </c>
      <c r="I375" s="14" t="s">
        <v>17223</v>
      </c>
      <c r="J375" s="14" t="s">
        <v>1356</v>
      </c>
      <c r="K375" s="14" t="s">
        <v>32</v>
      </c>
      <c r="L375" s="14">
        <v>44312</v>
      </c>
      <c r="M375" s="14" t="s">
        <v>33</v>
      </c>
      <c r="N375" s="14" t="s">
        <v>34</v>
      </c>
      <c r="O375" s="14" t="s">
        <v>8805</v>
      </c>
      <c r="P375" s="14" t="s">
        <v>36</v>
      </c>
      <c r="Q375" s="14" t="s">
        <v>65</v>
      </c>
      <c r="R375" s="14" t="s">
        <v>8806</v>
      </c>
      <c r="S375" s="55">
        <v>323.98200000000003</v>
      </c>
      <c r="T375" s="14">
        <v>3</v>
      </c>
      <c r="U375" s="14">
        <v>0.4</v>
      </c>
      <c r="V375" s="55">
        <v>-80.995500000000007</v>
      </c>
      <c r="W375" s="55">
        <v>16.059999999999999</v>
      </c>
      <c r="X375" s="14" t="s">
        <v>119</v>
      </c>
    </row>
    <row r="376" spans="1:25" x14ac:dyDescent="0.65">
      <c r="A376" s="16">
        <v>34065</v>
      </c>
      <c r="B376" s="16" t="s">
        <v>39604</v>
      </c>
      <c r="C376" s="40">
        <v>41192</v>
      </c>
      <c r="D376" s="64">
        <v>41253</v>
      </c>
      <c r="E376" s="16" t="s">
        <v>111</v>
      </c>
      <c r="F376" s="16" t="s">
        <v>8789</v>
      </c>
      <c r="G376" s="16" t="s">
        <v>8790</v>
      </c>
      <c r="H376" s="16" t="s">
        <v>29</v>
      </c>
      <c r="I376" s="16" t="s">
        <v>6725</v>
      </c>
      <c r="J376" s="16" t="s">
        <v>358</v>
      </c>
      <c r="K376" s="16" t="s">
        <v>32</v>
      </c>
      <c r="L376" s="16">
        <v>75220</v>
      </c>
      <c r="M376" s="16" t="s">
        <v>33</v>
      </c>
      <c r="N376" s="16" t="s">
        <v>77</v>
      </c>
      <c r="O376" s="16" t="s">
        <v>17561</v>
      </c>
      <c r="P376" s="16" t="s">
        <v>129</v>
      </c>
      <c r="Q376" s="16" t="s">
        <v>193</v>
      </c>
      <c r="R376" s="16" t="s">
        <v>17562</v>
      </c>
      <c r="S376" s="54">
        <v>32.192</v>
      </c>
      <c r="T376" s="16">
        <v>2</v>
      </c>
      <c r="U376" s="16">
        <v>0.8</v>
      </c>
      <c r="V376" s="54">
        <v>-80.48</v>
      </c>
      <c r="W376" s="54">
        <v>1.27</v>
      </c>
      <c r="X376" s="16" t="s">
        <v>67</v>
      </c>
      <c r="Y376" s="22"/>
    </row>
    <row r="377" spans="1:25" x14ac:dyDescent="0.65">
      <c r="A377" s="16">
        <v>37165</v>
      </c>
      <c r="B377" s="16" t="s">
        <v>39836</v>
      </c>
      <c r="C377" s="40">
        <v>41970</v>
      </c>
      <c r="D377" s="64">
        <v>41973</v>
      </c>
      <c r="E377" s="16" t="s">
        <v>111</v>
      </c>
      <c r="F377" s="16" t="s">
        <v>198</v>
      </c>
      <c r="G377" s="16" t="s">
        <v>199</v>
      </c>
      <c r="H377" s="16" t="s">
        <v>46</v>
      </c>
      <c r="I377" s="16" t="s">
        <v>758</v>
      </c>
      <c r="J377" s="16" t="s">
        <v>759</v>
      </c>
      <c r="K377" s="16" t="s">
        <v>32</v>
      </c>
      <c r="L377" s="16">
        <v>19143</v>
      </c>
      <c r="M377" s="16" t="s">
        <v>33</v>
      </c>
      <c r="N377" s="16" t="s">
        <v>34</v>
      </c>
      <c r="O377" s="16" t="s">
        <v>18909</v>
      </c>
      <c r="P377" s="16" t="s">
        <v>129</v>
      </c>
      <c r="Q377" s="16" t="s">
        <v>130</v>
      </c>
      <c r="R377" s="16" t="s">
        <v>19178</v>
      </c>
      <c r="S377" s="54">
        <v>104.58</v>
      </c>
      <c r="T377" s="16">
        <v>6</v>
      </c>
      <c r="U377" s="16">
        <v>0.7</v>
      </c>
      <c r="V377" s="54">
        <v>-80.177999999999997</v>
      </c>
      <c r="W377" s="54">
        <v>4.1900000000000004</v>
      </c>
      <c r="X377" s="16" t="s">
        <v>119</v>
      </c>
    </row>
    <row r="378" spans="1:25" x14ac:dyDescent="0.65">
      <c r="A378" s="14">
        <v>40873</v>
      </c>
      <c r="B378" s="14" t="s">
        <v>20006</v>
      </c>
      <c r="C378" s="40">
        <v>40558</v>
      </c>
      <c r="D378" s="64">
        <v>40559</v>
      </c>
      <c r="E378" s="14" t="s">
        <v>43</v>
      </c>
      <c r="F378" s="14" t="s">
        <v>2199</v>
      </c>
      <c r="G378" s="14" t="s">
        <v>2200</v>
      </c>
      <c r="H378" s="14" t="s">
        <v>29</v>
      </c>
      <c r="I378" s="14" t="s">
        <v>2394</v>
      </c>
      <c r="J378" s="14" t="s">
        <v>358</v>
      </c>
      <c r="K378" s="14" t="s">
        <v>32</v>
      </c>
      <c r="L378" s="14">
        <v>78207</v>
      </c>
      <c r="M378" s="14" t="s">
        <v>33</v>
      </c>
      <c r="N378" s="14" t="s">
        <v>77</v>
      </c>
      <c r="O378" s="14" t="s">
        <v>9502</v>
      </c>
      <c r="P378" s="14" t="s">
        <v>36</v>
      </c>
      <c r="Q378" s="14" t="s">
        <v>351</v>
      </c>
      <c r="R378" s="14" t="s">
        <v>9503</v>
      </c>
      <c r="S378" s="55">
        <v>399.54</v>
      </c>
      <c r="T378" s="14">
        <v>2</v>
      </c>
      <c r="U378" s="14">
        <v>0.4</v>
      </c>
      <c r="V378" s="55">
        <v>-79.908000000000001</v>
      </c>
      <c r="W378" s="55">
        <v>35.35</v>
      </c>
      <c r="X378" s="14" t="s">
        <v>67</v>
      </c>
    </row>
    <row r="379" spans="1:25" x14ac:dyDescent="0.65">
      <c r="A379" s="14">
        <v>32133</v>
      </c>
      <c r="B379" s="14" t="s">
        <v>36323</v>
      </c>
      <c r="C379" s="40">
        <v>41963</v>
      </c>
      <c r="D379" s="64">
        <v>41970</v>
      </c>
      <c r="E379" s="14" t="s">
        <v>43</v>
      </c>
      <c r="F379" s="14" t="s">
        <v>1190</v>
      </c>
      <c r="G379" s="14" t="s">
        <v>1191</v>
      </c>
      <c r="H379" s="16" t="s">
        <v>29</v>
      </c>
      <c r="I379" s="14" t="s">
        <v>22089</v>
      </c>
      <c r="J379" s="14" t="s">
        <v>358</v>
      </c>
      <c r="K379" s="14" t="s">
        <v>32</v>
      </c>
      <c r="L379" s="14">
        <v>75701</v>
      </c>
      <c r="M379" s="14" t="s">
        <v>33</v>
      </c>
      <c r="N379" s="14" t="s">
        <v>77</v>
      </c>
      <c r="O379" s="14" t="s">
        <v>21853</v>
      </c>
      <c r="P379" s="14" t="s">
        <v>129</v>
      </c>
      <c r="Q379" s="14" t="s">
        <v>130</v>
      </c>
      <c r="R379" s="14" t="s">
        <v>21854</v>
      </c>
      <c r="S379" s="55">
        <v>51.183999999999997</v>
      </c>
      <c r="T379" s="14">
        <v>4</v>
      </c>
      <c r="U379" s="14">
        <v>0.8</v>
      </c>
      <c r="V379" s="55">
        <v>-79.3352</v>
      </c>
      <c r="W379" s="55">
        <v>6.74</v>
      </c>
      <c r="X379" s="14" t="s">
        <v>67</v>
      </c>
      <c r="Y379" s="22"/>
    </row>
    <row r="380" spans="1:25" x14ac:dyDescent="0.65">
      <c r="A380" s="16">
        <v>39928</v>
      </c>
      <c r="B380" s="16" t="s">
        <v>3131</v>
      </c>
      <c r="C380" s="38">
        <v>41772</v>
      </c>
      <c r="D380" s="65">
        <v>41775</v>
      </c>
      <c r="E380" s="16" t="s">
        <v>59</v>
      </c>
      <c r="F380" s="16" t="s">
        <v>3133</v>
      </c>
      <c r="G380" s="16" t="s">
        <v>3134</v>
      </c>
      <c r="H380" s="16" t="s">
        <v>29</v>
      </c>
      <c r="I380" s="16" t="s">
        <v>3135</v>
      </c>
      <c r="J380" s="16" t="s">
        <v>759</v>
      </c>
      <c r="K380" s="16" t="s">
        <v>32</v>
      </c>
      <c r="L380" s="16">
        <v>18018</v>
      </c>
      <c r="M380" s="16" t="s">
        <v>33</v>
      </c>
      <c r="N380" s="16" t="s">
        <v>34</v>
      </c>
      <c r="O380" s="16" t="s">
        <v>19106</v>
      </c>
      <c r="P380" s="16" t="s">
        <v>53</v>
      </c>
      <c r="Q380" s="16" t="s">
        <v>440</v>
      </c>
      <c r="R380" s="16" t="s">
        <v>19107</v>
      </c>
      <c r="S380" s="54">
        <v>177.45</v>
      </c>
      <c r="T380" s="16">
        <v>5</v>
      </c>
      <c r="U380" s="16">
        <v>0.5</v>
      </c>
      <c r="V380" s="54">
        <v>-78.078000000000003</v>
      </c>
      <c r="W380" s="54">
        <v>38.69</v>
      </c>
      <c r="X380" s="16" t="s">
        <v>119</v>
      </c>
    </row>
    <row r="381" spans="1:25" x14ac:dyDescent="0.65">
      <c r="A381" s="14">
        <v>36566</v>
      </c>
      <c r="B381" s="14" t="s">
        <v>9881</v>
      </c>
      <c r="C381" s="40">
        <v>40798</v>
      </c>
      <c r="D381" s="64">
        <v>40892</v>
      </c>
      <c r="E381" s="14" t="s">
        <v>26</v>
      </c>
      <c r="F381" s="14" t="s">
        <v>4740</v>
      </c>
      <c r="G381" s="14" t="s">
        <v>3049</v>
      </c>
      <c r="H381" s="16" t="s">
        <v>29</v>
      </c>
      <c r="I381" s="14" t="s">
        <v>1609</v>
      </c>
      <c r="J381" s="14" t="s">
        <v>126</v>
      </c>
      <c r="K381" s="14" t="s">
        <v>32</v>
      </c>
      <c r="L381" s="14">
        <v>94110</v>
      </c>
      <c r="M381" s="14" t="s">
        <v>33</v>
      </c>
      <c r="N381" s="14" t="s">
        <v>127</v>
      </c>
      <c r="O381" s="14" t="s">
        <v>38041</v>
      </c>
      <c r="P381" s="14" t="s">
        <v>53</v>
      </c>
      <c r="Q381" s="14" t="s">
        <v>5177</v>
      </c>
      <c r="R381" s="14" t="s">
        <v>38042</v>
      </c>
      <c r="S381" s="55">
        <v>32.36</v>
      </c>
      <c r="T381" s="14">
        <v>4</v>
      </c>
      <c r="U381" s="14">
        <v>0</v>
      </c>
      <c r="V381" s="55">
        <v>11.6496</v>
      </c>
      <c r="W381" s="55">
        <v>2.42</v>
      </c>
      <c r="X381" s="14" t="s">
        <v>119</v>
      </c>
    </row>
    <row r="382" spans="1:25" x14ac:dyDescent="0.65">
      <c r="A382" s="14">
        <v>39809</v>
      </c>
      <c r="B382" s="14" t="s">
        <v>37104</v>
      </c>
      <c r="C382" s="40">
        <v>41050</v>
      </c>
      <c r="D382" s="64">
        <v>41056</v>
      </c>
      <c r="E382" s="14" t="s">
        <v>111</v>
      </c>
      <c r="F382" s="14" t="s">
        <v>7874</v>
      </c>
      <c r="G382" s="14" t="s">
        <v>7875</v>
      </c>
      <c r="H382" s="16" t="s">
        <v>46</v>
      </c>
      <c r="I382" s="14" t="s">
        <v>1254</v>
      </c>
      <c r="J382" s="14" t="s">
        <v>358</v>
      </c>
      <c r="K382" s="14" t="s">
        <v>32</v>
      </c>
      <c r="L382" s="14">
        <v>77041</v>
      </c>
      <c r="M382" s="14" t="s">
        <v>33</v>
      </c>
      <c r="N382" s="14" t="s">
        <v>77</v>
      </c>
      <c r="O382" s="14" t="s">
        <v>16095</v>
      </c>
      <c r="P382" s="14" t="s">
        <v>53</v>
      </c>
      <c r="Q382" s="14" t="s">
        <v>5177</v>
      </c>
      <c r="R382" s="14" t="s">
        <v>16096</v>
      </c>
      <c r="S382" s="55">
        <v>73.784000000000006</v>
      </c>
      <c r="T382" s="14">
        <v>2</v>
      </c>
      <c r="U382" s="14">
        <v>0.6</v>
      </c>
      <c r="V382" s="55">
        <v>-77.473200000000006</v>
      </c>
      <c r="W382" s="55">
        <v>6.12</v>
      </c>
      <c r="X382" s="14" t="s">
        <v>67</v>
      </c>
      <c r="Y382" s="22"/>
    </row>
    <row r="383" spans="1:25" x14ac:dyDescent="0.65">
      <c r="A383" s="14">
        <v>34535</v>
      </c>
      <c r="B383" s="14" t="s">
        <v>17723</v>
      </c>
      <c r="C383" s="38">
        <v>41018</v>
      </c>
      <c r="D383" s="65">
        <v>41024</v>
      </c>
      <c r="E383" s="14" t="s">
        <v>111</v>
      </c>
      <c r="F383" s="14" t="s">
        <v>6174</v>
      </c>
      <c r="G383" s="14" t="s">
        <v>6175</v>
      </c>
      <c r="H383" s="14" t="s">
        <v>46</v>
      </c>
      <c r="I383" s="14" t="s">
        <v>1254</v>
      </c>
      <c r="J383" s="14" t="s">
        <v>358</v>
      </c>
      <c r="K383" s="14" t="s">
        <v>32</v>
      </c>
      <c r="L383" s="14">
        <v>77095</v>
      </c>
      <c r="M383" s="14" t="s">
        <v>33</v>
      </c>
      <c r="N383" s="14" t="s">
        <v>77</v>
      </c>
      <c r="O383" s="14" t="s">
        <v>9259</v>
      </c>
      <c r="P383" s="14" t="s">
        <v>53</v>
      </c>
      <c r="Q383" s="14" t="s">
        <v>54</v>
      </c>
      <c r="R383" s="14" t="s">
        <v>9260</v>
      </c>
      <c r="S383" s="55">
        <v>318.43</v>
      </c>
      <c r="T383" s="14">
        <v>5</v>
      </c>
      <c r="U383" s="14">
        <v>0.3</v>
      </c>
      <c r="V383" s="55">
        <v>-77.332999999999998</v>
      </c>
      <c r="W383" s="55">
        <v>44.49</v>
      </c>
      <c r="X383" s="14" t="s">
        <v>132</v>
      </c>
      <c r="Y383" s="22"/>
    </row>
    <row r="384" spans="1:25" x14ac:dyDescent="0.65">
      <c r="A384" s="16">
        <v>38747</v>
      </c>
      <c r="B384" s="16" t="s">
        <v>8871</v>
      </c>
      <c r="C384" s="40">
        <v>41988</v>
      </c>
      <c r="D384" s="64">
        <v>41992</v>
      </c>
      <c r="E384" s="16" t="s">
        <v>43</v>
      </c>
      <c r="F384" s="16" t="s">
        <v>6482</v>
      </c>
      <c r="G384" s="16" t="s">
        <v>6483</v>
      </c>
      <c r="H384" s="16" t="s">
        <v>73</v>
      </c>
      <c r="I384" s="16" t="s">
        <v>1254</v>
      </c>
      <c r="J384" s="16" t="s">
        <v>358</v>
      </c>
      <c r="K384" s="16" t="s">
        <v>32</v>
      </c>
      <c r="L384" s="16">
        <v>77036</v>
      </c>
      <c r="M384" s="16" t="s">
        <v>33</v>
      </c>
      <c r="N384" s="16" t="s">
        <v>77</v>
      </c>
      <c r="O384" s="16" t="s">
        <v>9259</v>
      </c>
      <c r="P384" s="16" t="s">
        <v>53</v>
      </c>
      <c r="Q384" s="16" t="s">
        <v>54</v>
      </c>
      <c r="R384" s="16" t="s">
        <v>9260</v>
      </c>
      <c r="S384" s="54">
        <v>318.43</v>
      </c>
      <c r="T384" s="16">
        <v>5</v>
      </c>
      <c r="U384" s="16">
        <v>0.3</v>
      </c>
      <c r="V384" s="54">
        <v>-77.332999999999998</v>
      </c>
      <c r="W384" s="54">
        <v>41.02</v>
      </c>
      <c r="X384" s="16" t="s">
        <v>119</v>
      </c>
      <c r="Y384" s="22"/>
    </row>
    <row r="385" spans="1:25" x14ac:dyDescent="0.65">
      <c r="A385" s="14">
        <v>40377</v>
      </c>
      <c r="B385" s="14" t="s">
        <v>21504</v>
      </c>
      <c r="C385" s="38">
        <v>41842</v>
      </c>
      <c r="D385" s="65">
        <v>41847</v>
      </c>
      <c r="E385" s="14" t="s">
        <v>43</v>
      </c>
      <c r="F385" s="14" t="s">
        <v>9718</v>
      </c>
      <c r="G385" s="14" t="s">
        <v>6982</v>
      </c>
      <c r="H385" s="16" t="s">
        <v>46</v>
      </c>
      <c r="I385" s="14" t="s">
        <v>2885</v>
      </c>
      <c r="J385" s="14" t="s">
        <v>126</v>
      </c>
      <c r="K385" s="14" t="s">
        <v>32</v>
      </c>
      <c r="L385" s="14">
        <v>92704</v>
      </c>
      <c r="M385" s="14" t="s">
        <v>33</v>
      </c>
      <c r="N385" s="14" t="s">
        <v>127</v>
      </c>
      <c r="O385" s="14" t="s">
        <v>11228</v>
      </c>
      <c r="P385" s="14" t="s">
        <v>36</v>
      </c>
      <c r="Q385" s="14" t="s">
        <v>65</v>
      </c>
      <c r="R385" s="14" t="s">
        <v>21505</v>
      </c>
      <c r="S385" s="55">
        <v>143.952</v>
      </c>
      <c r="T385" s="14">
        <v>6</v>
      </c>
      <c r="U385" s="14">
        <v>0.2</v>
      </c>
      <c r="V385" s="55">
        <v>17.994</v>
      </c>
      <c r="W385" s="55">
        <v>30.67</v>
      </c>
      <c r="X385" s="14" t="s">
        <v>119</v>
      </c>
      <c r="Y385" s="22"/>
    </row>
    <row r="386" spans="1:25" x14ac:dyDescent="0.65">
      <c r="A386" s="16">
        <v>37492</v>
      </c>
      <c r="B386" s="16" t="s">
        <v>26714</v>
      </c>
      <c r="C386" s="40">
        <v>40770</v>
      </c>
      <c r="D386" s="64">
        <v>40773</v>
      </c>
      <c r="E386" s="16" t="s">
        <v>111</v>
      </c>
      <c r="F386" s="16" t="s">
        <v>2662</v>
      </c>
      <c r="G386" s="16" t="s">
        <v>2663</v>
      </c>
      <c r="H386" s="16" t="s">
        <v>29</v>
      </c>
      <c r="I386" s="16" t="s">
        <v>758</v>
      </c>
      <c r="J386" s="16" t="s">
        <v>759</v>
      </c>
      <c r="K386" s="16" t="s">
        <v>32</v>
      </c>
      <c r="L386" s="16">
        <v>19143</v>
      </c>
      <c r="M386" s="16" t="s">
        <v>33</v>
      </c>
      <c r="N386" s="16" t="s">
        <v>34</v>
      </c>
      <c r="O386" s="16" t="s">
        <v>6726</v>
      </c>
      <c r="P386" s="16" t="s">
        <v>36</v>
      </c>
      <c r="Q386" s="16" t="s">
        <v>65</v>
      </c>
      <c r="R386" s="16" t="s">
        <v>6727</v>
      </c>
      <c r="S386" s="54">
        <v>329.988</v>
      </c>
      <c r="T386" s="16">
        <v>2</v>
      </c>
      <c r="U386" s="16">
        <v>0.4</v>
      </c>
      <c r="V386" s="54">
        <v>-76.997200000000007</v>
      </c>
      <c r="W386" s="54">
        <v>18.75</v>
      </c>
      <c r="X386" s="16" t="s">
        <v>132</v>
      </c>
      <c r="Y386" s="22"/>
    </row>
    <row r="387" spans="1:25" x14ac:dyDescent="0.65">
      <c r="A387" s="14">
        <v>40783</v>
      </c>
      <c r="B387" s="14" t="s">
        <v>15368</v>
      </c>
      <c r="C387" s="40">
        <v>41655</v>
      </c>
      <c r="D387" s="64">
        <v>41658</v>
      </c>
      <c r="E387" s="14" t="s">
        <v>26</v>
      </c>
      <c r="F387" s="14" t="s">
        <v>838</v>
      </c>
      <c r="G387" s="14" t="s">
        <v>839</v>
      </c>
      <c r="H387" s="14" t="s">
        <v>29</v>
      </c>
      <c r="I387" s="14" t="s">
        <v>15369</v>
      </c>
      <c r="J387" s="14" t="s">
        <v>15370</v>
      </c>
      <c r="K387" s="14" t="s">
        <v>32</v>
      </c>
      <c r="L387" s="14">
        <v>26003</v>
      </c>
      <c r="M387" s="14" t="s">
        <v>33</v>
      </c>
      <c r="N387" s="14" t="s">
        <v>34</v>
      </c>
      <c r="O387" s="14" t="s">
        <v>1047</v>
      </c>
      <c r="P387" s="14" t="s">
        <v>53</v>
      </c>
      <c r="Q387" s="14" t="s">
        <v>117</v>
      </c>
      <c r="R387" s="14" t="s">
        <v>1048</v>
      </c>
      <c r="S387" s="55">
        <v>673.34400000000005</v>
      </c>
      <c r="T387" s="14">
        <v>3</v>
      </c>
      <c r="U387" s="14">
        <v>0.3</v>
      </c>
      <c r="V387" s="55">
        <v>-76.953599999999994</v>
      </c>
      <c r="W387" s="55">
        <v>56.9</v>
      </c>
      <c r="X387" s="14" t="s">
        <v>67</v>
      </c>
      <c r="Y387" s="22"/>
    </row>
    <row r="388" spans="1:25" x14ac:dyDescent="0.65">
      <c r="A388" s="16">
        <v>39503</v>
      </c>
      <c r="B388" s="16" t="s">
        <v>24783</v>
      </c>
      <c r="C388" s="40">
        <v>41789</v>
      </c>
      <c r="D388" s="64">
        <v>41796</v>
      </c>
      <c r="E388" s="16" t="s">
        <v>111</v>
      </c>
      <c r="F388" s="16" t="s">
        <v>255</v>
      </c>
      <c r="G388" s="16" t="s">
        <v>256</v>
      </c>
      <c r="H388" s="16" t="s">
        <v>29</v>
      </c>
      <c r="I388" s="16" t="s">
        <v>24784</v>
      </c>
      <c r="J388" s="16" t="s">
        <v>569</v>
      </c>
      <c r="K388" s="16" t="s">
        <v>32</v>
      </c>
      <c r="L388" s="16">
        <v>32114</v>
      </c>
      <c r="M388" s="16" t="s">
        <v>33</v>
      </c>
      <c r="N388" s="16" t="s">
        <v>140</v>
      </c>
      <c r="O388" s="16" t="s">
        <v>3584</v>
      </c>
      <c r="P388" s="16" t="s">
        <v>53</v>
      </c>
      <c r="Q388" s="16" t="s">
        <v>117</v>
      </c>
      <c r="R388" s="16" t="s">
        <v>3585</v>
      </c>
      <c r="S388" s="54">
        <v>191.5155</v>
      </c>
      <c r="T388" s="16">
        <v>1</v>
      </c>
      <c r="U388" s="16">
        <v>0.45</v>
      </c>
      <c r="V388" s="54">
        <v>-76.606200000000001</v>
      </c>
      <c r="W388" s="54">
        <v>22.56</v>
      </c>
      <c r="X388" s="16" t="s">
        <v>67</v>
      </c>
      <c r="Y388" s="22"/>
    </row>
    <row r="389" spans="1:25" x14ac:dyDescent="0.65">
      <c r="A389" s="14">
        <v>35581</v>
      </c>
      <c r="B389" s="14" t="s">
        <v>17212</v>
      </c>
      <c r="C389" s="40">
        <v>40891</v>
      </c>
      <c r="D389" s="64">
        <v>40898</v>
      </c>
      <c r="E389" s="14" t="s">
        <v>43</v>
      </c>
      <c r="F389" s="14" t="s">
        <v>1630</v>
      </c>
      <c r="G389" s="14" t="s">
        <v>1631</v>
      </c>
      <c r="H389" s="14" t="s">
        <v>46</v>
      </c>
      <c r="I389" s="14" t="s">
        <v>17213</v>
      </c>
      <c r="J389" s="14" t="s">
        <v>358</v>
      </c>
      <c r="K389" s="14" t="s">
        <v>32</v>
      </c>
      <c r="L389" s="14">
        <v>77642</v>
      </c>
      <c r="M389" s="14" t="s">
        <v>33</v>
      </c>
      <c r="N389" s="14" t="s">
        <v>77</v>
      </c>
      <c r="O389" s="14" t="s">
        <v>12075</v>
      </c>
      <c r="P389" s="14" t="s">
        <v>53</v>
      </c>
      <c r="Q389" s="14" t="s">
        <v>440</v>
      </c>
      <c r="R389" s="14" t="s">
        <v>12076</v>
      </c>
      <c r="S389" s="55">
        <v>246.1328</v>
      </c>
      <c r="T389" s="14">
        <v>2</v>
      </c>
      <c r="U389" s="14">
        <v>0.32</v>
      </c>
      <c r="V389" s="55">
        <v>-76.011600000000001</v>
      </c>
      <c r="W389" s="55">
        <v>9.48</v>
      </c>
      <c r="X389" s="14" t="s">
        <v>67</v>
      </c>
      <c r="Y389" s="22"/>
    </row>
    <row r="390" spans="1:25" x14ac:dyDescent="0.65">
      <c r="A390" s="14">
        <v>38233</v>
      </c>
      <c r="B390" s="14" t="s">
        <v>31217</v>
      </c>
      <c r="C390" s="40">
        <v>41110</v>
      </c>
      <c r="D390" s="64">
        <v>41117</v>
      </c>
      <c r="E390" s="14" t="s">
        <v>59</v>
      </c>
      <c r="F390" s="14" t="s">
        <v>1368</v>
      </c>
      <c r="G390" s="14" t="s">
        <v>1369</v>
      </c>
      <c r="H390" s="16" t="s">
        <v>73</v>
      </c>
      <c r="I390" s="14" t="s">
        <v>257</v>
      </c>
      <c r="J390" s="14" t="s">
        <v>258</v>
      </c>
      <c r="K390" s="14" t="s">
        <v>32</v>
      </c>
      <c r="L390" s="14">
        <v>60653</v>
      </c>
      <c r="M390" s="14" t="s">
        <v>33</v>
      </c>
      <c r="N390" s="14" t="s">
        <v>77</v>
      </c>
      <c r="O390" s="14" t="s">
        <v>12366</v>
      </c>
      <c r="P390" s="14" t="s">
        <v>53</v>
      </c>
      <c r="Q390" s="14" t="s">
        <v>5177</v>
      </c>
      <c r="R390" s="14" t="s">
        <v>12367</v>
      </c>
      <c r="S390" s="55">
        <v>84.272000000000006</v>
      </c>
      <c r="T390" s="14">
        <v>2</v>
      </c>
      <c r="U390" s="14">
        <v>0.6</v>
      </c>
      <c r="V390" s="55">
        <v>-75.844800000000006</v>
      </c>
      <c r="W390" s="55">
        <v>11.8</v>
      </c>
      <c r="X390" s="14" t="s">
        <v>67</v>
      </c>
    </row>
    <row r="391" spans="1:25" x14ac:dyDescent="0.65">
      <c r="A391" s="16">
        <v>34453</v>
      </c>
      <c r="B391" s="16" t="s">
        <v>21661</v>
      </c>
      <c r="C391" s="40">
        <v>41750</v>
      </c>
      <c r="D391" s="64">
        <v>41756</v>
      </c>
      <c r="E391" s="16" t="s">
        <v>111</v>
      </c>
      <c r="F391" s="16" t="s">
        <v>1607</v>
      </c>
      <c r="G391" s="16" t="s">
        <v>1608</v>
      </c>
      <c r="H391" s="16" t="s">
        <v>46</v>
      </c>
      <c r="I391" s="16" t="s">
        <v>30</v>
      </c>
      <c r="J391" s="16" t="s">
        <v>31</v>
      </c>
      <c r="K391" s="16" t="s">
        <v>32</v>
      </c>
      <c r="L391" s="16">
        <v>10009</v>
      </c>
      <c r="M391" s="16" t="s">
        <v>33</v>
      </c>
      <c r="N391" s="16" t="s">
        <v>34</v>
      </c>
      <c r="O391" s="16" t="s">
        <v>10113</v>
      </c>
      <c r="P391" s="16" t="s">
        <v>53</v>
      </c>
      <c r="Q391" s="16" t="s">
        <v>117</v>
      </c>
      <c r="R391" s="16" t="s">
        <v>10114</v>
      </c>
      <c r="S391" s="54">
        <v>284.36399999999998</v>
      </c>
      <c r="T391" s="16">
        <v>2</v>
      </c>
      <c r="U391" s="16">
        <v>0.4</v>
      </c>
      <c r="V391" s="54">
        <v>-75.830399999999997</v>
      </c>
      <c r="W391" s="54">
        <v>30.26</v>
      </c>
      <c r="X391" s="16" t="s">
        <v>119</v>
      </c>
      <c r="Y391" s="22"/>
    </row>
    <row r="392" spans="1:25" x14ac:dyDescent="0.65">
      <c r="A392" s="14">
        <v>31750</v>
      </c>
      <c r="B392" s="14" t="s">
        <v>26504</v>
      </c>
      <c r="C392" s="40">
        <v>40555</v>
      </c>
      <c r="D392" s="64">
        <v>40614</v>
      </c>
      <c r="E392" s="14" t="s">
        <v>111</v>
      </c>
      <c r="F392" s="14" t="s">
        <v>6674</v>
      </c>
      <c r="G392" s="14" t="s">
        <v>6675</v>
      </c>
      <c r="H392" s="14" t="s">
        <v>46</v>
      </c>
      <c r="I392" s="14" t="s">
        <v>17223</v>
      </c>
      <c r="J392" s="14" t="s">
        <v>1356</v>
      </c>
      <c r="K392" s="14" t="s">
        <v>32</v>
      </c>
      <c r="L392" s="14">
        <v>44312</v>
      </c>
      <c r="M392" s="14" t="s">
        <v>33</v>
      </c>
      <c r="N392" s="14" t="s">
        <v>34</v>
      </c>
      <c r="O392" s="14" t="s">
        <v>10113</v>
      </c>
      <c r="P392" s="14" t="s">
        <v>53</v>
      </c>
      <c r="Q392" s="14" t="s">
        <v>117</v>
      </c>
      <c r="R392" s="14" t="s">
        <v>10114</v>
      </c>
      <c r="S392" s="55">
        <v>284.36399999999998</v>
      </c>
      <c r="T392" s="14">
        <v>2</v>
      </c>
      <c r="U392" s="14">
        <v>0.4</v>
      </c>
      <c r="V392" s="55">
        <v>-75.830399999999997</v>
      </c>
      <c r="W392" s="55">
        <v>19.14</v>
      </c>
      <c r="X392" s="14" t="s">
        <v>67</v>
      </c>
    </row>
    <row r="393" spans="1:25" x14ac:dyDescent="0.65">
      <c r="A393" s="14">
        <v>39026</v>
      </c>
      <c r="B393" s="14" t="s">
        <v>21667</v>
      </c>
      <c r="C393" s="40">
        <v>41620</v>
      </c>
      <c r="D393" s="64">
        <v>41622</v>
      </c>
      <c r="E393" s="14" t="s">
        <v>111</v>
      </c>
      <c r="F393" s="14" t="s">
        <v>7314</v>
      </c>
      <c r="G393" s="14" t="s">
        <v>7315</v>
      </c>
      <c r="H393" s="14" t="s">
        <v>73</v>
      </c>
      <c r="I393" s="14" t="s">
        <v>568</v>
      </c>
      <c r="J393" s="14" t="s">
        <v>569</v>
      </c>
      <c r="K393" s="14" t="s">
        <v>32</v>
      </c>
      <c r="L393" s="14">
        <v>32303</v>
      </c>
      <c r="M393" s="14" t="s">
        <v>33</v>
      </c>
      <c r="N393" s="14" t="s">
        <v>140</v>
      </c>
      <c r="O393" s="14" t="s">
        <v>4709</v>
      </c>
      <c r="P393" s="14" t="s">
        <v>36</v>
      </c>
      <c r="Q393" s="14" t="s">
        <v>37</v>
      </c>
      <c r="R393" s="14" t="s">
        <v>4710</v>
      </c>
      <c r="S393" s="55">
        <v>431.976</v>
      </c>
      <c r="T393" s="14">
        <v>3</v>
      </c>
      <c r="U393" s="14">
        <v>0.2</v>
      </c>
      <c r="V393" s="55">
        <v>-75.595799999999997</v>
      </c>
      <c r="W393" s="55">
        <v>30.23</v>
      </c>
      <c r="X393" s="14" t="s">
        <v>67</v>
      </c>
      <c r="Y393" s="22"/>
    </row>
    <row r="394" spans="1:25" x14ac:dyDescent="0.65">
      <c r="A394" s="16">
        <v>40858</v>
      </c>
      <c r="B394" s="16" t="s">
        <v>10959</v>
      </c>
      <c r="C394" s="40">
        <v>40564</v>
      </c>
      <c r="D394" s="64">
        <v>40570</v>
      </c>
      <c r="E394" s="16" t="s">
        <v>59</v>
      </c>
      <c r="F394" s="16" t="s">
        <v>5933</v>
      </c>
      <c r="G394" s="16" t="s">
        <v>5934</v>
      </c>
      <c r="H394" s="16" t="s">
        <v>29</v>
      </c>
      <c r="I394" s="16" t="s">
        <v>1513</v>
      </c>
      <c r="J394" s="16" t="s">
        <v>1356</v>
      </c>
      <c r="K394" s="16" t="s">
        <v>32</v>
      </c>
      <c r="L394" s="16">
        <v>43055</v>
      </c>
      <c r="M394" s="16" t="s">
        <v>33</v>
      </c>
      <c r="N394" s="16" t="s">
        <v>34</v>
      </c>
      <c r="O394" s="16" t="s">
        <v>4709</v>
      </c>
      <c r="P394" s="16" t="s">
        <v>36</v>
      </c>
      <c r="Q394" s="16" t="s">
        <v>37</v>
      </c>
      <c r="R394" s="16" t="s">
        <v>4710</v>
      </c>
      <c r="S394" s="54">
        <v>431.976</v>
      </c>
      <c r="T394" s="16">
        <v>3</v>
      </c>
      <c r="U394" s="16">
        <v>0.2</v>
      </c>
      <c r="V394" s="54">
        <v>-75.595799999999997</v>
      </c>
      <c r="W394" s="54">
        <v>94.08</v>
      </c>
      <c r="X394" s="16" t="s">
        <v>119</v>
      </c>
      <c r="Y394" s="22"/>
    </row>
    <row r="395" spans="1:25" x14ac:dyDescent="0.65">
      <c r="A395" s="16">
        <v>39415</v>
      </c>
      <c r="B395" s="16" t="s">
        <v>20915</v>
      </c>
      <c r="C395" s="40">
        <v>41101</v>
      </c>
      <c r="D395" s="64">
        <v>41254</v>
      </c>
      <c r="E395" s="16" t="s">
        <v>111</v>
      </c>
      <c r="F395" s="16" t="s">
        <v>3723</v>
      </c>
      <c r="G395" s="16" t="s">
        <v>3724</v>
      </c>
      <c r="H395" s="16" t="s">
        <v>29</v>
      </c>
      <c r="I395" s="16" t="s">
        <v>257</v>
      </c>
      <c r="J395" s="16" t="s">
        <v>258</v>
      </c>
      <c r="K395" s="16" t="s">
        <v>32</v>
      </c>
      <c r="L395" s="16">
        <v>60653</v>
      </c>
      <c r="M395" s="16" t="s">
        <v>33</v>
      </c>
      <c r="N395" s="16" t="s">
        <v>77</v>
      </c>
      <c r="O395" s="16" t="s">
        <v>7252</v>
      </c>
      <c r="P395" s="16" t="s">
        <v>53</v>
      </c>
      <c r="Q395" s="16" t="s">
        <v>54</v>
      </c>
      <c r="R395" s="16" t="s">
        <v>7253</v>
      </c>
      <c r="S395" s="54">
        <v>526.34400000000005</v>
      </c>
      <c r="T395" s="16">
        <v>4</v>
      </c>
      <c r="U395" s="16">
        <v>0.3</v>
      </c>
      <c r="V395" s="54">
        <v>-75.191999999999993</v>
      </c>
      <c r="W395" s="54">
        <v>32.409999999999997</v>
      </c>
      <c r="X395" s="16" t="s">
        <v>67</v>
      </c>
      <c r="Y395" s="22"/>
    </row>
    <row r="396" spans="1:25" x14ac:dyDescent="0.65">
      <c r="A396" s="16">
        <v>36010</v>
      </c>
      <c r="B396" s="16" t="s">
        <v>39324</v>
      </c>
      <c r="C396" s="40">
        <v>40613</v>
      </c>
      <c r="D396" s="64">
        <v>40735</v>
      </c>
      <c r="E396" s="16" t="s">
        <v>111</v>
      </c>
      <c r="F396" s="16" t="s">
        <v>3455</v>
      </c>
      <c r="G396" s="16" t="s">
        <v>3456</v>
      </c>
      <c r="H396" s="16" t="s">
        <v>29</v>
      </c>
      <c r="I396" s="16" t="s">
        <v>2352</v>
      </c>
      <c r="J396" s="16" t="s">
        <v>358</v>
      </c>
      <c r="K396" s="16" t="s">
        <v>32</v>
      </c>
      <c r="L396" s="16">
        <v>77340</v>
      </c>
      <c r="M396" s="16" t="s">
        <v>33</v>
      </c>
      <c r="N396" s="16" t="s">
        <v>77</v>
      </c>
      <c r="O396" s="16" t="s">
        <v>18791</v>
      </c>
      <c r="P396" s="16" t="s">
        <v>53</v>
      </c>
      <c r="Q396" s="16" t="s">
        <v>5177</v>
      </c>
      <c r="R396" s="16" t="s">
        <v>18792</v>
      </c>
      <c r="S396" s="54">
        <v>56.567999999999998</v>
      </c>
      <c r="T396" s="16">
        <v>2</v>
      </c>
      <c r="U396" s="16">
        <v>0.6</v>
      </c>
      <c r="V396" s="54">
        <v>-74.952600000000004</v>
      </c>
      <c r="W396" s="54">
        <v>4.5199999999999996</v>
      </c>
      <c r="X396" s="16" t="s">
        <v>67</v>
      </c>
    </row>
    <row r="397" spans="1:25" x14ac:dyDescent="0.65">
      <c r="A397" s="14">
        <v>34842</v>
      </c>
      <c r="B397" s="14" t="s">
        <v>39498</v>
      </c>
      <c r="C397" s="38">
        <v>41451</v>
      </c>
      <c r="D397" s="65">
        <v>41455</v>
      </c>
      <c r="E397" s="14" t="s">
        <v>43</v>
      </c>
      <c r="F397" s="14" t="s">
        <v>1081</v>
      </c>
      <c r="G397" s="14" t="s">
        <v>1082</v>
      </c>
      <c r="H397" s="14" t="s">
        <v>29</v>
      </c>
      <c r="I397" s="14" t="s">
        <v>26455</v>
      </c>
      <c r="J397" s="14" t="s">
        <v>358</v>
      </c>
      <c r="K397" s="14" t="s">
        <v>32</v>
      </c>
      <c r="L397" s="14">
        <v>77840</v>
      </c>
      <c r="M397" s="14" t="s">
        <v>33</v>
      </c>
      <c r="N397" s="14" t="s">
        <v>77</v>
      </c>
      <c r="O397" s="14" t="s">
        <v>24571</v>
      </c>
      <c r="P397" s="14" t="s">
        <v>129</v>
      </c>
      <c r="Q397" s="14" t="s">
        <v>193</v>
      </c>
      <c r="R397" s="14" t="s">
        <v>24572</v>
      </c>
      <c r="S397" s="55">
        <v>29.312000000000001</v>
      </c>
      <c r="T397" s="14">
        <v>8</v>
      </c>
      <c r="U397" s="14">
        <v>0.8</v>
      </c>
      <c r="V397" s="55">
        <v>-74.745599999999996</v>
      </c>
      <c r="W397" s="55">
        <v>4.41</v>
      </c>
      <c r="X397" s="14" t="s">
        <v>39</v>
      </c>
    </row>
    <row r="398" spans="1:25" x14ac:dyDescent="0.65">
      <c r="A398" s="14">
        <v>37720</v>
      </c>
      <c r="B398" s="14" t="s">
        <v>10648</v>
      </c>
      <c r="C398" s="40">
        <v>40906</v>
      </c>
      <c r="D398" s="64">
        <v>41030</v>
      </c>
      <c r="E398" s="14" t="s">
        <v>59</v>
      </c>
      <c r="F398" s="14" t="s">
        <v>7561</v>
      </c>
      <c r="G398" s="14" t="s">
        <v>7562</v>
      </c>
      <c r="H398" s="14" t="s">
        <v>73</v>
      </c>
      <c r="I398" s="14" t="s">
        <v>4863</v>
      </c>
      <c r="J398" s="14" t="s">
        <v>126</v>
      </c>
      <c r="K398" s="14" t="s">
        <v>32</v>
      </c>
      <c r="L398" s="14">
        <v>94601</v>
      </c>
      <c r="M398" s="14" t="s">
        <v>33</v>
      </c>
      <c r="N398" s="14" t="s">
        <v>127</v>
      </c>
      <c r="O398" s="14" t="s">
        <v>10649</v>
      </c>
      <c r="P398" s="14" t="s">
        <v>53</v>
      </c>
      <c r="Q398" s="14" t="s">
        <v>54</v>
      </c>
      <c r="R398" s="14" t="s">
        <v>10650</v>
      </c>
      <c r="S398" s="55">
        <v>454.27199999999999</v>
      </c>
      <c r="T398" s="14">
        <v>8</v>
      </c>
      <c r="U398" s="14">
        <v>0.2</v>
      </c>
      <c r="V398" s="55">
        <v>-73.819199999999995</v>
      </c>
      <c r="W398" s="55">
        <v>97.65</v>
      </c>
      <c r="X398" s="14" t="s">
        <v>67</v>
      </c>
    </row>
    <row r="399" spans="1:25" x14ac:dyDescent="0.65">
      <c r="A399" s="14">
        <v>38660</v>
      </c>
      <c r="B399" s="14" t="s">
        <v>22582</v>
      </c>
      <c r="C399" s="38">
        <v>40907</v>
      </c>
      <c r="D399" s="65">
        <v>40969</v>
      </c>
      <c r="E399" s="14" t="s">
        <v>111</v>
      </c>
      <c r="F399" s="14" t="s">
        <v>6073</v>
      </c>
      <c r="G399" s="14" t="s">
        <v>6074</v>
      </c>
      <c r="H399" s="14" t="s">
        <v>46</v>
      </c>
      <c r="I399" s="14" t="s">
        <v>758</v>
      </c>
      <c r="J399" s="14" t="s">
        <v>759</v>
      </c>
      <c r="K399" s="14" t="s">
        <v>32</v>
      </c>
      <c r="L399" s="14">
        <v>19140</v>
      </c>
      <c r="M399" s="14" t="s">
        <v>33</v>
      </c>
      <c r="N399" s="14" t="s">
        <v>34</v>
      </c>
      <c r="O399" s="14" t="s">
        <v>4533</v>
      </c>
      <c r="P399" s="14" t="s">
        <v>36</v>
      </c>
      <c r="Q399" s="14" t="s">
        <v>65</v>
      </c>
      <c r="R399" s="14" t="s">
        <v>4534</v>
      </c>
      <c r="S399" s="55">
        <v>340.18200000000002</v>
      </c>
      <c r="T399" s="14">
        <v>3</v>
      </c>
      <c r="U399" s="14">
        <v>0.4</v>
      </c>
      <c r="V399" s="55">
        <v>-73.706100000000006</v>
      </c>
      <c r="W399" s="55">
        <v>26.17</v>
      </c>
      <c r="X399" s="14" t="s">
        <v>67</v>
      </c>
    </row>
    <row r="400" spans="1:25" x14ac:dyDescent="0.65">
      <c r="A400" s="16">
        <v>40283</v>
      </c>
      <c r="B400" s="16" t="s">
        <v>30149</v>
      </c>
      <c r="C400" s="40">
        <v>41233</v>
      </c>
      <c r="D400" s="64">
        <v>41240</v>
      </c>
      <c r="E400" s="16" t="s">
        <v>111</v>
      </c>
      <c r="F400" s="16" t="s">
        <v>5028</v>
      </c>
      <c r="G400" s="16" t="s">
        <v>5029</v>
      </c>
      <c r="H400" s="16" t="s">
        <v>29</v>
      </c>
      <c r="I400" s="16" t="s">
        <v>4055</v>
      </c>
      <c r="J400" s="16" t="s">
        <v>139</v>
      </c>
      <c r="K400" s="16" t="s">
        <v>32</v>
      </c>
      <c r="L400" s="16">
        <v>28540</v>
      </c>
      <c r="M400" s="16" t="s">
        <v>33</v>
      </c>
      <c r="N400" s="16" t="s">
        <v>140</v>
      </c>
      <c r="O400" s="16" t="s">
        <v>11936</v>
      </c>
      <c r="P400" s="16" t="s">
        <v>129</v>
      </c>
      <c r="Q400" s="16" t="s">
        <v>130</v>
      </c>
      <c r="R400" s="16" t="s">
        <v>11937</v>
      </c>
      <c r="S400" s="54">
        <v>95.97</v>
      </c>
      <c r="T400" s="16">
        <v>5</v>
      </c>
      <c r="U400" s="16">
        <v>0.7</v>
      </c>
      <c r="V400" s="54">
        <v>-73.576999999999998</v>
      </c>
      <c r="W400" s="54">
        <v>13.2</v>
      </c>
      <c r="X400" s="16" t="s">
        <v>119</v>
      </c>
    </row>
    <row r="401" spans="1:25" x14ac:dyDescent="0.65">
      <c r="A401" s="16">
        <v>33348</v>
      </c>
      <c r="B401" s="16" t="s">
        <v>12816</v>
      </c>
      <c r="C401" s="38">
        <v>41537</v>
      </c>
      <c r="D401" s="65">
        <v>41537</v>
      </c>
      <c r="E401" s="16" t="s">
        <v>59</v>
      </c>
      <c r="F401" s="16" t="s">
        <v>3759</v>
      </c>
      <c r="G401" s="16" t="s">
        <v>3760</v>
      </c>
      <c r="H401" s="16" t="s">
        <v>29</v>
      </c>
      <c r="I401" s="16" t="s">
        <v>758</v>
      </c>
      <c r="J401" s="16" t="s">
        <v>759</v>
      </c>
      <c r="K401" s="16" t="s">
        <v>32</v>
      </c>
      <c r="L401" s="16">
        <v>19134</v>
      </c>
      <c r="M401" s="16" t="s">
        <v>33</v>
      </c>
      <c r="N401" s="16" t="s">
        <v>34</v>
      </c>
      <c r="O401" s="16" t="s">
        <v>19539</v>
      </c>
      <c r="P401" s="16" t="s">
        <v>53</v>
      </c>
      <c r="Q401" s="16" t="s">
        <v>54</v>
      </c>
      <c r="R401" s="16" t="s">
        <v>19540</v>
      </c>
      <c r="S401" s="54">
        <v>341.488</v>
      </c>
      <c r="T401" s="16">
        <v>8</v>
      </c>
      <c r="U401" s="16">
        <v>0.3</v>
      </c>
      <c r="V401" s="54">
        <v>-73.176000000000002</v>
      </c>
      <c r="W401" s="54">
        <v>30.89</v>
      </c>
      <c r="X401" s="16" t="s">
        <v>119</v>
      </c>
      <c r="Y401" s="22"/>
    </row>
    <row r="402" spans="1:25" x14ac:dyDescent="0.65">
      <c r="A402" s="16">
        <v>40578</v>
      </c>
      <c r="B402" s="16" t="s">
        <v>34845</v>
      </c>
      <c r="C402" s="40">
        <v>40864</v>
      </c>
      <c r="D402" s="64">
        <v>40869</v>
      </c>
      <c r="E402" s="16" t="s">
        <v>111</v>
      </c>
      <c r="F402" s="16" t="s">
        <v>4740</v>
      </c>
      <c r="G402" s="16" t="s">
        <v>3049</v>
      </c>
      <c r="H402" s="16" t="s">
        <v>29</v>
      </c>
      <c r="I402" s="16" t="s">
        <v>615</v>
      </c>
      <c r="J402" s="16" t="s">
        <v>149</v>
      </c>
      <c r="K402" s="16" t="s">
        <v>32</v>
      </c>
      <c r="L402" s="16">
        <v>23223</v>
      </c>
      <c r="M402" s="16" t="s">
        <v>33</v>
      </c>
      <c r="N402" s="16" t="s">
        <v>140</v>
      </c>
      <c r="O402" s="16" t="s">
        <v>34846</v>
      </c>
      <c r="P402" s="16" t="s">
        <v>129</v>
      </c>
      <c r="Q402" s="16" t="s">
        <v>193</v>
      </c>
      <c r="R402" s="16" t="s">
        <v>34847</v>
      </c>
      <c r="S402" s="54">
        <v>67.900000000000006</v>
      </c>
      <c r="T402" s="16">
        <v>5</v>
      </c>
      <c r="U402" s="16">
        <v>0</v>
      </c>
      <c r="V402" s="54">
        <v>20.37</v>
      </c>
      <c r="W402" s="54">
        <v>8.02</v>
      </c>
      <c r="X402" s="16" t="s">
        <v>119</v>
      </c>
      <c r="Y402" s="22"/>
    </row>
    <row r="403" spans="1:25" x14ac:dyDescent="0.65">
      <c r="A403" s="16">
        <v>35106</v>
      </c>
      <c r="B403" s="16" t="s">
        <v>29078</v>
      </c>
      <c r="C403" s="38">
        <v>41046</v>
      </c>
      <c r="D403" s="65">
        <v>41050</v>
      </c>
      <c r="E403" s="16" t="s">
        <v>111</v>
      </c>
      <c r="F403" s="16" t="s">
        <v>7548</v>
      </c>
      <c r="G403" s="16" t="s">
        <v>7549</v>
      </c>
      <c r="H403" s="16" t="s">
        <v>46</v>
      </c>
      <c r="I403" s="16" t="s">
        <v>13770</v>
      </c>
      <c r="J403" s="16" t="s">
        <v>569</v>
      </c>
      <c r="K403" s="16" t="s">
        <v>32</v>
      </c>
      <c r="L403" s="16">
        <v>33317</v>
      </c>
      <c r="M403" s="16" t="s">
        <v>33</v>
      </c>
      <c r="N403" s="16" t="s">
        <v>140</v>
      </c>
      <c r="O403" s="16" t="s">
        <v>4933</v>
      </c>
      <c r="P403" s="16" t="s">
        <v>53</v>
      </c>
      <c r="Q403" s="16" t="s">
        <v>54</v>
      </c>
      <c r="R403" s="16" t="s">
        <v>4934</v>
      </c>
      <c r="S403" s="54">
        <v>523.91999999999996</v>
      </c>
      <c r="T403" s="16">
        <v>5</v>
      </c>
      <c r="U403" s="16">
        <v>0.2</v>
      </c>
      <c r="V403" s="54">
        <v>-72.039000000000001</v>
      </c>
      <c r="W403" s="54">
        <v>14.78</v>
      </c>
      <c r="X403" s="16" t="s">
        <v>67</v>
      </c>
    </row>
    <row r="404" spans="1:25" x14ac:dyDescent="0.65">
      <c r="A404" s="16">
        <v>37530</v>
      </c>
      <c r="B404" s="16" t="s">
        <v>6817</v>
      </c>
      <c r="C404" s="40">
        <v>40897</v>
      </c>
      <c r="D404" s="64">
        <v>40902</v>
      </c>
      <c r="E404" s="16" t="s">
        <v>26</v>
      </c>
      <c r="F404" s="16" t="s">
        <v>4396</v>
      </c>
      <c r="G404" s="16" t="s">
        <v>4001</v>
      </c>
      <c r="H404" s="16" t="s">
        <v>29</v>
      </c>
      <c r="I404" s="16" t="s">
        <v>542</v>
      </c>
      <c r="J404" s="16" t="s">
        <v>543</v>
      </c>
      <c r="K404" s="16" t="s">
        <v>32</v>
      </c>
      <c r="L404" s="16">
        <v>98105</v>
      </c>
      <c r="M404" s="16" t="s">
        <v>33</v>
      </c>
      <c r="N404" s="16" t="s">
        <v>127</v>
      </c>
      <c r="O404" s="16" t="s">
        <v>30951</v>
      </c>
      <c r="P404" s="16" t="s">
        <v>129</v>
      </c>
      <c r="Q404" s="16" t="s">
        <v>7851</v>
      </c>
      <c r="R404" s="16" t="s">
        <v>30952</v>
      </c>
      <c r="S404" s="54">
        <v>71.28</v>
      </c>
      <c r="T404" s="16">
        <v>11</v>
      </c>
      <c r="U404" s="16">
        <v>0</v>
      </c>
      <c r="V404" s="54">
        <v>34.214399999999998</v>
      </c>
      <c r="W404" s="54">
        <v>12.14</v>
      </c>
      <c r="X404" s="16" t="s">
        <v>119</v>
      </c>
      <c r="Y404" s="22"/>
    </row>
    <row r="405" spans="1:25" x14ac:dyDescent="0.65">
      <c r="A405" s="14">
        <v>39739</v>
      </c>
      <c r="B405" s="14" t="s">
        <v>23034</v>
      </c>
      <c r="C405" s="40">
        <v>41501</v>
      </c>
      <c r="D405" s="64">
        <v>41505</v>
      </c>
      <c r="E405" s="14" t="s">
        <v>111</v>
      </c>
      <c r="F405" s="14" t="s">
        <v>5846</v>
      </c>
      <c r="G405" s="14" t="s">
        <v>5847</v>
      </c>
      <c r="H405" s="16" t="s">
        <v>73</v>
      </c>
      <c r="I405" s="14" t="s">
        <v>758</v>
      </c>
      <c r="J405" s="14" t="s">
        <v>759</v>
      </c>
      <c r="K405" s="14" t="s">
        <v>32</v>
      </c>
      <c r="L405" s="14">
        <v>19120</v>
      </c>
      <c r="M405" s="14" t="s">
        <v>33</v>
      </c>
      <c r="N405" s="14" t="s">
        <v>34</v>
      </c>
      <c r="O405" s="14" t="s">
        <v>2728</v>
      </c>
      <c r="P405" s="14" t="s">
        <v>36</v>
      </c>
      <c r="Q405" s="14" t="s">
        <v>65</v>
      </c>
      <c r="R405" s="14" t="s">
        <v>2729</v>
      </c>
      <c r="S405" s="55">
        <v>431.94</v>
      </c>
      <c r="T405" s="14">
        <v>2</v>
      </c>
      <c r="U405" s="14">
        <v>0.4</v>
      </c>
      <c r="V405" s="55">
        <v>-71.989999999999995</v>
      </c>
      <c r="W405" s="55">
        <v>26.74</v>
      </c>
      <c r="X405" s="14" t="s">
        <v>67</v>
      </c>
    </row>
    <row r="406" spans="1:25" x14ac:dyDescent="0.65">
      <c r="A406" s="16">
        <v>40629</v>
      </c>
      <c r="B406" s="16" t="s">
        <v>42034</v>
      </c>
      <c r="C406" s="40">
        <v>41383</v>
      </c>
      <c r="D406" s="64">
        <v>41388</v>
      </c>
      <c r="E406" s="16" t="s">
        <v>43</v>
      </c>
      <c r="F406" s="16" t="s">
        <v>4803</v>
      </c>
      <c r="G406" s="16" t="s">
        <v>4459</v>
      </c>
      <c r="H406" s="16" t="s">
        <v>29</v>
      </c>
      <c r="I406" s="16" t="s">
        <v>6197</v>
      </c>
      <c r="J406" s="16" t="s">
        <v>211</v>
      </c>
      <c r="K406" s="16" t="s">
        <v>32</v>
      </c>
      <c r="L406" s="16">
        <v>40324</v>
      </c>
      <c r="M406" s="16" t="s">
        <v>33</v>
      </c>
      <c r="N406" s="16" t="s">
        <v>140</v>
      </c>
      <c r="O406" s="16" t="s">
        <v>18724</v>
      </c>
      <c r="P406" s="16" t="s">
        <v>129</v>
      </c>
      <c r="Q406" s="16" t="s">
        <v>193</v>
      </c>
      <c r="R406" s="16" t="s">
        <v>18725</v>
      </c>
      <c r="S406" s="54">
        <v>195.68</v>
      </c>
      <c r="T406" s="16">
        <v>4</v>
      </c>
      <c r="U406" s="16">
        <v>0</v>
      </c>
      <c r="V406" s="54">
        <v>50.876800000000003</v>
      </c>
      <c r="W406" s="54">
        <v>2.88</v>
      </c>
      <c r="X406" s="16" t="s">
        <v>67</v>
      </c>
    </row>
    <row r="407" spans="1:25" x14ac:dyDescent="0.65">
      <c r="A407" s="14">
        <v>33020</v>
      </c>
      <c r="B407" s="14" t="s">
        <v>24942</v>
      </c>
      <c r="C407" s="40">
        <v>41957</v>
      </c>
      <c r="D407" s="64">
        <v>41960</v>
      </c>
      <c r="E407" s="14" t="s">
        <v>111</v>
      </c>
      <c r="F407" s="14" t="s">
        <v>4026</v>
      </c>
      <c r="G407" s="14" t="s">
        <v>4027</v>
      </c>
      <c r="H407" s="14" t="s">
        <v>29</v>
      </c>
      <c r="I407" s="14" t="s">
        <v>257</v>
      </c>
      <c r="J407" s="14" t="s">
        <v>258</v>
      </c>
      <c r="K407" s="14" t="s">
        <v>32</v>
      </c>
      <c r="L407" s="14">
        <v>60623</v>
      </c>
      <c r="M407" s="14" t="s">
        <v>33</v>
      </c>
      <c r="N407" s="14" t="s">
        <v>77</v>
      </c>
      <c r="O407" s="14" t="s">
        <v>15763</v>
      </c>
      <c r="P407" s="14" t="s">
        <v>53</v>
      </c>
      <c r="Q407" s="14" t="s">
        <v>440</v>
      </c>
      <c r="R407" s="14" t="s">
        <v>15764</v>
      </c>
      <c r="S407" s="55">
        <v>359.05799999999999</v>
      </c>
      <c r="T407" s="14">
        <v>3</v>
      </c>
      <c r="U407" s="14">
        <v>0.3</v>
      </c>
      <c r="V407" s="55">
        <v>-71.811599999999999</v>
      </c>
      <c r="W407" s="55">
        <v>22.18</v>
      </c>
      <c r="X407" s="14" t="s">
        <v>67</v>
      </c>
    </row>
    <row r="408" spans="1:25" x14ac:dyDescent="0.65">
      <c r="A408" s="16">
        <v>34911</v>
      </c>
      <c r="B408" s="16" t="s">
        <v>10602</v>
      </c>
      <c r="C408" s="40">
        <v>41836</v>
      </c>
      <c r="D408" s="64">
        <v>41840</v>
      </c>
      <c r="E408" s="16" t="s">
        <v>59</v>
      </c>
      <c r="F408" s="16" t="s">
        <v>8178</v>
      </c>
      <c r="G408" s="16" t="s">
        <v>8179</v>
      </c>
      <c r="H408" s="16" t="s">
        <v>46</v>
      </c>
      <c r="I408" s="16" t="s">
        <v>2394</v>
      </c>
      <c r="J408" s="16" t="s">
        <v>358</v>
      </c>
      <c r="K408" s="16" t="s">
        <v>32</v>
      </c>
      <c r="L408" s="16">
        <v>78207</v>
      </c>
      <c r="M408" s="16" t="s">
        <v>33</v>
      </c>
      <c r="N408" s="16" t="s">
        <v>77</v>
      </c>
      <c r="O408" s="16" t="s">
        <v>10603</v>
      </c>
      <c r="P408" s="16" t="s">
        <v>53</v>
      </c>
      <c r="Q408" s="16" t="s">
        <v>117</v>
      </c>
      <c r="R408" s="16" t="s">
        <v>10604</v>
      </c>
      <c r="S408" s="54">
        <v>718.11599999999999</v>
      </c>
      <c r="T408" s="16">
        <v>6</v>
      </c>
      <c r="U408" s="16">
        <v>0.3</v>
      </c>
      <c r="V408" s="54">
        <v>-71.811599999999999</v>
      </c>
      <c r="W408" s="54">
        <v>98.21</v>
      </c>
      <c r="X408" s="16" t="s">
        <v>67</v>
      </c>
    </row>
    <row r="409" spans="1:25" x14ac:dyDescent="0.65">
      <c r="A409" s="16">
        <v>40169</v>
      </c>
      <c r="B409" s="16" t="s">
        <v>33870</v>
      </c>
      <c r="C409" s="38">
        <v>41599</v>
      </c>
      <c r="D409" s="65">
        <v>41603</v>
      </c>
      <c r="E409" s="16" t="s">
        <v>26</v>
      </c>
      <c r="F409" s="16" t="s">
        <v>6037</v>
      </c>
      <c r="G409" s="16" t="s">
        <v>4251</v>
      </c>
      <c r="H409" s="16" t="s">
        <v>29</v>
      </c>
      <c r="I409" s="16" t="s">
        <v>1675</v>
      </c>
      <c r="J409" s="16" t="s">
        <v>1356</v>
      </c>
      <c r="K409" s="16" t="s">
        <v>32</v>
      </c>
      <c r="L409" s="16">
        <v>43229</v>
      </c>
      <c r="M409" s="16" t="s">
        <v>33</v>
      </c>
      <c r="N409" s="16" t="s">
        <v>34</v>
      </c>
      <c r="O409" s="16" t="s">
        <v>33871</v>
      </c>
      <c r="P409" s="16" t="s">
        <v>36</v>
      </c>
      <c r="Q409" s="16" t="s">
        <v>351</v>
      </c>
      <c r="R409" s="16" t="s">
        <v>33872</v>
      </c>
      <c r="S409" s="54">
        <v>101.994</v>
      </c>
      <c r="T409" s="16">
        <v>2</v>
      </c>
      <c r="U409" s="16">
        <v>0.7</v>
      </c>
      <c r="V409" s="54">
        <v>-71.395799999999994</v>
      </c>
      <c r="W409" s="54">
        <v>8.91</v>
      </c>
      <c r="X409" s="16" t="s">
        <v>119</v>
      </c>
      <c r="Y409" s="22"/>
    </row>
    <row r="410" spans="1:25" x14ac:dyDescent="0.65">
      <c r="A410" s="16">
        <v>35734</v>
      </c>
      <c r="B410" s="16" t="s">
        <v>44162</v>
      </c>
      <c r="C410" s="40">
        <v>41178</v>
      </c>
      <c r="D410" s="64">
        <v>41182</v>
      </c>
      <c r="E410" s="16" t="s">
        <v>111</v>
      </c>
      <c r="F410" s="16" t="s">
        <v>1673</v>
      </c>
      <c r="G410" s="16" t="s">
        <v>1674</v>
      </c>
      <c r="H410" s="16" t="s">
        <v>29</v>
      </c>
      <c r="I410" s="16" t="s">
        <v>257</v>
      </c>
      <c r="J410" s="16" t="s">
        <v>258</v>
      </c>
      <c r="K410" s="16" t="s">
        <v>32</v>
      </c>
      <c r="L410" s="16">
        <v>60653</v>
      </c>
      <c r="M410" s="16" t="s">
        <v>33</v>
      </c>
      <c r="N410" s="16" t="s">
        <v>77</v>
      </c>
      <c r="O410" s="16" t="s">
        <v>16428</v>
      </c>
      <c r="P410" s="16" t="s">
        <v>129</v>
      </c>
      <c r="Q410" s="16" t="s">
        <v>193</v>
      </c>
      <c r="R410" s="16" t="s">
        <v>16429</v>
      </c>
      <c r="S410" s="54">
        <v>26.405999999999999</v>
      </c>
      <c r="T410" s="16">
        <v>3</v>
      </c>
      <c r="U410" s="16">
        <v>0.8</v>
      </c>
      <c r="V410" s="54">
        <v>-71.296199999999999</v>
      </c>
      <c r="W410" s="54">
        <v>1.17</v>
      </c>
      <c r="X410" s="16" t="s">
        <v>67</v>
      </c>
      <c r="Y410" s="22"/>
    </row>
    <row r="411" spans="1:25" x14ac:dyDescent="0.65">
      <c r="A411" s="14">
        <v>39430</v>
      </c>
      <c r="B411" s="14" t="s">
        <v>37901</v>
      </c>
      <c r="C411" s="38">
        <v>41633</v>
      </c>
      <c r="D411" s="65">
        <v>41637</v>
      </c>
      <c r="E411" s="14" t="s">
        <v>111</v>
      </c>
      <c r="F411" s="14" t="s">
        <v>7924</v>
      </c>
      <c r="G411" s="14" t="s">
        <v>7925</v>
      </c>
      <c r="H411" s="16" t="s">
        <v>46</v>
      </c>
      <c r="I411" s="14" t="s">
        <v>6725</v>
      </c>
      <c r="J411" s="14" t="s">
        <v>358</v>
      </c>
      <c r="K411" s="14" t="s">
        <v>32</v>
      </c>
      <c r="L411" s="14">
        <v>75081</v>
      </c>
      <c r="M411" s="14" t="s">
        <v>33</v>
      </c>
      <c r="N411" s="14" t="s">
        <v>77</v>
      </c>
      <c r="O411" s="14" t="s">
        <v>10022</v>
      </c>
      <c r="P411" s="14" t="s">
        <v>53</v>
      </c>
      <c r="Q411" s="14" t="s">
        <v>5177</v>
      </c>
      <c r="R411" s="14" t="s">
        <v>10023</v>
      </c>
      <c r="S411" s="55">
        <v>72.78</v>
      </c>
      <c r="T411" s="14">
        <v>3</v>
      </c>
      <c r="U411" s="14">
        <v>0.6</v>
      </c>
      <c r="V411" s="55">
        <v>-70.960499999999996</v>
      </c>
      <c r="W411" s="55">
        <v>5.53</v>
      </c>
      <c r="X411" s="14" t="s">
        <v>67</v>
      </c>
      <c r="Y411" s="22"/>
    </row>
    <row r="412" spans="1:25" x14ac:dyDescent="0.65">
      <c r="A412" s="16">
        <v>40163</v>
      </c>
      <c r="B412" s="16" t="s">
        <v>14334</v>
      </c>
      <c r="C412" s="40">
        <v>41956</v>
      </c>
      <c r="D412" s="64">
        <v>41962</v>
      </c>
      <c r="E412" s="16" t="s">
        <v>59</v>
      </c>
      <c r="F412" s="16" t="s">
        <v>968</v>
      </c>
      <c r="G412" s="16" t="s">
        <v>969</v>
      </c>
      <c r="H412" s="16" t="s">
        <v>29</v>
      </c>
      <c r="I412" s="16" t="s">
        <v>257</v>
      </c>
      <c r="J412" s="16" t="s">
        <v>258</v>
      </c>
      <c r="K412" s="16" t="s">
        <v>32</v>
      </c>
      <c r="L412" s="16">
        <v>60653</v>
      </c>
      <c r="M412" s="16" t="s">
        <v>33</v>
      </c>
      <c r="N412" s="16" t="s">
        <v>77</v>
      </c>
      <c r="O412" s="16" t="s">
        <v>4838</v>
      </c>
      <c r="P412" s="16" t="s">
        <v>53</v>
      </c>
      <c r="Q412" s="16" t="s">
        <v>440</v>
      </c>
      <c r="R412" s="16" t="s">
        <v>4839</v>
      </c>
      <c r="S412" s="54">
        <v>493.43</v>
      </c>
      <c r="T412" s="16">
        <v>5</v>
      </c>
      <c r="U412" s="16">
        <v>0.3</v>
      </c>
      <c r="V412" s="54">
        <v>-70.489999999999995</v>
      </c>
      <c r="W412" s="54">
        <v>63.39</v>
      </c>
      <c r="X412" s="16" t="s">
        <v>39</v>
      </c>
    </row>
    <row r="413" spans="1:25" x14ac:dyDescent="0.65">
      <c r="A413" s="16">
        <v>32647</v>
      </c>
      <c r="B413" s="16" t="s">
        <v>20741</v>
      </c>
      <c r="C413" s="40">
        <v>41319</v>
      </c>
      <c r="D413" s="64">
        <v>41320</v>
      </c>
      <c r="E413" s="16" t="s">
        <v>43</v>
      </c>
      <c r="F413" s="16" t="s">
        <v>2283</v>
      </c>
      <c r="G413" s="16" t="s">
        <v>2284</v>
      </c>
      <c r="H413" s="16" t="s">
        <v>29</v>
      </c>
      <c r="I413" s="16" t="s">
        <v>7623</v>
      </c>
      <c r="J413" s="16" t="s">
        <v>258</v>
      </c>
      <c r="K413" s="16" t="s">
        <v>32</v>
      </c>
      <c r="L413" s="16">
        <v>60201</v>
      </c>
      <c r="M413" s="16" t="s">
        <v>33</v>
      </c>
      <c r="N413" s="16" t="s">
        <v>77</v>
      </c>
      <c r="O413" s="16" t="s">
        <v>7103</v>
      </c>
      <c r="P413" s="16" t="s">
        <v>53</v>
      </c>
      <c r="Q413" s="16" t="s">
        <v>54</v>
      </c>
      <c r="R413" s="16" t="s">
        <v>7104</v>
      </c>
      <c r="S413" s="54">
        <v>258.279</v>
      </c>
      <c r="T413" s="16">
        <v>3</v>
      </c>
      <c r="U413" s="16">
        <v>0.3</v>
      </c>
      <c r="V413" s="54">
        <v>-70.104299999999995</v>
      </c>
      <c r="W413" s="54">
        <v>33.020000000000003</v>
      </c>
      <c r="X413" s="16" t="s">
        <v>67</v>
      </c>
      <c r="Y413" s="22"/>
    </row>
    <row r="414" spans="1:25" x14ac:dyDescent="0.65">
      <c r="A414" s="16">
        <v>33024</v>
      </c>
      <c r="B414" s="16" t="s">
        <v>10170</v>
      </c>
      <c r="C414" s="40">
        <v>41670</v>
      </c>
      <c r="D414" s="64">
        <v>41822</v>
      </c>
      <c r="E414" s="16" t="s">
        <v>43</v>
      </c>
      <c r="F414" s="16" t="s">
        <v>2206</v>
      </c>
      <c r="G414" s="16" t="s">
        <v>2207</v>
      </c>
      <c r="H414" s="16" t="s">
        <v>46</v>
      </c>
      <c r="I414" s="16" t="s">
        <v>6312</v>
      </c>
      <c r="J414" s="16" t="s">
        <v>1356</v>
      </c>
      <c r="K414" s="16" t="s">
        <v>32</v>
      </c>
      <c r="L414" s="16">
        <v>43017</v>
      </c>
      <c r="M414" s="16" t="s">
        <v>33</v>
      </c>
      <c r="N414" s="16" t="s">
        <v>34</v>
      </c>
      <c r="O414" s="16" t="s">
        <v>10171</v>
      </c>
      <c r="P414" s="16" t="s">
        <v>53</v>
      </c>
      <c r="Q414" s="16" t="s">
        <v>117</v>
      </c>
      <c r="R414" s="16" t="s">
        <v>10172</v>
      </c>
      <c r="S414" s="54">
        <v>1048.3499999999999</v>
      </c>
      <c r="T414" s="16">
        <v>5</v>
      </c>
      <c r="U414" s="16">
        <v>0.4</v>
      </c>
      <c r="V414" s="54">
        <v>-69.89</v>
      </c>
      <c r="W414" s="54">
        <v>103.37</v>
      </c>
      <c r="X414" s="16" t="s">
        <v>119</v>
      </c>
    </row>
    <row r="415" spans="1:25" x14ac:dyDescent="0.65">
      <c r="A415" s="14">
        <v>36670</v>
      </c>
      <c r="B415" s="14" t="s">
        <v>22185</v>
      </c>
      <c r="C415" s="40">
        <v>41317</v>
      </c>
      <c r="D415" s="64">
        <v>41467</v>
      </c>
      <c r="E415" s="14" t="s">
        <v>111</v>
      </c>
      <c r="F415" s="14" t="s">
        <v>3399</v>
      </c>
      <c r="G415" s="14" t="s">
        <v>3400</v>
      </c>
      <c r="H415" s="14" t="s">
        <v>46</v>
      </c>
      <c r="I415" s="14" t="s">
        <v>1254</v>
      </c>
      <c r="J415" s="14" t="s">
        <v>358</v>
      </c>
      <c r="K415" s="14" t="s">
        <v>32</v>
      </c>
      <c r="L415" s="14">
        <v>77041</v>
      </c>
      <c r="M415" s="14" t="s">
        <v>33</v>
      </c>
      <c r="N415" s="14" t="s">
        <v>77</v>
      </c>
      <c r="O415" s="14" t="s">
        <v>14243</v>
      </c>
      <c r="P415" s="14" t="s">
        <v>53</v>
      </c>
      <c r="Q415" s="14" t="s">
        <v>117</v>
      </c>
      <c r="R415" s="14" t="s">
        <v>14244</v>
      </c>
      <c r="S415" s="55">
        <v>347.36099999999999</v>
      </c>
      <c r="T415" s="14">
        <v>7</v>
      </c>
      <c r="U415" s="14">
        <v>0.3</v>
      </c>
      <c r="V415" s="55">
        <v>-69.472200000000001</v>
      </c>
      <c r="W415" s="55">
        <v>28.84</v>
      </c>
      <c r="X415" s="14" t="s">
        <v>132</v>
      </c>
      <c r="Y415" s="22"/>
    </row>
    <row r="416" spans="1:25" x14ac:dyDescent="0.65">
      <c r="A416" s="14">
        <v>34198</v>
      </c>
      <c r="B416" s="14" t="s">
        <v>27152</v>
      </c>
      <c r="C416" s="40">
        <v>41569</v>
      </c>
      <c r="D416" s="64">
        <v>41575</v>
      </c>
      <c r="E416" s="14" t="s">
        <v>111</v>
      </c>
      <c r="F416" s="14" t="s">
        <v>9256</v>
      </c>
      <c r="G416" s="14" t="s">
        <v>9257</v>
      </c>
      <c r="H416" s="16" t="s">
        <v>73</v>
      </c>
      <c r="I416" s="14" t="s">
        <v>1675</v>
      </c>
      <c r="J416" s="14" t="s">
        <v>703</v>
      </c>
      <c r="K416" s="14" t="s">
        <v>32</v>
      </c>
      <c r="L416" s="14">
        <v>31907</v>
      </c>
      <c r="M416" s="14" t="s">
        <v>33</v>
      </c>
      <c r="N416" s="14" t="s">
        <v>140</v>
      </c>
      <c r="O416" s="14" t="s">
        <v>27153</v>
      </c>
      <c r="P416" s="14" t="s">
        <v>129</v>
      </c>
      <c r="Q416" s="14" t="s">
        <v>7851</v>
      </c>
      <c r="R416" s="14" t="s">
        <v>27154</v>
      </c>
      <c r="S416" s="55">
        <v>184.66</v>
      </c>
      <c r="T416" s="14">
        <v>7</v>
      </c>
      <c r="U416" s="14">
        <v>0</v>
      </c>
      <c r="V416" s="55">
        <v>84.943600000000004</v>
      </c>
      <c r="W416" s="55">
        <v>17.96</v>
      </c>
      <c r="X416" s="14" t="s">
        <v>119</v>
      </c>
    </row>
    <row r="417" spans="1:25" x14ac:dyDescent="0.65">
      <c r="A417" s="14">
        <v>40725</v>
      </c>
      <c r="B417" s="14" t="s">
        <v>13741</v>
      </c>
      <c r="C417" s="40">
        <v>40950</v>
      </c>
      <c r="D417" s="64">
        <v>41101</v>
      </c>
      <c r="E417" s="14" t="s">
        <v>111</v>
      </c>
      <c r="F417" s="14" t="s">
        <v>5905</v>
      </c>
      <c r="G417" s="14" t="s">
        <v>5906</v>
      </c>
      <c r="H417" s="16" t="s">
        <v>46</v>
      </c>
      <c r="I417" s="14" t="s">
        <v>2352</v>
      </c>
      <c r="J417" s="14" t="s">
        <v>358</v>
      </c>
      <c r="K417" s="14" t="s">
        <v>32</v>
      </c>
      <c r="L417" s="14">
        <v>77340</v>
      </c>
      <c r="M417" s="14" t="s">
        <v>33</v>
      </c>
      <c r="N417" s="14" t="s">
        <v>77</v>
      </c>
      <c r="O417" s="14" t="s">
        <v>3987</v>
      </c>
      <c r="P417" s="14" t="s">
        <v>53</v>
      </c>
      <c r="Q417" s="14" t="s">
        <v>54</v>
      </c>
      <c r="R417" s="14" t="s">
        <v>3988</v>
      </c>
      <c r="S417" s="55">
        <v>1212.96</v>
      </c>
      <c r="T417" s="14">
        <v>8</v>
      </c>
      <c r="U417" s="14">
        <v>0.3</v>
      </c>
      <c r="V417" s="55">
        <v>-69.311999999999998</v>
      </c>
      <c r="W417" s="55">
        <v>68.069999999999993</v>
      </c>
      <c r="X417" s="14" t="s">
        <v>67</v>
      </c>
      <c r="Y417" s="22"/>
    </row>
    <row r="418" spans="1:25" x14ac:dyDescent="0.65">
      <c r="A418" s="16">
        <v>33626</v>
      </c>
      <c r="B418" s="16" t="s">
        <v>14281</v>
      </c>
      <c r="C418" s="40">
        <v>41270</v>
      </c>
      <c r="D418" s="64">
        <v>41274</v>
      </c>
      <c r="E418" s="16" t="s">
        <v>111</v>
      </c>
      <c r="F418" s="16" t="s">
        <v>2629</v>
      </c>
      <c r="G418" s="16" t="s">
        <v>2630</v>
      </c>
      <c r="H418" s="16" t="s">
        <v>46</v>
      </c>
      <c r="I418" s="16" t="s">
        <v>758</v>
      </c>
      <c r="J418" s="16" t="s">
        <v>759</v>
      </c>
      <c r="K418" s="16" t="s">
        <v>32</v>
      </c>
      <c r="L418" s="16">
        <v>19140</v>
      </c>
      <c r="M418" s="16" t="s">
        <v>33</v>
      </c>
      <c r="N418" s="16" t="s">
        <v>34</v>
      </c>
      <c r="O418" s="16" t="s">
        <v>5758</v>
      </c>
      <c r="P418" s="16" t="s">
        <v>53</v>
      </c>
      <c r="Q418" s="16" t="s">
        <v>5177</v>
      </c>
      <c r="R418" s="16" t="s">
        <v>5759</v>
      </c>
      <c r="S418" s="54">
        <v>547.13599999999997</v>
      </c>
      <c r="T418" s="16">
        <v>4</v>
      </c>
      <c r="U418" s="16">
        <v>0.2</v>
      </c>
      <c r="V418" s="54">
        <v>-68.391999999999996</v>
      </c>
      <c r="W418" s="54">
        <v>63.84</v>
      </c>
      <c r="X418" s="16" t="s">
        <v>67</v>
      </c>
    </row>
    <row r="419" spans="1:25" x14ac:dyDescent="0.65">
      <c r="A419" s="14">
        <v>35203</v>
      </c>
      <c r="B419" s="14" t="s">
        <v>17134</v>
      </c>
      <c r="C419" s="40">
        <v>41373</v>
      </c>
      <c r="D419" s="64">
        <v>41434</v>
      </c>
      <c r="E419" s="14" t="s">
        <v>111</v>
      </c>
      <c r="F419" s="14" t="s">
        <v>3500</v>
      </c>
      <c r="G419" s="14" t="s">
        <v>3501</v>
      </c>
      <c r="H419" s="16" t="s">
        <v>73</v>
      </c>
      <c r="I419" s="14" t="s">
        <v>758</v>
      </c>
      <c r="J419" s="14" t="s">
        <v>759</v>
      </c>
      <c r="K419" s="14" t="s">
        <v>32</v>
      </c>
      <c r="L419" s="14">
        <v>19143</v>
      </c>
      <c r="M419" s="14" t="s">
        <v>33</v>
      </c>
      <c r="N419" s="14" t="s">
        <v>34</v>
      </c>
      <c r="O419" s="14" t="s">
        <v>5758</v>
      </c>
      <c r="P419" s="14" t="s">
        <v>53</v>
      </c>
      <c r="Q419" s="14" t="s">
        <v>5177</v>
      </c>
      <c r="R419" s="14" t="s">
        <v>5759</v>
      </c>
      <c r="S419" s="55">
        <v>547.13599999999997</v>
      </c>
      <c r="T419" s="14">
        <v>4</v>
      </c>
      <c r="U419" s="14">
        <v>0.2</v>
      </c>
      <c r="V419" s="55">
        <v>-68.391999999999996</v>
      </c>
      <c r="W419" s="55">
        <v>47.4</v>
      </c>
      <c r="X419" s="14" t="s">
        <v>67</v>
      </c>
    </row>
    <row r="420" spans="1:25" x14ac:dyDescent="0.65">
      <c r="A420" s="14">
        <v>36567</v>
      </c>
      <c r="B420" s="14" t="s">
        <v>9881</v>
      </c>
      <c r="C420" s="38">
        <v>40731</v>
      </c>
      <c r="D420" s="65">
        <v>40854</v>
      </c>
      <c r="E420" s="14" t="s">
        <v>26</v>
      </c>
      <c r="F420" s="14" t="s">
        <v>4740</v>
      </c>
      <c r="G420" s="14" t="s">
        <v>3049</v>
      </c>
      <c r="H420" s="16" t="s">
        <v>29</v>
      </c>
      <c r="I420" s="14" t="s">
        <v>1609</v>
      </c>
      <c r="J420" s="14" t="s">
        <v>126</v>
      </c>
      <c r="K420" s="14" t="s">
        <v>32</v>
      </c>
      <c r="L420" s="14">
        <v>94110</v>
      </c>
      <c r="M420" s="14" t="s">
        <v>33</v>
      </c>
      <c r="N420" s="14" t="s">
        <v>127</v>
      </c>
      <c r="O420" s="14" t="s">
        <v>9882</v>
      </c>
      <c r="P420" s="14" t="s">
        <v>129</v>
      </c>
      <c r="Q420" s="14" t="s">
        <v>193</v>
      </c>
      <c r="R420" s="14" t="s">
        <v>9883</v>
      </c>
      <c r="S420" s="55">
        <v>406.6</v>
      </c>
      <c r="T420" s="14">
        <v>5</v>
      </c>
      <c r="U420" s="14">
        <v>0</v>
      </c>
      <c r="V420" s="55">
        <v>113.848</v>
      </c>
      <c r="W420" s="55">
        <v>106.72</v>
      </c>
      <c r="X420" s="14" t="s">
        <v>119</v>
      </c>
    </row>
    <row r="421" spans="1:25" x14ac:dyDescent="0.65">
      <c r="A421" s="16">
        <v>34340</v>
      </c>
      <c r="B421" s="16" t="s">
        <v>1169</v>
      </c>
      <c r="C421" s="40">
        <v>41783</v>
      </c>
      <c r="D421" s="64">
        <v>41787</v>
      </c>
      <c r="E421" s="16" t="s">
        <v>26</v>
      </c>
      <c r="F421" s="16" t="s">
        <v>319</v>
      </c>
      <c r="G421" s="16" t="s">
        <v>320</v>
      </c>
      <c r="H421" s="16" t="s">
        <v>73</v>
      </c>
      <c r="I421" s="16" t="s">
        <v>1172</v>
      </c>
      <c r="J421" s="16" t="s">
        <v>126</v>
      </c>
      <c r="K421" s="16" t="s">
        <v>32</v>
      </c>
      <c r="L421" s="16">
        <v>90805</v>
      </c>
      <c r="M421" s="16" t="s">
        <v>33</v>
      </c>
      <c r="N421" s="16" t="s">
        <v>127</v>
      </c>
      <c r="O421" s="16" t="s">
        <v>1173</v>
      </c>
      <c r="P421" s="16" t="s">
        <v>53</v>
      </c>
      <c r="Q421" s="16" t="s">
        <v>54</v>
      </c>
      <c r="R421" s="16" t="s">
        <v>1174</v>
      </c>
      <c r="S421" s="54">
        <v>2054.2719999999999</v>
      </c>
      <c r="T421" s="16">
        <v>8</v>
      </c>
      <c r="U421" s="16">
        <v>0.2</v>
      </c>
      <c r="V421" s="54">
        <v>256.78399999999999</v>
      </c>
      <c r="W421" s="54">
        <v>480.56</v>
      </c>
      <c r="X421" s="16" t="s">
        <v>39</v>
      </c>
      <c r="Y421" s="22"/>
    </row>
    <row r="422" spans="1:25" x14ac:dyDescent="0.65">
      <c r="A422" s="14">
        <v>34735</v>
      </c>
      <c r="B422" s="14" t="s">
        <v>17121</v>
      </c>
      <c r="C422" s="40">
        <v>41589</v>
      </c>
      <c r="D422" s="64">
        <v>41593</v>
      </c>
      <c r="E422" s="14" t="s">
        <v>26</v>
      </c>
      <c r="F422" s="14" t="s">
        <v>1221</v>
      </c>
      <c r="G422" s="14" t="s">
        <v>1222</v>
      </c>
      <c r="H422" s="14" t="s">
        <v>29</v>
      </c>
      <c r="I422" s="14" t="s">
        <v>6725</v>
      </c>
      <c r="J422" s="14" t="s">
        <v>358</v>
      </c>
      <c r="K422" s="14" t="s">
        <v>32</v>
      </c>
      <c r="L422" s="14">
        <v>75217</v>
      </c>
      <c r="M422" s="14" t="s">
        <v>33</v>
      </c>
      <c r="N422" s="14" t="s">
        <v>77</v>
      </c>
      <c r="O422" s="14" t="s">
        <v>9558</v>
      </c>
      <c r="P422" s="14" t="s">
        <v>53</v>
      </c>
      <c r="Q422" s="14" t="s">
        <v>117</v>
      </c>
      <c r="R422" s="14" t="s">
        <v>16727</v>
      </c>
      <c r="S422" s="55">
        <v>251.006</v>
      </c>
      <c r="T422" s="14">
        <v>2</v>
      </c>
      <c r="U422" s="14">
        <v>0.3</v>
      </c>
      <c r="V422" s="55">
        <v>-68.130200000000002</v>
      </c>
      <c r="W422" s="55">
        <v>47.46</v>
      </c>
      <c r="X422" s="14" t="s">
        <v>39</v>
      </c>
      <c r="Y422" s="22"/>
    </row>
    <row r="423" spans="1:25" x14ac:dyDescent="0.65">
      <c r="A423" s="14">
        <v>36781</v>
      </c>
      <c r="B423" s="14" t="s">
        <v>21872</v>
      </c>
      <c r="C423" s="40">
        <v>41774</v>
      </c>
      <c r="D423" s="64">
        <v>41778</v>
      </c>
      <c r="E423" s="14" t="s">
        <v>111</v>
      </c>
      <c r="F423" s="14" t="s">
        <v>6781</v>
      </c>
      <c r="G423" s="14" t="s">
        <v>6782</v>
      </c>
      <c r="H423" s="14" t="s">
        <v>29</v>
      </c>
      <c r="I423" s="14" t="s">
        <v>5348</v>
      </c>
      <c r="J423" s="14" t="s">
        <v>569</v>
      </c>
      <c r="K423" s="14" t="s">
        <v>32</v>
      </c>
      <c r="L423" s="14">
        <v>33142</v>
      </c>
      <c r="M423" s="14" t="s">
        <v>33</v>
      </c>
      <c r="N423" s="14" t="s">
        <v>140</v>
      </c>
      <c r="O423" s="14" t="s">
        <v>21873</v>
      </c>
      <c r="P423" s="14" t="s">
        <v>53</v>
      </c>
      <c r="Q423" s="14" t="s">
        <v>54</v>
      </c>
      <c r="R423" s="14" t="s">
        <v>21874</v>
      </c>
      <c r="S423" s="55">
        <v>419.13600000000002</v>
      </c>
      <c r="T423" s="14">
        <v>4</v>
      </c>
      <c r="U423" s="14">
        <v>0.2</v>
      </c>
      <c r="V423" s="55">
        <v>-68.1096</v>
      </c>
      <c r="W423" s="55">
        <v>29.66</v>
      </c>
      <c r="X423" s="14" t="s">
        <v>67</v>
      </c>
      <c r="Y423" s="22"/>
    </row>
    <row r="424" spans="1:25" x14ac:dyDescent="0.65">
      <c r="A424" s="14">
        <v>32867</v>
      </c>
      <c r="B424" s="14" t="s">
        <v>8389</v>
      </c>
      <c r="C424" s="40">
        <v>41963</v>
      </c>
      <c r="D424" s="64">
        <v>41965</v>
      </c>
      <c r="E424" s="14" t="s">
        <v>59</v>
      </c>
      <c r="F424" s="14" t="s">
        <v>457</v>
      </c>
      <c r="G424" s="14" t="s">
        <v>458</v>
      </c>
      <c r="H424" s="14" t="s">
        <v>29</v>
      </c>
      <c r="I424" s="14" t="s">
        <v>321</v>
      </c>
      <c r="J424" s="14" t="s">
        <v>126</v>
      </c>
      <c r="K424" s="14" t="s">
        <v>32</v>
      </c>
      <c r="L424" s="14">
        <v>90004</v>
      </c>
      <c r="M424" s="14" t="s">
        <v>33</v>
      </c>
      <c r="N424" s="14" t="s">
        <v>127</v>
      </c>
      <c r="O424" s="14" t="s">
        <v>8390</v>
      </c>
      <c r="P424" s="14" t="s">
        <v>53</v>
      </c>
      <c r="Q424" s="14" t="s">
        <v>54</v>
      </c>
      <c r="R424" s="14" t="s">
        <v>8391</v>
      </c>
      <c r="S424" s="55">
        <v>603.91999999999996</v>
      </c>
      <c r="T424" s="14">
        <v>5</v>
      </c>
      <c r="U424" s="14">
        <v>0.2</v>
      </c>
      <c r="V424" s="55">
        <v>-67.941000000000003</v>
      </c>
      <c r="W424" s="55">
        <v>131.5</v>
      </c>
      <c r="X424" s="14" t="s">
        <v>39</v>
      </c>
    </row>
    <row r="425" spans="1:25" x14ac:dyDescent="0.65">
      <c r="A425" s="14">
        <v>31623</v>
      </c>
      <c r="B425" s="14" t="s">
        <v>7337</v>
      </c>
      <c r="C425" s="38">
        <v>40738</v>
      </c>
      <c r="D425" s="65">
        <v>40744</v>
      </c>
      <c r="E425" s="14" t="s">
        <v>59</v>
      </c>
      <c r="F425" s="14" t="s">
        <v>566</v>
      </c>
      <c r="G425" s="14" t="s">
        <v>567</v>
      </c>
      <c r="H425" s="14" t="s">
        <v>29</v>
      </c>
      <c r="I425" s="14" t="s">
        <v>758</v>
      </c>
      <c r="J425" s="14" t="s">
        <v>759</v>
      </c>
      <c r="K425" s="14" t="s">
        <v>32</v>
      </c>
      <c r="L425" s="14">
        <v>19143</v>
      </c>
      <c r="M425" s="14" t="s">
        <v>33</v>
      </c>
      <c r="N425" s="14" t="s">
        <v>34</v>
      </c>
      <c r="O425" s="14" t="s">
        <v>7859</v>
      </c>
      <c r="P425" s="14" t="s">
        <v>36</v>
      </c>
      <c r="Q425" s="14" t="s">
        <v>65</v>
      </c>
      <c r="R425" s="14" t="s">
        <v>7860</v>
      </c>
      <c r="S425" s="55">
        <v>290.89800000000002</v>
      </c>
      <c r="T425" s="14">
        <v>3</v>
      </c>
      <c r="U425" s="14">
        <v>0.4</v>
      </c>
      <c r="V425" s="55">
        <v>-67.876199999999997</v>
      </c>
      <c r="W425" s="55">
        <v>55.88</v>
      </c>
      <c r="X425" s="14" t="s">
        <v>119</v>
      </c>
    </row>
    <row r="426" spans="1:25" x14ac:dyDescent="0.65">
      <c r="A426" s="16">
        <v>37271</v>
      </c>
      <c r="B426" s="16" t="s">
        <v>25213</v>
      </c>
      <c r="C426" s="40">
        <v>41015</v>
      </c>
      <c r="D426" s="64">
        <v>41020</v>
      </c>
      <c r="E426" s="16" t="s">
        <v>111</v>
      </c>
      <c r="F426" s="16" t="s">
        <v>5595</v>
      </c>
      <c r="G426" s="16" t="s">
        <v>5596</v>
      </c>
      <c r="H426" s="16" t="s">
        <v>29</v>
      </c>
      <c r="I426" s="16" t="s">
        <v>1409</v>
      </c>
      <c r="J426" s="16" t="s">
        <v>139</v>
      </c>
      <c r="K426" s="16" t="s">
        <v>32</v>
      </c>
      <c r="L426" s="16">
        <v>28205</v>
      </c>
      <c r="M426" s="16" t="s">
        <v>33</v>
      </c>
      <c r="N426" s="16" t="s">
        <v>140</v>
      </c>
      <c r="O426" s="16" t="s">
        <v>25214</v>
      </c>
      <c r="P426" s="16" t="s">
        <v>129</v>
      </c>
      <c r="Q426" s="16" t="s">
        <v>986</v>
      </c>
      <c r="R426" s="16" t="s">
        <v>25215</v>
      </c>
      <c r="S426" s="54">
        <v>387.72</v>
      </c>
      <c r="T426" s="16">
        <v>5</v>
      </c>
      <c r="U426" s="16">
        <v>0.2</v>
      </c>
      <c r="V426" s="54">
        <v>-67.850999999999999</v>
      </c>
      <c r="W426" s="54">
        <v>21.68</v>
      </c>
      <c r="X426" s="16" t="s">
        <v>67</v>
      </c>
    </row>
    <row r="427" spans="1:25" x14ac:dyDescent="0.65">
      <c r="A427" s="16">
        <v>33768</v>
      </c>
      <c r="B427" s="16" t="s">
        <v>21672</v>
      </c>
      <c r="C427" s="40">
        <v>41964</v>
      </c>
      <c r="D427" s="64">
        <v>41969</v>
      </c>
      <c r="E427" s="16" t="s">
        <v>111</v>
      </c>
      <c r="F427" s="16" t="s">
        <v>2139</v>
      </c>
      <c r="G427" s="16" t="s">
        <v>2140</v>
      </c>
      <c r="H427" s="16" t="s">
        <v>29</v>
      </c>
      <c r="I427" s="16" t="s">
        <v>5308</v>
      </c>
      <c r="J427" s="16" t="s">
        <v>139</v>
      </c>
      <c r="K427" s="16" t="s">
        <v>32</v>
      </c>
      <c r="L427" s="16">
        <v>28314</v>
      </c>
      <c r="M427" s="16" t="s">
        <v>33</v>
      </c>
      <c r="N427" s="16" t="s">
        <v>140</v>
      </c>
      <c r="O427" s="16" t="s">
        <v>2470</v>
      </c>
      <c r="P427" s="16" t="s">
        <v>53</v>
      </c>
      <c r="Q427" s="16" t="s">
        <v>440</v>
      </c>
      <c r="R427" s="16" t="s">
        <v>5749</v>
      </c>
      <c r="S427" s="54">
        <v>451.13600000000002</v>
      </c>
      <c r="T427" s="16">
        <v>4</v>
      </c>
      <c r="U427" s="16">
        <v>0.2</v>
      </c>
      <c r="V427" s="54">
        <v>-67.670400000000001</v>
      </c>
      <c r="W427" s="54">
        <v>30.21</v>
      </c>
      <c r="X427" s="16" t="s">
        <v>67</v>
      </c>
      <c r="Y427" s="22"/>
    </row>
    <row r="428" spans="1:25" x14ac:dyDescent="0.65">
      <c r="A428" s="16">
        <v>41259</v>
      </c>
      <c r="B428" s="16" t="s">
        <v>10315</v>
      </c>
      <c r="C428" s="40">
        <v>41963</v>
      </c>
      <c r="D428" s="64">
        <v>41969</v>
      </c>
      <c r="E428" s="16" t="s">
        <v>59</v>
      </c>
      <c r="F428" s="16" t="s">
        <v>1806</v>
      </c>
      <c r="G428" s="16" t="s">
        <v>1807</v>
      </c>
      <c r="H428" s="16" t="s">
        <v>73</v>
      </c>
      <c r="I428" s="16" t="s">
        <v>1254</v>
      </c>
      <c r="J428" s="16" t="s">
        <v>358</v>
      </c>
      <c r="K428" s="16" t="s">
        <v>32</v>
      </c>
      <c r="L428" s="16">
        <v>77041</v>
      </c>
      <c r="M428" s="16" t="s">
        <v>33</v>
      </c>
      <c r="N428" s="16" t="s">
        <v>77</v>
      </c>
      <c r="O428" s="16" t="s">
        <v>4838</v>
      </c>
      <c r="P428" s="16" t="s">
        <v>53</v>
      </c>
      <c r="Q428" s="16" t="s">
        <v>440</v>
      </c>
      <c r="R428" s="16" t="s">
        <v>4839</v>
      </c>
      <c r="S428" s="54">
        <v>383.46559999999999</v>
      </c>
      <c r="T428" s="16">
        <v>4</v>
      </c>
      <c r="U428" s="16">
        <v>0.32</v>
      </c>
      <c r="V428" s="54">
        <v>-67.670400000000001</v>
      </c>
      <c r="W428" s="54">
        <v>101.49</v>
      </c>
      <c r="X428" s="16" t="s">
        <v>39</v>
      </c>
      <c r="Y428" s="22"/>
    </row>
    <row r="429" spans="1:25" x14ac:dyDescent="0.65">
      <c r="A429" s="14">
        <v>40063</v>
      </c>
      <c r="B429" s="14" t="s">
        <v>46024</v>
      </c>
      <c r="C429" s="40">
        <v>41956</v>
      </c>
      <c r="D429" s="64">
        <v>41962</v>
      </c>
      <c r="E429" s="14" t="s">
        <v>111</v>
      </c>
      <c r="F429" s="14" t="s">
        <v>3010</v>
      </c>
      <c r="G429" s="14" t="s">
        <v>3011</v>
      </c>
      <c r="H429" s="14" t="s">
        <v>46</v>
      </c>
      <c r="I429" s="14" t="s">
        <v>3982</v>
      </c>
      <c r="J429" s="14" t="s">
        <v>358</v>
      </c>
      <c r="K429" s="14" t="s">
        <v>32</v>
      </c>
      <c r="L429" s="14">
        <v>76106</v>
      </c>
      <c r="M429" s="14" t="s">
        <v>33</v>
      </c>
      <c r="N429" s="14" t="s">
        <v>77</v>
      </c>
      <c r="O429" s="14" t="s">
        <v>30078</v>
      </c>
      <c r="P429" s="14" t="s">
        <v>129</v>
      </c>
      <c r="Q429" s="14" t="s">
        <v>193</v>
      </c>
      <c r="R429" s="14" t="s">
        <v>30079</v>
      </c>
      <c r="S429" s="55">
        <v>24.588000000000001</v>
      </c>
      <c r="T429" s="14">
        <v>3</v>
      </c>
      <c r="U429" s="14">
        <v>0.8</v>
      </c>
      <c r="V429" s="55">
        <v>-67.617000000000004</v>
      </c>
      <c r="W429" s="55">
        <v>0.94</v>
      </c>
      <c r="X429" s="14" t="s">
        <v>67</v>
      </c>
    </row>
    <row r="430" spans="1:25" x14ac:dyDescent="0.65">
      <c r="A430" s="14">
        <v>36223</v>
      </c>
      <c r="B430" s="14" t="s">
        <v>36552</v>
      </c>
      <c r="C430" s="40">
        <v>40805</v>
      </c>
      <c r="D430" s="64">
        <v>40810</v>
      </c>
      <c r="E430" s="14" t="s">
        <v>111</v>
      </c>
      <c r="F430" s="14" t="s">
        <v>5503</v>
      </c>
      <c r="G430" s="14" t="s">
        <v>5504</v>
      </c>
      <c r="H430" s="14" t="s">
        <v>29</v>
      </c>
      <c r="I430" s="14" t="s">
        <v>257</v>
      </c>
      <c r="J430" s="14" t="s">
        <v>258</v>
      </c>
      <c r="K430" s="14" t="s">
        <v>32</v>
      </c>
      <c r="L430" s="14">
        <v>60623</v>
      </c>
      <c r="M430" s="14" t="s">
        <v>33</v>
      </c>
      <c r="N430" s="14" t="s">
        <v>77</v>
      </c>
      <c r="O430" s="14" t="s">
        <v>12094</v>
      </c>
      <c r="P430" s="14" t="s">
        <v>53</v>
      </c>
      <c r="Q430" s="14" t="s">
        <v>117</v>
      </c>
      <c r="R430" s="14" t="s">
        <v>12095</v>
      </c>
      <c r="S430" s="55">
        <v>91.275000000000006</v>
      </c>
      <c r="T430" s="14">
        <v>1</v>
      </c>
      <c r="U430" s="14">
        <v>0.5</v>
      </c>
      <c r="V430" s="55">
        <v>-67.543499999999995</v>
      </c>
      <c r="W430" s="55">
        <v>6.56</v>
      </c>
      <c r="X430" s="14" t="s">
        <v>67</v>
      </c>
    </row>
    <row r="431" spans="1:25" x14ac:dyDescent="0.65">
      <c r="A431" s="16">
        <v>32569</v>
      </c>
      <c r="B431" s="16" t="s">
        <v>30253</v>
      </c>
      <c r="C431" s="40">
        <v>41012</v>
      </c>
      <c r="D431" s="64">
        <v>41016</v>
      </c>
      <c r="E431" s="16" t="s">
        <v>111</v>
      </c>
      <c r="F431" s="16" t="s">
        <v>6935</v>
      </c>
      <c r="G431" s="16" t="s">
        <v>6936</v>
      </c>
      <c r="H431" s="16" t="s">
        <v>46</v>
      </c>
      <c r="I431" s="16" t="s">
        <v>257</v>
      </c>
      <c r="J431" s="16" t="s">
        <v>258</v>
      </c>
      <c r="K431" s="16" t="s">
        <v>32</v>
      </c>
      <c r="L431" s="16">
        <v>60623</v>
      </c>
      <c r="M431" s="16" t="s">
        <v>33</v>
      </c>
      <c r="N431" s="16" t="s">
        <v>77</v>
      </c>
      <c r="O431" s="16" t="s">
        <v>23794</v>
      </c>
      <c r="P431" s="16" t="s">
        <v>129</v>
      </c>
      <c r="Q431" s="16" t="s">
        <v>130</v>
      </c>
      <c r="R431" s="16" t="s">
        <v>23795</v>
      </c>
      <c r="S431" s="54">
        <v>44.847999999999999</v>
      </c>
      <c r="T431" s="16">
        <v>8</v>
      </c>
      <c r="U431" s="16">
        <v>0.8</v>
      </c>
      <c r="V431" s="54">
        <v>-67.272000000000006</v>
      </c>
      <c r="W431" s="54">
        <v>4.32</v>
      </c>
      <c r="X431" s="16" t="s">
        <v>119</v>
      </c>
    </row>
    <row r="432" spans="1:25" x14ac:dyDescent="0.65">
      <c r="A432" s="16">
        <v>39751</v>
      </c>
      <c r="B432" s="16" t="s">
        <v>16396</v>
      </c>
      <c r="C432" s="40">
        <v>40675</v>
      </c>
      <c r="D432" s="64">
        <v>40798</v>
      </c>
      <c r="E432" s="16" t="s">
        <v>111</v>
      </c>
      <c r="F432" s="16" t="s">
        <v>9077</v>
      </c>
      <c r="G432" s="16" t="s">
        <v>9078</v>
      </c>
      <c r="H432" s="16" t="s">
        <v>46</v>
      </c>
      <c r="I432" s="16" t="s">
        <v>1254</v>
      </c>
      <c r="J432" s="16" t="s">
        <v>358</v>
      </c>
      <c r="K432" s="16" t="s">
        <v>32</v>
      </c>
      <c r="L432" s="16">
        <v>77070</v>
      </c>
      <c r="M432" s="16" t="s">
        <v>33</v>
      </c>
      <c r="N432" s="16" t="s">
        <v>77</v>
      </c>
      <c r="O432" s="16" t="s">
        <v>14957</v>
      </c>
      <c r="P432" s="16" t="s">
        <v>53</v>
      </c>
      <c r="Q432" s="16" t="s">
        <v>5177</v>
      </c>
      <c r="R432" s="16" t="s">
        <v>14958</v>
      </c>
      <c r="S432" s="54">
        <v>127.88</v>
      </c>
      <c r="T432" s="16">
        <v>5</v>
      </c>
      <c r="U432" s="16">
        <v>0.6</v>
      </c>
      <c r="V432" s="54">
        <v>-67.137</v>
      </c>
      <c r="W432" s="54">
        <v>9.86</v>
      </c>
      <c r="X432" s="16" t="s">
        <v>67</v>
      </c>
    </row>
    <row r="433" spans="1:25" x14ac:dyDescent="0.65">
      <c r="A433" s="14">
        <v>38599</v>
      </c>
      <c r="B433" s="14" t="s">
        <v>15791</v>
      </c>
      <c r="C433" s="38">
        <v>41746</v>
      </c>
      <c r="D433" s="65">
        <v>41752</v>
      </c>
      <c r="E433" s="14" t="s">
        <v>59</v>
      </c>
      <c r="F433" s="14" t="s">
        <v>5611</v>
      </c>
      <c r="G433" s="14" t="s">
        <v>3661</v>
      </c>
      <c r="H433" s="14" t="s">
        <v>29</v>
      </c>
      <c r="I433" s="14" t="s">
        <v>15792</v>
      </c>
      <c r="J433" s="14" t="s">
        <v>258</v>
      </c>
      <c r="K433" s="14" t="s">
        <v>32</v>
      </c>
      <c r="L433" s="14">
        <v>60016</v>
      </c>
      <c r="M433" s="14" t="s">
        <v>33</v>
      </c>
      <c r="N433" s="14" t="s">
        <v>77</v>
      </c>
      <c r="O433" s="14" t="s">
        <v>7629</v>
      </c>
      <c r="P433" s="14" t="s">
        <v>129</v>
      </c>
      <c r="Q433" s="14" t="s">
        <v>986</v>
      </c>
      <c r="R433" s="14" t="s">
        <v>7630</v>
      </c>
      <c r="S433" s="55">
        <v>381.72</v>
      </c>
      <c r="T433" s="14">
        <v>5</v>
      </c>
      <c r="U433" s="14">
        <v>0.2</v>
      </c>
      <c r="V433" s="55">
        <v>-66.801000000000002</v>
      </c>
      <c r="W433" s="55">
        <v>39.96</v>
      </c>
      <c r="X433" s="14" t="s">
        <v>67</v>
      </c>
    </row>
    <row r="434" spans="1:25" x14ac:dyDescent="0.65">
      <c r="A434" s="14">
        <v>37531</v>
      </c>
      <c r="B434" s="14" t="s">
        <v>6817</v>
      </c>
      <c r="C434" s="40">
        <v>40735</v>
      </c>
      <c r="D434" s="64">
        <v>40797</v>
      </c>
      <c r="E434" s="14" t="s">
        <v>26</v>
      </c>
      <c r="F434" s="14" t="s">
        <v>4396</v>
      </c>
      <c r="G434" s="14" t="s">
        <v>4001</v>
      </c>
      <c r="H434" s="16" t="s">
        <v>29</v>
      </c>
      <c r="I434" s="14" t="s">
        <v>542</v>
      </c>
      <c r="J434" s="14" t="s">
        <v>543</v>
      </c>
      <c r="K434" s="14" t="s">
        <v>32</v>
      </c>
      <c r="L434" s="14">
        <v>98105</v>
      </c>
      <c r="M434" s="14" t="s">
        <v>33</v>
      </c>
      <c r="N434" s="14" t="s">
        <v>127</v>
      </c>
      <c r="O434" s="14" t="s">
        <v>6818</v>
      </c>
      <c r="P434" s="14" t="s">
        <v>129</v>
      </c>
      <c r="Q434" s="14" t="s">
        <v>130</v>
      </c>
      <c r="R434" s="14" t="s">
        <v>6819</v>
      </c>
      <c r="S434" s="55">
        <v>1471.96</v>
      </c>
      <c r="T434" s="14">
        <v>5</v>
      </c>
      <c r="U434" s="14">
        <v>0.2</v>
      </c>
      <c r="V434" s="55">
        <v>459.98750000000001</v>
      </c>
      <c r="W434" s="55">
        <v>163.36000000000001</v>
      </c>
      <c r="X434" s="14" t="s">
        <v>119</v>
      </c>
    </row>
    <row r="435" spans="1:25" x14ac:dyDescent="0.65">
      <c r="A435" s="14">
        <v>33054</v>
      </c>
      <c r="B435" s="14" t="s">
        <v>34536</v>
      </c>
      <c r="C435" s="40">
        <v>42003</v>
      </c>
      <c r="D435" s="64">
        <v>42064</v>
      </c>
      <c r="E435" s="14" t="s">
        <v>59</v>
      </c>
      <c r="F435" s="14" t="s">
        <v>2978</v>
      </c>
      <c r="G435" s="14" t="s">
        <v>2979</v>
      </c>
      <c r="H435" s="14" t="s">
        <v>73</v>
      </c>
      <c r="I435" s="14" t="s">
        <v>1254</v>
      </c>
      <c r="J435" s="14" t="s">
        <v>358</v>
      </c>
      <c r="K435" s="14" t="s">
        <v>32</v>
      </c>
      <c r="L435" s="14">
        <v>77095</v>
      </c>
      <c r="M435" s="14" t="s">
        <v>33</v>
      </c>
      <c r="N435" s="14" t="s">
        <v>77</v>
      </c>
      <c r="O435" s="14" t="s">
        <v>26173</v>
      </c>
      <c r="P435" s="14" t="s">
        <v>129</v>
      </c>
      <c r="Q435" s="14" t="s">
        <v>130</v>
      </c>
      <c r="R435" s="14" t="s">
        <v>26174</v>
      </c>
      <c r="S435" s="55">
        <v>41.567999999999998</v>
      </c>
      <c r="T435" s="14">
        <v>6</v>
      </c>
      <c r="U435" s="14">
        <v>0.8</v>
      </c>
      <c r="V435" s="55">
        <v>-66.508799999999994</v>
      </c>
      <c r="W435" s="55">
        <v>8.27</v>
      </c>
      <c r="X435" s="14" t="s">
        <v>119</v>
      </c>
      <c r="Y435" s="22"/>
    </row>
    <row r="436" spans="1:25" x14ac:dyDescent="0.65">
      <c r="A436" s="16">
        <v>41087</v>
      </c>
      <c r="B436" s="16" t="s">
        <v>7167</v>
      </c>
      <c r="C436" s="40">
        <v>41447</v>
      </c>
      <c r="D436" s="64">
        <v>41452</v>
      </c>
      <c r="E436" s="16" t="s">
        <v>111</v>
      </c>
      <c r="F436" s="16" t="s">
        <v>2966</v>
      </c>
      <c r="G436" s="16" t="s">
        <v>2967</v>
      </c>
      <c r="H436" s="16" t="s">
        <v>29</v>
      </c>
      <c r="I436" s="16" t="s">
        <v>1254</v>
      </c>
      <c r="J436" s="16" t="s">
        <v>358</v>
      </c>
      <c r="K436" s="16" t="s">
        <v>32</v>
      </c>
      <c r="L436" s="16">
        <v>77070</v>
      </c>
      <c r="M436" s="16" t="s">
        <v>33</v>
      </c>
      <c r="N436" s="16" t="s">
        <v>77</v>
      </c>
      <c r="O436" s="16" t="s">
        <v>14634</v>
      </c>
      <c r="P436" s="16" t="s">
        <v>53</v>
      </c>
      <c r="Q436" s="16" t="s">
        <v>54</v>
      </c>
      <c r="R436" s="16" t="s">
        <v>14635</v>
      </c>
      <c r="S436" s="54">
        <v>211.24600000000001</v>
      </c>
      <c r="T436" s="16">
        <v>2</v>
      </c>
      <c r="U436" s="16">
        <v>0.3</v>
      </c>
      <c r="V436" s="54">
        <v>-66.391599999999997</v>
      </c>
      <c r="W436" s="54">
        <v>22.73</v>
      </c>
      <c r="X436" s="16" t="s">
        <v>119</v>
      </c>
    </row>
    <row r="437" spans="1:25" x14ac:dyDescent="0.65">
      <c r="A437" s="16">
        <v>40699</v>
      </c>
      <c r="B437" s="16" t="s">
        <v>8641</v>
      </c>
      <c r="C437" s="40">
        <v>40639</v>
      </c>
      <c r="D437" s="64">
        <v>40792</v>
      </c>
      <c r="E437" s="16" t="s">
        <v>43</v>
      </c>
      <c r="F437" s="16" t="s">
        <v>372</v>
      </c>
      <c r="G437" s="16" t="s">
        <v>373</v>
      </c>
      <c r="H437" s="16" t="s">
        <v>29</v>
      </c>
      <c r="I437" s="16" t="s">
        <v>30</v>
      </c>
      <c r="J437" s="16" t="s">
        <v>31</v>
      </c>
      <c r="K437" s="16" t="s">
        <v>32</v>
      </c>
      <c r="L437" s="16">
        <v>10024</v>
      </c>
      <c r="M437" s="16" t="s">
        <v>33</v>
      </c>
      <c r="N437" s="16" t="s">
        <v>34</v>
      </c>
      <c r="O437" s="16" t="s">
        <v>4176</v>
      </c>
      <c r="P437" s="16" t="s">
        <v>53</v>
      </c>
      <c r="Q437" s="16" t="s">
        <v>117</v>
      </c>
      <c r="R437" s="16" t="s">
        <v>4177</v>
      </c>
      <c r="S437" s="54">
        <v>209.148</v>
      </c>
      <c r="T437" s="16">
        <v>2</v>
      </c>
      <c r="U437" s="16">
        <v>0.4</v>
      </c>
      <c r="V437" s="54">
        <v>-66.230199999999996</v>
      </c>
      <c r="W437" s="54">
        <v>12.32</v>
      </c>
      <c r="X437" s="16" t="s">
        <v>67</v>
      </c>
      <c r="Y437" s="22"/>
    </row>
    <row r="438" spans="1:25" x14ac:dyDescent="0.65">
      <c r="A438" s="14">
        <v>35325</v>
      </c>
      <c r="B438" s="14" t="s">
        <v>23538</v>
      </c>
      <c r="C438" s="40">
        <v>40670</v>
      </c>
      <c r="D438" s="64">
        <v>40670</v>
      </c>
      <c r="E438" s="14" t="s">
        <v>59</v>
      </c>
      <c r="F438" s="14" t="s">
        <v>6291</v>
      </c>
      <c r="G438" s="14" t="s">
        <v>6292</v>
      </c>
      <c r="H438" s="16" t="s">
        <v>46</v>
      </c>
      <c r="I438" s="14" t="s">
        <v>17445</v>
      </c>
      <c r="J438" s="14" t="s">
        <v>358</v>
      </c>
      <c r="K438" s="14" t="s">
        <v>32</v>
      </c>
      <c r="L438" s="14">
        <v>76021</v>
      </c>
      <c r="M438" s="14" t="s">
        <v>33</v>
      </c>
      <c r="N438" s="14" t="s">
        <v>77</v>
      </c>
      <c r="O438" s="14" t="s">
        <v>38482</v>
      </c>
      <c r="P438" s="14" t="s">
        <v>129</v>
      </c>
      <c r="Q438" s="14" t="s">
        <v>130</v>
      </c>
      <c r="R438" s="14" t="s">
        <v>38483</v>
      </c>
      <c r="S438" s="55">
        <v>12.864000000000001</v>
      </c>
      <c r="T438" s="14">
        <v>8</v>
      </c>
      <c r="U438" s="14">
        <v>0.8</v>
      </c>
      <c r="V438" s="55">
        <v>-22.512</v>
      </c>
      <c r="W438" s="55">
        <v>1.84</v>
      </c>
      <c r="X438" s="14" t="s">
        <v>119</v>
      </c>
    </row>
    <row r="439" spans="1:25" x14ac:dyDescent="0.65">
      <c r="A439" s="16">
        <v>35323</v>
      </c>
      <c r="B439" s="16" t="s">
        <v>23538</v>
      </c>
      <c r="C439" s="40">
        <v>41409</v>
      </c>
      <c r="D439" s="64">
        <v>41414</v>
      </c>
      <c r="E439" s="16" t="s">
        <v>59</v>
      </c>
      <c r="F439" s="16" t="s">
        <v>6291</v>
      </c>
      <c r="G439" s="16" t="s">
        <v>6292</v>
      </c>
      <c r="H439" s="16" t="s">
        <v>46</v>
      </c>
      <c r="I439" s="16" t="s">
        <v>17445</v>
      </c>
      <c r="J439" s="16" t="s">
        <v>358</v>
      </c>
      <c r="K439" s="16" t="s">
        <v>32</v>
      </c>
      <c r="L439" s="16">
        <v>76021</v>
      </c>
      <c r="M439" s="16" t="s">
        <v>33</v>
      </c>
      <c r="N439" s="16" t="s">
        <v>77</v>
      </c>
      <c r="O439" s="16" t="s">
        <v>45928</v>
      </c>
      <c r="P439" s="16" t="s">
        <v>129</v>
      </c>
      <c r="Q439" s="16" t="s">
        <v>6112</v>
      </c>
      <c r="R439" s="16" t="s">
        <v>45929</v>
      </c>
      <c r="S439" s="54">
        <v>9.1839999999999993</v>
      </c>
      <c r="T439" s="16">
        <v>7</v>
      </c>
      <c r="U439" s="16">
        <v>0.2</v>
      </c>
      <c r="V439" s="54">
        <v>2.87</v>
      </c>
      <c r="W439" s="54">
        <v>0.52</v>
      </c>
      <c r="X439" s="16" t="s">
        <v>119</v>
      </c>
      <c r="Y439" s="22"/>
    </row>
    <row r="440" spans="1:25" x14ac:dyDescent="0.65">
      <c r="A440" s="14">
        <v>39242</v>
      </c>
      <c r="B440" s="14" t="s">
        <v>36495</v>
      </c>
      <c r="C440" s="40">
        <v>41369</v>
      </c>
      <c r="D440" s="64">
        <v>41430</v>
      </c>
      <c r="E440" s="14" t="s">
        <v>111</v>
      </c>
      <c r="F440" s="14" t="s">
        <v>5792</v>
      </c>
      <c r="G440" s="14" t="s">
        <v>5793</v>
      </c>
      <c r="H440" s="14" t="s">
        <v>29</v>
      </c>
      <c r="I440" s="14" t="s">
        <v>6725</v>
      </c>
      <c r="J440" s="14" t="s">
        <v>358</v>
      </c>
      <c r="K440" s="14" t="s">
        <v>32</v>
      </c>
      <c r="L440" s="14">
        <v>75081</v>
      </c>
      <c r="M440" s="14" t="s">
        <v>33</v>
      </c>
      <c r="N440" s="14" t="s">
        <v>77</v>
      </c>
      <c r="O440" s="14" t="s">
        <v>26170</v>
      </c>
      <c r="P440" s="14" t="s">
        <v>129</v>
      </c>
      <c r="Q440" s="14" t="s">
        <v>130</v>
      </c>
      <c r="R440" s="14" t="s">
        <v>26171</v>
      </c>
      <c r="S440" s="55">
        <v>40.98</v>
      </c>
      <c r="T440" s="14">
        <v>5</v>
      </c>
      <c r="U440" s="14">
        <v>0.8</v>
      </c>
      <c r="V440" s="55">
        <v>-65.567999999999998</v>
      </c>
      <c r="W440" s="55">
        <v>4.1399999999999997</v>
      </c>
      <c r="X440" s="14" t="s">
        <v>132</v>
      </c>
      <c r="Y440" s="22"/>
    </row>
    <row r="441" spans="1:25" x14ac:dyDescent="0.65">
      <c r="A441" s="14">
        <v>38629</v>
      </c>
      <c r="B441" s="14" t="s">
        <v>37145</v>
      </c>
      <c r="C441" s="40">
        <v>41747</v>
      </c>
      <c r="D441" s="64">
        <v>41752</v>
      </c>
      <c r="E441" s="14" t="s">
        <v>111</v>
      </c>
      <c r="F441" s="14" t="s">
        <v>5218</v>
      </c>
      <c r="G441" s="14" t="s">
        <v>5219</v>
      </c>
      <c r="H441" s="14" t="s">
        <v>46</v>
      </c>
      <c r="I441" s="14" t="s">
        <v>1355</v>
      </c>
      <c r="J441" s="14" t="s">
        <v>759</v>
      </c>
      <c r="K441" s="14" t="s">
        <v>32</v>
      </c>
      <c r="L441" s="14">
        <v>17602</v>
      </c>
      <c r="M441" s="14" t="s">
        <v>33</v>
      </c>
      <c r="N441" s="14" t="s">
        <v>34</v>
      </c>
      <c r="O441" s="14" t="s">
        <v>23253</v>
      </c>
      <c r="P441" s="14" t="s">
        <v>129</v>
      </c>
      <c r="Q441" s="14" t="s">
        <v>130</v>
      </c>
      <c r="R441" s="14" t="s">
        <v>23254</v>
      </c>
      <c r="S441" s="55">
        <v>81.438000000000002</v>
      </c>
      <c r="T441" s="14">
        <v>7</v>
      </c>
      <c r="U441" s="14">
        <v>0.7</v>
      </c>
      <c r="V441" s="55">
        <v>-65.150400000000005</v>
      </c>
      <c r="W441" s="55">
        <v>6.09</v>
      </c>
      <c r="X441" s="14" t="s">
        <v>67</v>
      </c>
      <c r="Y441" s="22"/>
    </row>
    <row r="442" spans="1:25" x14ac:dyDescent="0.65">
      <c r="A442" s="14">
        <v>35465</v>
      </c>
      <c r="B442" s="14" t="s">
        <v>12007</v>
      </c>
      <c r="C442" s="40">
        <v>41810</v>
      </c>
      <c r="D442" s="64">
        <v>41812</v>
      </c>
      <c r="E442" s="14" t="s">
        <v>59</v>
      </c>
      <c r="F442" s="14" t="s">
        <v>1902</v>
      </c>
      <c r="G442" s="14" t="s">
        <v>1903</v>
      </c>
      <c r="H442" s="16" t="s">
        <v>29</v>
      </c>
      <c r="I442" s="14" t="s">
        <v>10074</v>
      </c>
      <c r="J442" s="14" t="s">
        <v>126</v>
      </c>
      <c r="K442" s="14" t="s">
        <v>32</v>
      </c>
      <c r="L442" s="14">
        <v>91104</v>
      </c>
      <c r="M442" s="14" t="s">
        <v>33</v>
      </c>
      <c r="N442" s="14" t="s">
        <v>127</v>
      </c>
      <c r="O442" s="14" t="s">
        <v>12008</v>
      </c>
      <c r="P442" s="14" t="s">
        <v>53</v>
      </c>
      <c r="Q442" s="14" t="s">
        <v>54</v>
      </c>
      <c r="R442" s="14" t="s">
        <v>12009</v>
      </c>
      <c r="S442" s="55">
        <v>433.56799999999998</v>
      </c>
      <c r="T442" s="14">
        <v>2</v>
      </c>
      <c r="U442" s="14">
        <v>0.2</v>
      </c>
      <c r="V442" s="55">
        <v>-65.035200000000003</v>
      </c>
      <c r="W442" s="55">
        <v>82.68</v>
      </c>
      <c r="X442" s="14" t="s">
        <v>119</v>
      </c>
      <c r="Y442" s="22"/>
    </row>
    <row r="443" spans="1:25" x14ac:dyDescent="0.65">
      <c r="A443" s="16">
        <v>40592</v>
      </c>
      <c r="B443" s="16" t="s">
        <v>31836</v>
      </c>
      <c r="C443" s="40">
        <v>40546</v>
      </c>
      <c r="D443" s="64">
        <v>40727</v>
      </c>
      <c r="E443" s="16" t="s">
        <v>111</v>
      </c>
      <c r="F443" s="16" t="s">
        <v>1460</v>
      </c>
      <c r="G443" s="16" t="s">
        <v>1461</v>
      </c>
      <c r="H443" s="16" t="s">
        <v>46</v>
      </c>
      <c r="I443" s="16" t="s">
        <v>3923</v>
      </c>
      <c r="J443" s="16" t="s">
        <v>1356</v>
      </c>
      <c r="K443" s="16" t="s">
        <v>32</v>
      </c>
      <c r="L443" s="16">
        <v>44105</v>
      </c>
      <c r="M443" s="16" t="s">
        <v>33</v>
      </c>
      <c r="N443" s="16" t="s">
        <v>34</v>
      </c>
      <c r="O443" s="16" t="s">
        <v>1802</v>
      </c>
      <c r="P443" s="16" t="s">
        <v>53</v>
      </c>
      <c r="Q443" s="16" t="s">
        <v>440</v>
      </c>
      <c r="R443" s="16" t="s">
        <v>12524</v>
      </c>
      <c r="S443" s="54">
        <v>115.96</v>
      </c>
      <c r="T443" s="16">
        <v>4</v>
      </c>
      <c r="U443" s="16">
        <v>0.5</v>
      </c>
      <c r="V443" s="54">
        <v>-64.937600000000003</v>
      </c>
      <c r="W443" s="54">
        <v>11.05</v>
      </c>
      <c r="X443" s="16" t="s">
        <v>119</v>
      </c>
    </row>
    <row r="444" spans="1:25" x14ac:dyDescent="0.65">
      <c r="A444" s="14">
        <v>39160</v>
      </c>
      <c r="B444" s="14" t="s">
        <v>22860</v>
      </c>
      <c r="C444" s="40">
        <v>41908</v>
      </c>
      <c r="D444" s="64">
        <v>41911</v>
      </c>
      <c r="E444" s="14" t="s">
        <v>43</v>
      </c>
      <c r="F444" s="14" t="s">
        <v>2065</v>
      </c>
      <c r="G444" s="14" t="s">
        <v>2066</v>
      </c>
      <c r="H444" s="14" t="s">
        <v>29</v>
      </c>
      <c r="I444" s="14" t="s">
        <v>14496</v>
      </c>
      <c r="J444" s="14" t="s">
        <v>4198</v>
      </c>
      <c r="K444" s="14" t="s">
        <v>32</v>
      </c>
      <c r="L444" s="14">
        <v>85204</v>
      </c>
      <c r="M444" s="14" t="s">
        <v>33</v>
      </c>
      <c r="N444" s="14" t="s">
        <v>127</v>
      </c>
      <c r="O444" s="14" t="s">
        <v>4656</v>
      </c>
      <c r="P444" s="14" t="s">
        <v>129</v>
      </c>
      <c r="Q444" s="14" t="s">
        <v>986</v>
      </c>
      <c r="R444" s="14" t="s">
        <v>4657</v>
      </c>
      <c r="S444" s="55">
        <v>272.73599999999999</v>
      </c>
      <c r="T444" s="14">
        <v>3</v>
      </c>
      <c r="U444" s="14">
        <v>0.2</v>
      </c>
      <c r="V444" s="55">
        <v>-64.774799999999999</v>
      </c>
      <c r="W444" s="55">
        <v>27.14</v>
      </c>
      <c r="X444" s="14" t="s">
        <v>67</v>
      </c>
      <c r="Y444" s="22"/>
    </row>
    <row r="445" spans="1:25" x14ac:dyDescent="0.65">
      <c r="A445" s="16">
        <v>32037</v>
      </c>
      <c r="B445" s="16" t="s">
        <v>29862</v>
      </c>
      <c r="C445" s="40">
        <v>41839</v>
      </c>
      <c r="D445" s="64">
        <v>41844</v>
      </c>
      <c r="E445" s="16" t="s">
        <v>111</v>
      </c>
      <c r="F445" s="16" t="s">
        <v>1996</v>
      </c>
      <c r="G445" s="16" t="s">
        <v>1997</v>
      </c>
      <c r="H445" s="16" t="s">
        <v>73</v>
      </c>
      <c r="I445" s="16" t="s">
        <v>9649</v>
      </c>
      <c r="J445" s="16" t="s">
        <v>258</v>
      </c>
      <c r="K445" s="16" t="s">
        <v>32</v>
      </c>
      <c r="L445" s="16">
        <v>60540</v>
      </c>
      <c r="M445" s="16" t="s">
        <v>33</v>
      </c>
      <c r="N445" s="16" t="s">
        <v>77</v>
      </c>
      <c r="O445" s="16" t="s">
        <v>4656</v>
      </c>
      <c r="P445" s="16" t="s">
        <v>129</v>
      </c>
      <c r="Q445" s="16" t="s">
        <v>986</v>
      </c>
      <c r="R445" s="16" t="s">
        <v>4657</v>
      </c>
      <c r="S445" s="54">
        <v>272.73599999999999</v>
      </c>
      <c r="T445" s="16">
        <v>3</v>
      </c>
      <c r="U445" s="16">
        <v>0.2</v>
      </c>
      <c r="V445" s="54">
        <v>-64.774799999999999</v>
      </c>
      <c r="W445" s="54">
        <v>13.59</v>
      </c>
      <c r="X445" s="16" t="s">
        <v>119</v>
      </c>
      <c r="Y445" s="22"/>
    </row>
    <row r="446" spans="1:25" x14ac:dyDescent="0.65">
      <c r="A446" s="16">
        <v>35606</v>
      </c>
      <c r="B446" s="16" t="s">
        <v>14696</v>
      </c>
      <c r="C446" s="40">
        <v>41142</v>
      </c>
      <c r="D446" s="64">
        <v>41146</v>
      </c>
      <c r="E446" s="16" t="s">
        <v>111</v>
      </c>
      <c r="F446" s="16" t="s">
        <v>2438</v>
      </c>
      <c r="G446" s="16" t="s">
        <v>2439</v>
      </c>
      <c r="H446" s="16" t="s">
        <v>29</v>
      </c>
      <c r="I446" s="16" t="s">
        <v>321</v>
      </c>
      <c r="J446" s="16" t="s">
        <v>126</v>
      </c>
      <c r="K446" s="16" t="s">
        <v>32</v>
      </c>
      <c r="L446" s="16">
        <v>90045</v>
      </c>
      <c r="M446" s="16" t="s">
        <v>33</v>
      </c>
      <c r="N446" s="16" t="s">
        <v>127</v>
      </c>
      <c r="O446" s="16" t="s">
        <v>9558</v>
      </c>
      <c r="P446" s="16" t="s">
        <v>53</v>
      </c>
      <c r="Q446" s="16" t="s">
        <v>117</v>
      </c>
      <c r="R446" s="16" t="s">
        <v>16727</v>
      </c>
      <c r="S446" s="54">
        <v>573.72799999999995</v>
      </c>
      <c r="T446" s="16">
        <v>4</v>
      </c>
      <c r="U446" s="16">
        <v>0.2</v>
      </c>
      <c r="V446" s="54">
        <v>-64.544399999999996</v>
      </c>
      <c r="W446" s="54">
        <v>15.96</v>
      </c>
      <c r="X446" s="16" t="s">
        <v>67</v>
      </c>
      <c r="Y446" s="22"/>
    </row>
    <row r="447" spans="1:25" x14ac:dyDescent="0.65">
      <c r="A447" s="14">
        <v>35287</v>
      </c>
      <c r="B447" s="14" t="s">
        <v>28385</v>
      </c>
      <c r="C447" s="40">
        <v>40903</v>
      </c>
      <c r="D447" s="64">
        <v>40908</v>
      </c>
      <c r="E447" s="14" t="s">
        <v>111</v>
      </c>
      <c r="F447" s="14" t="s">
        <v>1799</v>
      </c>
      <c r="G447" s="14" t="s">
        <v>1800</v>
      </c>
      <c r="H447" s="16" t="s">
        <v>29</v>
      </c>
      <c r="I447" s="14" t="s">
        <v>1355</v>
      </c>
      <c r="J447" s="14" t="s">
        <v>759</v>
      </c>
      <c r="K447" s="14" t="s">
        <v>32</v>
      </c>
      <c r="L447" s="14">
        <v>17602</v>
      </c>
      <c r="M447" s="14" t="s">
        <v>33</v>
      </c>
      <c r="N447" s="14" t="s">
        <v>34</v>
      </c>
      <c r="O447" s="14" t="s">
        <v>11826</v>
      </c>
      <c r="P447" s="14" t="s">
        <v>129</v>
      </c>
      <c r="Q447" s="14" t="s">
        <v>151</v>
      </c>
      <c r="R447" s="14" t="s">
        <v>11827</v>
      </c>
      <c r="S447" s="55">
        <v>286.34399999999999</v>
      </c>
      <c r="T447" s="14">
        <v>3</v>
      </c>
      <c r="U447" s="14">
        <v>0.2</v>
      </c>
      <c r="V447" s="55">
        <v>-64.427400000000006</v>
      </c>
      <c r="W447" s="55">
        <v>15.87</v>
      </c>
      <c r="X447" s="14" t="s">
        <v>67</v>
      </c>
      <c r="Y447" s="22"/>
    </row>
    <row r="448" spans="1:25" x14ac:dyDescent="0.65">
      <c r="A448" s="16">
        <v>35322</v>
      </c>
      <c r="B448" s="16" t="s">
        <v>23538</v>
      </c>
      <c r="C448" s="40">
        <v>40890</v>
      </c>
      <c r="D448" s="64">
        <v>40894</v>
      </c>
      <c r="E448" s="16" t="s">
        <v>59</v>
      </c>
      <c r="F448" s="16" t="s">
        <v>6291</v>
      </c>
      <c r="G448" s="16" t="s">
        <v>6292</v>
      </c>
      <c r="H448" s="16" t="s">
        <v>46</v>
      </c>
      <c r="I448" s="16" t="s">
        <v>17445</v>
      </c>
      <c r="J448" s="16" t="s">
        <v>358</v>
      </c>
      <c r="K448" s="16" t="s">
        <v>32</v>
      </c>
      <c r="L448" s="16">
        <v>76021</v>
      </c>
      <c r="M448" s="16" t="s">
        <v>33</v>
      </c>
      <c r="N448" s="16" t="s">
        <v>77</v>
      </c>
      <c r="O448" s="16" t="s">
        <v>37323</v>
      </c>
      <c r="P448" s="16" t="s">
        <v>129</v>
      </c>
      <c r="Q448" s="16" t="s">
        <v>7851</v>
      </c>
      <c r="R448" s="16" t="s">
        <v>37324</v>
      </c>
      <c r="S448" s="54">
        <v>29.664000000000001</v>
      </c>
      <c r="T448" s="16">
        <v>4</v>
      </c>
      <c r="U448" s="16">
        <v>0.2</v>
      </c>
      <c r="V448" s="54">
        <v>10.0116</v>
      </c>
      <c r="W448" s="54">
        <v>3.96</v>
      </c>
      <c r="X448" s="16" t="s">
        <v>119</v>
      </c>
    </row>
    <row r="449" spans="1:25" x14ac:dyDescent="0.65">
      <c r="A449" s="14">
        <v>40414</v>
      </c>
      <c r="B449" s="14" t="s">
        <v>9148</v>
      </c>
      <c r="C449" s="40">
        <v>41927</v>
      </c>
      <c r="D449" s="64">
        <v>41931</v>
      </c>
      <c r="E449" s="14" t="s">
        <v>43</v>
      </c>
      <c r="F449" s="14" t="s">
        <v>2550</v>
      </c>
      <c r="G449" s="14" t="s">
        <v>2551</v>
      </c>
      <c r="H449" s="14" t="s">
        <v>29</v>
      </c>
      <c r="I449" s="14" t="s">
        <v>758</v>
      </c>
      <c r="J449" s="14" t="s">
        <v>759</v>
      </c>
      <c r="K449" s="14" t="s">
        <v>32</v>
      </c>
      <c r="L449" s="14">
        <v>19140</v>
      </c>
      <c r="M449" s="14" t="s">
        <v>33</v>
      </c>
      <c r="N449" s="14" t="s">
        <v>34</v>
      </c>
      <c r="O449" s="14" t="s">
        <v>8711</v>
      </c>
      <c r="P449" s="14" t="s">
        <v>53</v>
      </c>
      <c r="Q449" s="14" t="s">
        <v>54</v>
      </c>
      <c r="R449" s="14" t="s">
        <v>8712</v>
      </c>
      <c r="S449" s="55">
        <v>887.27099999999996</v>
      </c>
      <c r="T449" s="14">
        <v>3</v>
      </c>
      <c r="U449" s="14">
        <v>0.3</v>
      </c>
      <c r="V449" s="55">
        <v>-63.3765</v>
      </c>
      <c r="W449" s="55">
        <v>118.98</v>
      </c>
      <c r="X449" s="14" t="s">
        <v>67</v>
      </c>
      <c r="Y449" s="22"/>
    </row>
    <row r="450" spans="1:25" x14ac:dyDescent="0.65">
      <c r="A450" s="16">
        <v>38890</v>
      </c>
      <c r="B450" s="16" t="s">
        <v>17006</v>
      </c>
      <c r="C450" s="38">
        <v>40897</v>
      </c>
      <c r="D450" s="65">
        <v>40899</v>
      </c>
      <c r="E450" s="16" t="s">
        <v>111</v>
      </c>
      <c r="F450" s="16" t="s">
        <v>2583</v>
      </c>
      <c r="G450" s="16" t="s">
        <v>2584</v>
      </c>
      <c r="H450" s="16" t="s">
        <v>29</v>
      </c>
      <c r="I450" s="16" t="s">
        <v>758</v>
      </c>
      <c r="J450" s="16" t="s">
        <v>759</v>
      </c>
      <c r="K450" s="16" t="s">
        <v>32</v>
      </c>
      <c r="L450" s="16">
        <v>19134</v>
      </c>
      <c r="M450" s="16" t="s">
        <v>33</v>
      </c>
      <c r="N450" s="16" t="s">
        <v>34</v>
      </c>
      <c r="O450" s="16" t="s">
        <v>8711</v>
      </c>
      <c r="P450" s="16" t="s">
        <v>53</v>
      </c>
      <c r="Q450" s="16" t="s">
        <v>54</v>
      </c>
      <c r="R450" s="16" t="s">
        <v>8712</v>
      </c>
      <c r="S450" s="54">
        <v>887.27099999999996</v>
      </c>
      <c r="T450" s="16">
        <v>3</v>
      </c>
      <c r="U450" s="16">
        <v>0.3</v>
      </c>
      <c r="V450" s="54">
        <v>-63.3765</v>
      </c>
      <c r="W450" s="54">
        <v>48.06</v>
      </c>
      <c r="X450" s="16" t="s">
        <v>67</v>
      </c>
    </row>
    <row r="451" spans="1:25" x14ac:dyDescent="0.65">
      <c r="A451" s="14">
        <v>35171</v>
      </c>
      <c r="B451" s="14" t="s">
        <v>17795</v>
      </c>
      <c r="C451" s="38">
        <v>41968</v>
      </c>
      <c r="D451" s="65">
        <v>41973</v>
      </c>
      <c r="E451" s="14" t="s">
        <v>43</v>
      </c>
      <c r="F451" s="14" t="s">
        <v>388</v>
      </c>
      <c r="G451" s="14" t="s">
        <v>389</v>
      </c>
      <c r="H451" s="16" t="s">
        <v>29</v>
      </c>
      <c r="I451" s="14" t="s">
        <v>17796</v>
      </c>
      <c r="J451" s="14" t="s">
        <v>8648</v>
      </c>
      <c r="K451" s="14" t="s">
        <v>32</v>
      </c>
      <c r="L451" s="14">
        <v>37604</v>
      </c>
      <c r="M451" s="14" t="s">
        <v>33</v>
      </c>
      <c r="N451" s="14" t="s">
        <v>140</v>
      </c>
      <c r="O451" s="14" t="s">
        <v>26170</v>
      </c>
      <c r="P451" s="14" t="s">
        <v>129</v>
      </c>
      <c r="Q451" s="14" t="s">
        <v>130</v>
      </c>
      <c r="R451" s="14" t="s">
        <v>26171</v>
      </c>
      <c r="S451" s="55">
        <v>86.058000000000007</v>
      </c>
      <c r="T451" s="14">
        <v>7</v>
      </c>
      <c r="U451" s="14">
        <v>0.7</v>
      </c>
      <c r="V451" s="55">
        <v>-63.109200000000001</v>
      </c>
      <c r="W451" s="55">
        <v>19.440000000000001</v>
      </c>
      <c r="X451" s="14" t="s">
        <v>39</v>
      </c>
      <c r="Y451" s="22"/>
    </row>
    <row r="452" spans="1:25" x14ac:dyDescent="0.65">
      <c r="A452" s="14">
        <v>39100</v>
      </c>
      <c r="B452" s="14" t="s">
        <v>18926</v>
      </c>
      <c r="C452" s="40">
        <v>41347</v>
      </c>
      <c r="D452" s="64">
        <v>41349</v>
      </c>
      <c r="E452" s="14" t="s">
        <v>111</v>
      </c>
      <c r="F452" s="14" t="s">
        <v>6482</v>
      </c>
      <c r="G452" s="14" t="s">
        <v>6483</v>
      </c>
      <c r="H452" s="14" t="s">
        <v>73</v>
      </c>
      <c r="I452" s="14" t="s">
        <v>2843</v>
      </c>
      <c r="J452" s="14" t="s">
        <v>8648</v>
      </c>
      <c r="K452" s="14" t="s">
        <v>32</v>
      </c>
      <c r="L452" s="14">
        <v>37064</v>
      </c>
      <c r="M452" s="14" t="s">
        <v>33</v>
      </c>
      <c r="N452" s="14" t="s">
        <v>140</v>
      </c>
      <c r="O452" s="14" t="s">
        <v>3577</v>
      </c>
      <c r="P452" s="14" t="s">
        <v>129</v>
      </c>
      <c r="Q452" s="14" t="s">
        <v>986</v>
      </c>
      <c r="R452" s="14" t="s">
        <v>3578</v>
      </c>
      <c r="S452" s="55">
        <v>720.06399999999996</v>
      </c>
      <c r="T452" s="14">
        <v>4</v>
      </c>
      <c r="U452" s="14">
        <v>0.2</v>
      </c>
      <c r="V452" s="55">
        <v>-63.005600000000001</v>
      </c>
      <c r="W452" s="55">
        <v>39.450000000000003</v>
      </c>
      <c r="X452" s="14" t="s">
        <v>67</v>
      </c>
    </row>
    <row r="453" spans="1:25" x14ac:dyDescent="0.65">
      <c r="A453" s="14">
        <v>35080</v>
      </c>
      <c r="B453" s="14" t="s">
        <v>11700</v>
      </c>
      <c r="C453" s="40">
        <v>41717</v>
      </c>
      <c r="D453" s="64">
        <v>41722</v>
      </c>
      <c r="E453" s="14" t="s">
        <v>43</v>
      </c>
      <c r="F453" s="14" t="s">
        <v>5582</v>
      </c>
      <c r="G453" s="14" t="s">
        <v>5583</v>
      </c>
      <c r="H453" s="14" t="s">
        <v>29</v>
      </c>
      <c r="I453" s="14" t="s">
        <v>11169</v>
      </c>
      <c r="J453" s="14" t="s">
        <v>8648</v>
      </c>
      <c r="K453" s="14" t="s">
        <v>32</v>
      </c>
      <c r="L453" s="14">
        <v>38109</v>
      </c>
      <c r="M453" s="14" t="s">
        <v>33</v>
      </c>
      <c r="N453" s="14" t="s">
        <v>140</v>
      </c>
      <c r="O453" s="14" t="s">
        <v>3577</v>
      </c>
      <c r="P453" s="14" t="s">
        <v>129</v>
      </c>
      <c r="Q453" s="14" t="s">
        <v>986</v>
      </c>
      <c r="R453" s="14" t="s">
        <v>3578</v>
      </c>
      <c r="S453" s="55">
        <v>720.06399999999996</v>
      </c>
      <c r="T453" s="14">
        <v>4</v>
      </c>
      <c r="U453" s="14">
        <v>0.2</v>
      </c>
      <c r="V453" s="55">
        <v>-63.005600000000001</v>
      </c>
      <c r="W453" s="55">
        <v>85.77</v>
      </c>
      <c r="X453" s="14" t="s">
        <v>119</v>
      </c>
    </row>
    <row r="454" spans="1:25" x14ac:dyDescent="0.65">
      <c r="A454" s="14">
        <v>31593</v>
      </c>
      <c r="B454" s="14" t="s">
        <v>11522</v>
      </c>
      <c r="C454" s="40">
        <v>40865</v>
      </c>
      <c r="D454" s="64">
        <v>40869</v>
      </c>
      <c r="E454" s="14" t="s">
        <v>59</v>
      </c>
      <c r="F454" s="14" t="s">
        <v>8407</v>
      </c>
      <c r="G454" s="14" t="s">
        <v>8345</v>
      </c>
      <c r="H454" s="14" t="s">
        <v>46</v>
      </c>
      <c r="I454" s="14" t="s">
        <v>8875</v>
      </c>
      <c r="J454" s="14" t="s">
        <v>4386</v>
      </c>
      <c r="K454" s="14" t="s">
        <v>32</v>
      </c>
      <c r="L454" s="14">
        <v>80906</v>
      </c>
      <c r="M454" s="14" t="s">
        <v>33</v>
      </c>
      <c r="N454" s="14" t="s">
        <v>127</v>
      </c>
      <c r="O454" s="14" t="s">
        <v>16478</v>
      </c>
      <c r="P454" s="14" t="s">
        <v>129</v>
      </c>
      <c r="Q454" s="14" t="s">
        <v>130</v>
      </c>
      <c r="R454" s="14" t="s">
        <v>16479</v>
      </c>
      <c r="S454" s="55">
        <v>78.599999999999994</v>
      </c>
      <c r="T454" s="14">
        <v>5</v>
      </c>
      <c r="U454" s="14">
        <v>0.7</v>
      </c>
      <c r="V454" s="55">
        <v>-62.88</v>
      </c>
      <c r="W454" s="55">
        <v>20.47</v>
      </c>
      <c r="X454" s="14" t="s">
        <v>39</v>
      </c>
      <c r="Y454" s="22"/>
    </row>
    <row r="455" spans="1:25" x14ac:dyDescent="0.65">
      <c r="A455" s="14">
        <v>34419</v>
      </c>
      <c r="B455" s="14" t="s">
        <v>6361</v>
      </c>
      <c r="C455" s="40">
        <v>41236</v>
      </c>
      <c r="D455" s="64">
        <v>41240</v>
      </c>
      <c r="E455" s="14" t="s">
        <v>59</v>
      </c>
      <c r="F455" s="14" t="s">
        <v>1431</v>
      </c>
      <c r="G455" s="14" t="s">
        <v>1432</v>
      </c>
      <c r="H455" s="16" t="s">
        <v>46</v>
      </c>
      <c r="I455" s="14" t="s">
        <v>6362</v>
      </c>
      <c r="J455" s="14" t="s">
        <v>569</v>
      </c>
      <c r="K455" s="14" t="s">
        <v>32</v>
      </c>
      <c r="L455" s="14">
        <v>33801</v>
      </c>
      <c r="M455" s="14" t="s">
        <v>33</v>
      </c>
      <c r="N455" s="14" t="s">
        <v>140</v>
      </c>
      <c r="O455" s="14" t="s">
        <v>16478</v>
      </c>
      <c r="P455" s="14" t="s">
        <v>129</v>
      </c>
      <c r="Q455" s="14" t="s">
        <v>130</v>
      </c>
      <c r="R455" s="14" t="s">
        <v>16479</v>
      </c>
      <c r="S455" s="55">
        <v>78.599999999999994</v>
      </c>
      <c r="T455" s="14">
        <v>5</v>
      </c>
      <c r="U455" s="14">
        <v>0.7</v>
      </c>
      <c r="V455" s="55">
        <v>-62.88</v>
      </c>
      <c r="W455" s="55">
        <v>11.87</v>
      </c>
      <c r="X455" s="14" t="s">
        <v>67</v>
      </c>
      <c r="Y455" s="22"/>
    </row>
    <row r="456" spans="1:25" x14ac:dyDescent="0.65">
      <c r="A456" s="14">
        <v>40386</v>
      </c>
      <c r="B456" s="14" t="s">
        <v>10931</v>
      </c>
      <c r="C456" s="38">
        <v>41226</v>
      </c>
      <c r="D456" s="65">
        <v>41230</v>
      </c>
      <c r="E456" s="14" t="s">
        <v>43</v>
      </c>
      <c r="F456" s="14" t="s">
        <v>3985</v>
      </c>
      <c r="G456" s="14" t="s">
        <v>3986</v>
      </c>
      <c r="H456" s="14" t="s">
        <v>29</v>
      </c>
      <c r="I456" s="14" t="s">
        <v>2276</v>
      </c>
      <c r="J456" s="14" t="s">
        <v>1356</v>
      </c>
      <c r="K456" s="14" t="s">
        <v>32</v>
      </c>
      <c r="L456" s="14">
        <v>45503</v>
      </c>
      <c r="M456" s="14" t="s">
        <v>33</v>
      </c>
      <c r="N456" s="14" t="s">
        <v>34</v>
      </c>
      <c r="O456" s="14" t="s">
        <v>10932</v>
      </c>
      <c r="P456" s="14" t="s">
        <v>129</v>
      </c>
      <c r="Q456" s="14" t="s">
        <v>986</v>
      </c>
      <c r="R456" s="14" t="s">
        <v>10933</v>
      </c>
      <c r="S456" s="55">
        <v>295.39999999999998</v>
      </c>
      <c r="T456" s="14">
        <v>5</v>
      </c>
      <c r="U456" s="14">
        <v>0.2</v>
      </c>
      <c r="V456" s="55">
        <v>-62.772500000000001</v>
      </c>
      <c r="W456" s="55">
        <v>94.45</v>
      </c>
      <c r="X456" s="14" t="s">
        <v>39</v>
      </c>
    </row>
    <row r="457" spans="1:25" x14ac:dyDescent="0.65">
      <c r="A457" s="14">
        <v>35343</v>
      </c>
      <c r="B457" s="14" t="s">
        <v>41953</v>
      </c>
      <c r="C457" s="40">
        <v>41343</v>
      </c>
      <c r="D457" s="64">
        <v>41374</v>
      </c>
      <c r="E457" s="14" t="s">
        <v>111</v>
      </c>
      <c r="F457" s="14" t="s">
        <v>3023</v>
      </c>
      <c r="G457" s="14" t="s">
        <v>3024</v>
      </c>
      <c r="H457" s="14" t="s">
        <v>29</v>
      </c>
      <c r="I457" s="14" t="s">
        <v>257</v>
      </c>
      <c r="J457" s="14" t="s">
        <v>258</v>
      </c>
      <c r="K457" s="14" t="s">
        <v>32</v>
      </c>
      <c r="L457" s="14">
        <v>60653</v>
      </c>
      <c r="M457" s="14" t="s">
        <v>33</v>
      </c>
      <c r="N457" s="14" t="s">
        <v>77</v>
      </c>
      <c r="O457" s="14" t="s">
        <v>21921</v>
      </c>
      <c r="P457" s="14" t="s">
        <v>129</v>
      </c>
      <c r="Q457" s="14" t="s">
        <v>193</v>
      </c>
      <c r="R457" s="14" t="s">
        <v>21922</v>
      </c>
      <c r="S457" s="55">
        <v>23.992000000000001</v>
      </c>
      <c r="T457" s="14">
        <v>2</v>
      </c>
      <c r="U457" s="14">
        <v>0.8</v>
      </c>
      <c r="V457" s="55">
        <v>-62.379199999999997</v>
      </c>
      <c r="W457" s="55">
        <v>2.93</v>
      </c>
      <c r="X457" s="14" t="s">
        <v>119</v>
      </c>
      <c r="Y457" s="22"/>
    </row>
    <row r="458" spans="1:25" x14ac:dyDescent="0.65">
      <c r="A458" s="16">
        <v>40773</v>
      </c>
      <c r="B458" s="16" t="s">
        <v>23443</v>
      </c>
      <c r="C458" s="40">
        <v>40608</v>
      </c>
      <c r="D458" s="64">
        <v>40700</v>
      </c>
      <c r="E458" s="16" t="s">
        <v>43</v>
      </c>
      <c r="F458" s="16" t="s">
        <v>1703</v>
      </c>
      <c r="G458" s="16" t="s">
        <v>1704</v>
      </c>
      <c r="H458" s="16" t="s">
        <v>46</v>
      </c>
      <c r="I458" s="16" t="s">
        <v>257</v>
      </c>
      <c r="J458" s="16" t="s">
        <v>258</v>
      </c>
      <c r="K458" s="16" t="s">
        <v>32</v>
      </c>
      <c r="L458" s="16">
        <v>60653</v>
      </c>
      <c r="M458" s="16" t="s">
        <v>33</v>
      </c>
      <c r="N458" s="16" t="s">
        <v>77</v>
      </c>
      <c r="O458" s="16" t="s">
        <v>27433</v>
      </c>
      <c r="P458" s="16" t="s">
        <v>53</v>
      </c>
      <c r="Q458" s="16" t="s">
        <v>5177</v>
      </c>
      <c r="R458" s="16" t="s">
        <v>27434</v>
      </c>
      <c r="S458" s="54">
        <v>51.56</v>
      </c>
      <c r="T458" s="16">
        <v>2</v>
      </c>
      <c r="U458" s="16">
        <v>0.6</v>
      </c>
      <c r="V458" s="54">
        <v>-61.872</v>
      </c>
      <c r="W458" s="54">
        <v>5.69</v>
      </c>
      <c r="X458" s="16" t="s">
        <v>67</v>
      </c>
    </row>
    <row r="459" spans="1:25" x14ac:dyDescent="0.65">
      <c r="A459" s="14">
        <v>36717</v>
      </c>
      <c r="B459" s="14" t="s">
        <v>25376</v>
      </c>
      <c r="C459" s="40">
        <v>41510</v>
      </c>
      <c r="D459" s="64">
        <v>41517</v>
      </c>
      <c r="E459" s="14" t="s">
        <v>43</v>
      </c>
      <c r="F459" s="14" t="s">
        <v>3545</v>
      </c>
      <c r="G459" s="14" t="s">
        <v>3546</v>
      </c>
      <c r="H459" s="16" t="s">
        <v>29</v>
      </c>
      <c r="I459" s="14" t="s">
        <v>758</v>
      </c>
      <c r="J459" s="14" t="s">
        <v>759</v>
      </c>
      <c r="K459" s="14" t="s">
        <v>32</v>
      </c>
      <c r="L459" s="14">
        <v>19134</v>
      </c>
      <c r="M459" s="14" t="s">
        <v>33</v>
      </c>
      <c r="N459" s="14" t="s">
        <v>34</v>
      </c>
      <c r="O459" s="14" t="s">
        <v>11427</v>
      </c>
      <c r="P459" s="14" t="s">
        <v>36</v>
      </c>
      <c r="Q459" s="14" t="s">
        <v>65</v>
      </c>
      <c r="R459" s="14" t="s">
        <v>11428</v>
      </c>
      <c r="S459" s="55">
        <v>280.78199999999998</v>
      </c>
      <c r="T459" s="14">
        <v>3</v>
      </c>
      <c r="U459" s="14">
        <v>0.4</v>
      </c>
      <c r="V459" s="55">
        <v>-60.836100000000002</v>
      </c>
      <c r="W459" s="55">
        <v>21.38</v>
      </c>
      <c r="X459" s="14" t="s">
        <v>67</v>
      </c>
    </row>
    <row r="460" spans="1:25" x14ac:dyDescent="0.65">
      <c r="A460" s="16">
        <v>35506</v>
      </c>
      <c r="B460" s="16" t="s">
        <v>3231</v>
      </c>
      <c r="C460" s="38">
        <v>40780</v>
      </c>
      <c r="D460" s="65">
        <v>40784</v>
      </c>
      <c r="E460" s="16" t="s">
        <v>43</v>
      </c>
      <c r="F460" s="16" t="s">
        <v>767</v>
      </c>
      <c r="G460" s="16" t="s">
        <v>768</v>
      </c>
      <c r="H460" s="16" t="s">
        <v>29</v>
      </c>
      <c r="I460" s="16" t="s">
        <v>3233</v>
      </c>
      <c r="J460" s="16" t="s">
        <v>1587</v>
      </c>
      <c r="K460" s="16" t="s">
        <v>32</v>
      </c>
      <c r="L460" s="16">
        <v>2920</v>
      </c>
      <c r="M460" s="16" t="s">
        <v>33</v>
      </c>
      <c r="N460" s="16" t="s">
        <v>34</v>
      </c>
      <c r="O460" s="16" t="s">
        <v>6218</v>
      </c>
      <c r="P460" s="16" t="s">
        <v>53</v>
      </c>
      <c r="Q460" s="16" t="s">
        <v>117</v>
      </c>
      <c r="R460" s="16" t="s">
        <v>6219</v>
      </c>
      <c r="S460" s="54">
        <v>385.68599999999998</v>
      </c>
      <c r="T460" s="16">
        <v>1</v>
      </c>
      <c r="U460" s="16">
        <v>0.3</v>
      </c>
      <c r="V460" s="54">
        <v>-60.607799999999997</v>
      </c>
      <c r="W460" s="54">
        <v>43.68</v>
      </c>
      <c r="X460" s="16" t="s">
        <v>67</v>
      </c>
    </row>
    <row r="461" spans="1:25" x14ac:dyDescent="0.65">
      <c r="A461" s="14">
        <v>38861</v>
      </c>
      <c r="B461" s="14" t="s">
        <v>10760</v>
      </c>
      <c r="C461" s="40">
        <v>40624</v>
      </c>
      <c r="D461" s="64">
        <v>40628</v>
      </c>
      <c r="E461" s="14" t="s">
        <v>43</v>
      </c>
      <c r="F461" s="14" t="s">
        <v>2999</v>
      </c>
      <c r="G461" s="14" t="s">
        <v>3000</v>
      </c>
      <c r="H461" s="14" t="s">
        <v>29</v>
      </c>
      <c r="I461" s="14" t="s">
        <v>542</v>
      </c>
      <c r="J461" s="14" t="s">
        <v>543</v>
      </c>
      <c r="K461" s="14" t="s">
        <v>32</v>
      </c>
      <c r="L461" s="14">
        <v>98103</v>
      </c>
      <c r="M461" s="14" t="s">
        <v>33</v>
      </c>
      <c r="N461" s="14" t="s">
        <v>127</v>
      </c>
      <c r="O461" s="14" t="s">
        <v>10761</v>
      </c>
      <c r="P461" s="14" t="s">
        <v>53</v>
      </c>
      <c r="Q461" s="14" t="s">
        <v>54</v>
      </c>
      <c r="R461" s="14" t="s">
        <v>10762</v>
      </c>
      <c r="S461" s="55">
        <v>435.16800000000001</v>
      </c>
      <c r="T461" s="14">
        <v>4</v>
      </c>
      <c r="U461" s="14">
        <v>0.2</v>
      </c>
      <c r="V461" s="55">
        <v>-59.835599999999999</v>
      </c>
      <c r="W461" s="55">
        <v>96.26</v>
      </c>
      <c r="X461" s="14" t="s">
        <v>39</v>
      </c>
      <c r="Y461" s="22"/>
    </row>
    <row r="462" spans="1:25" x14ac:dyDescent="0.65">
      <c r="A462" s="16">
        <v>40681</v>
      </c>
      <c r="B462" s="16" t="s">
        <v>45879</v>
      </c>
      <c r="C462" s="40">
        <v>41804</v>
      </c>
      <c r="D462" s="64">
        <v>41807</v>
      </c>
      <c r="E462" s="16" t="s">
        <v>111</v>
      </c>
      <c r="F462" s="16" t="s">
        <v>6482</v>
      </c>
      <c r="G462" s="16" t="s">
        <v>6483</v>
      </c>
      <c r="H462" s="16" t="s">
        <v>73</v>
      </c>
      <c r="I462" s="16" t="s">
        <v>30</v>
      </c>
      <c r="J462" s="16" t="s">
        <v>31</v>
      </c>
      <c r="K462" s="16" t="s">
        <v>32</v>
      </c>
      <c r="L462" s="16">
        <v>10009</v>
      </c>
      <c r="M462" s="16" t="s">
        <v>33</v>
      </c>
      <c r="N462" s="16" t="s">
        <v>34</v>
      </c>
      <c r="O462" s="16" t="s">
        <v>33725</v>
      </c>
      <c r="P462" s="16" t="s">
        <v>129</v>
      </c>
      <c r="Q462" s="16" t="s">
        <v>7851</v>
      </c>
      <c r="R462" s="16" t="s">
        <v>33726</v>
      </c>
      <c r="S462" s="54">
        <v>25.92</v>
      </c>
      <c r="T462" s="16">
        <v>4</v>
      </c>
      <c r="U462" s="16">
        <v>0</v>
      </c>
      <c r="V462" s="54">
        <v>12.441599999999999</v>
      </c>
      <c r="W462" s="54">
        <v>1.01</v>
      </c>
      <c r="X462" s="16" t="s">
        <v>67</v>
      </c>
    </row>
    <row r="463" spans="1:25" x14ac:dyDescent="0.65">
      <c r="A463" s="16">
        <v>39239</v>
      </c>
      <c r="B463" s="16" t="s">
        <v>36495</v>
      </c>
      <c r="C463" s="40">
        <v>40729</v>
      </c>
      <c r="D463" s="64">
        <v>40882</v>
      </c>
      <c r="E463" s="16" t="s">
        <v>111</v>
      </c>
      <c r="F463" s="16" t="s">
        <v>5792</v>
      </c>
      <c r="G463" s="16" t="s">
        <v>5793</v>
      </c>
      <c r="H463" s="16" t="s">
        <v>29</v>
      </c>
      <c r="I463" s="16" t="s">
        <v>6725</v>
      </c>
      <c r="J463" s="16" t="s">
        <v>358</v>
      </c>
      <c r="K463" s="16" t="s">
        <v>32</v>
      </c>
      <c r="L463" s="16">
        <v>75081</v>
      </c>
      <c r="M463" s="16" t="s">
        <v>33</v>
      </c>
      <c r="N463" s="16" t="s">
        <v>77</v>
      </c>
      <c r="O463" s="16" t="s">
        <v>30446</v>
      </c>
      <c r="P463" s="16" t="s">
        <v>129</v>
      </c>
      <c r="Q463" s="16" t="s">
        <v>130</v>
      </c>
      <c r="R463" s="16" t="s">
        <v>30447</v>
      </c>
      <c r="S463" s="54">
        <v>39.582000000000001</v>
      </c>
      <c r="T463" s="16">
        <v>9</v>
      </c>
      <c r="U463" s="16">
        <v>0.8</v>
      </c>
      <c r="V463" s="54">
        <v>-59.372999999999998</v>
      </c>
      <c r="W463" s="54">
        <v>3.12</v>
      </c>
      <c r="X463" s="16" t="s">
        <v>132</v>
      </c>
      <c r="Y463" s="22"/>
    </row>
    <row r="464" spans="1:25" x14ac:dyDescent="0.65">
      <c r="A464" s="16">
        <v>32719</v>
      </c>
      <c r="B464" s="16" t="s">
        <v>22265</v>
      </c>
      <c r="C464" s="40">
        <v>41979</v>
      </c>
      <c r="D464" s="64">
        <v>41979</v>
      </c>
      <c r="E464" s="16" t="s">
        <v>111</v>
      </c>
      <c r="F464" s="16" t="s">
        <v>871</v>
      </c>
      <c r="G464" s="16" t="s">
        <v>872</v>
      </c>
      <c r="H464" s="16" t="s">
        <v>46</v>
      </c>
      <c r="I464" s="16" t="s">
        <v>14496</v>
      </c>
      <c r="J464" s="16" t="s">
        <v>4198</v>
      </c>
      <c r="K464" s="16" t="s">
        <v>32</v>
      </c>
      <c r="L464" s="16">
        <v>85204</v>
      </c>
      <c r="M464" s="16" t="s">
        <v>33</v>
      </c>
      <c r="N464" s="16" t="s">
        <v>127</v>
      </c>
      <c r="O464" s="16" t="s">
        <v>21473</v>
      </c>
      <c r="P464" s="16" t="s">
        <v>129</v>
      </c>
      <c r="Q464" s="16" t="s">
        <v>130</v>
      </c>
      <c r="R464" s="16" t="s">
        <v>21474</v>
      </c>
      <c r="S464" s="54">
        <v>77.031000000000006</v>
      </c>
      <c r="T464" s="16">
        <v>9</v>
      </c>
      <c r="U464" s="16">
        <v>0.7</v>
      </c>
      <c r="V464" s="54">
        <v>-59.057099999999998</v>
      </c>
      <c r="W464" s="54">
        <v>6.03</v>
      </c>
      <c r="X464" s="16" t="s">
        <v>67</v>
      </c>
      <c r="Y464" s="22"/>
    </row>
    <row r="465" spans="1:25" x14ac:dyDescent="0.65">
      <c r="A465" s="16">
        <v>39506</v>
      </c>
      <c r="B465" s="16" t="s">
        <v>18617</v>
      </c>
      <c r="C465" s="40">
        <v>41280</v>
      </c>
      <c r="D465" s="64">
        <v>41400</v>
      </c>
      <c r="E465" s="16" t="s">
        <v>111</v>
      </c>
      <c r="F465" s="16" t="s">
        <v>2506</v>
      </c>
      <c r="G465" s="16" t="s">
        <v>2507</v>
      </c>
      <c r="H465" s="16" t="s">
        <v>29</v>
      </c>
      <c r="I465" s="16" t="s">
        <v>9365</v>
      </c>
      <c r="J465" s="16" t="s">
        <v>8648</v>
      </c>
      <c r="K465" s="16" t="s">
        <v>32</v>
      </c>
      <c r="L465" s="16">
        <v>37211</v>
      </c>
      <c r="M465" s="16" t="s">
        <v>33</v>
      </c>
      <c r="N465" s="16" t="s">
        <v>140</v>
      </c>
      <c r="O465" s="16" t="s">
        <v>16687</v>
      </c>
      <c r="P465" s="16" t="s">
        <v>129</v>
      </c>
      <c r="Q465" s="16" t="s">
        <v>986</v>
      </c>
      <c r="R465" s="16" t="s">
        <v>16688</v>
      </c>
      <c r="S465" s="54">
        <v>294.36799999999999</v>
      </c>
      <c r="T465" s="16">
        <v>4</v>
      </c>
      <c r="U465" s="16">
        <v>0.2</v>
      </c>
      <c r="V465" s="54">
        <v>-58.873600000000003</v>
      </c>
      <c r="W465" s="54">
        <v>40.71</v>
      </c>
      <c r="X465" s="16" t="s">
        <v>119</v>
      </c>
      <c r="Y465" s="22"/>
    </row>
    <row r="466" spans="1:25" x14ac:dyDescent="0.65">
      <c r="A466" s="14">
        <v>35759</v>
      </c>
      <c r="B466" s="14" t="s">
        <v>15808</v>
      </c>
      <c r="C466" s="40">
        <v>41743</v>
      </c>
      <c r="D466" s="64">
        <v>41747</v>
      </c>
      <c r="E466" s="14" t="s">
        <v>59</v>
      </c>
      <c r="F466" s="14" t="s">
        <v>11694</v>
      </c>
      <c r="G466" s="14" t="s">
        <v>11695</v>
      </c>
      <c r="H466" s="14" t="s">
        <v>73</v>
      </c>
      <c r="I466" s="14" t="s">
        <v>5871</v>
      </c>
      <c r="J466" s="14" t="s">
        <v>4386</v>
      </c>
      <c r="K466" s="14" t="s">
        <v>32</v>
      </c>
      <c r="L466" s="14">
        <v>80013</v>
      </c>
      <c r="M466" s="14" t="s">
        <v>33</v>
      </c>
      <c r="N466" s="14" t="s">
        <v>127</v>
      </c>
      <c r="O466" s="14" t="s">
        <v>11936</v>
      </c>
      <c r="P466" s="14" t="s">
        <v>129</v>
      </c>
      <c r="Q466" s="14" t="s">
        <v>130</v>
      </c>
      <c r="R466" s="14" t="s">
        <v>11937</v>
      </c>
      <c r="S466" s="55">
        <v>76.775999999999996</v>
      </c>
      <c r="T466" s="14">
        <v>4</v>
      </c>
      <c r="U466" s="14">
        <v>0.7</v>
      </c>
      <c r="V466" s="55">
        <v>-58.861600000000003</v>
      </c>
      <c r="W466" s="55">
        <v>22.4</v>
      </c>
      <c r="X466" s="14" t="s">
        <v>67</v>
      </c>
    </row>
    <row r="467" spans="1:25" x14ac:dyDescent="0.65">
      <c r="A467" s="16">
        <v>33673</v>
      </c>
      <c r="B467" s="16" t="s">
        <v>32243</v>
      </c>
      <c r="C467" s="38">
        <v>40700</v>
      </c>
      <c r="D467" s="65">
        <v>40883</v>
      </c>
      <c r="E467" s="16" t="s">
        <v>43</v>
      </c>
      <c r="F467" s="16" t="s">
        <v>1799</v>
      </c>
      <c r="G467" s="16" t="s">
        <v>1800</v>
      </c>
      <c r="H467" s="16" t="s">
        <v>29</v>
      </c>
      <c r="I467" s="16" t="s">
        <v>1675</v>
      </c>
      <c r="J467" s="16" t="s">
        <v>1356</v>
      </c>
      <c r="K467" s="16" t="s">
        <v>32</v>
      </c>
      <c r="L467" s="16">
        <v>43229</v>
      </c>
      <c r="M467" s="16" t="s">
        <v>33</v>
      </c>
      <c r="N467" s="16" t="s">
        <v>34</v>
      </c>
      <c r="O467" s="16" t="s">
        <v>11936</v>
      </c>
      <c r="P467" s="16" t="s">
        <v>129</v>
      </c>
      <c r="Q467" s="16" t="s">
        <v>130</v>
      </c>
      <c r="R467" s="16" t="s">
        <v>11937</v>
      </c>
      <c r="S467" s="54">
        <v>76.775999999999996</v>
      </c>
      <c r="T467" s="16">
        <v>4</v>
      </c>
      <c r="U467" s="16">
        <v>0.7</v>
      </c>
      <c r="V467" s="54">
        <v>-58.861600000000003</v>
      </c>
      <c r="W467" s="54">
        <v>10.62</v>
      </c>
      <c r="X467" s="16" t="s">
        <v>39</v>
      </c>
      <c r="Y467" s="22"/>
    </row>
    <row r="468" spans="1:25" x14ac:dyDescent="0.65">
      <c r="A468" s="16">
        <v>35324</v>
      </c>
      <c r="B468" s="16" t="s">
        <v>23538</v>
      </c>
      <c r="C468" s="40">
        <v>40872</v>
      </c>
      <c r="D468" s="64">
        <v>40876</v>
      </c>
      <c r="E468" s="16" t="s">
        <v>59</v>
      </c>
      <c r="F468" s="16" t="s">
        <v>6291</v>
      </c>
      <c r="G468" s="16" t="s">
        <v>6292</v>
      </c>
      <c r="H468" s="16" t="s">
        <v>46</v>
      </c>
      <c r="I468" s="16" t="s">
        <v>17445</v>
      </c>
      <c r="J468" s="16" t="s">
        <v>358</v>
      </c>
      <c r="K468" s="16" t="s">
        <v>32</v>
      </c>
      <c r="L468" s="16">
        <v>76021</v>
      </c>
      <c r="M468" s="16" t="s">
        <v>33</v>
      </c>
      <c r="N468" s="16" t="s">
        <v>77</v>
      </c>
      <c r="O468" s="16" t="s">
        <v>11688</v>
      </c>
      <c r="P468" s="16" t="s">
        <v>36</v>
      </c>
      <c r="Q468" s="16" t="s">
        <v>65</v>
      </c>
      <c r="R468" s="16" t="s">
        <v>11689</v>
      </c>
      <c r="S468" s="54">
        <v>153.584</v>
      </c>
      <c r="T468" s="16">
        <v>2</v>
      </c>
      <c r="U468" s="16">
        <v>0.2</v>
      </c>
      <c r="V468" s="54">
        <v>13.438599999999999</v>
      </c>
      <c r="W468" s="54">
        <v>25.46</v>
      </c>
      <c r="X468" s="16" t="s">
        <v>119</v>
      </c>
      <c r="Y468" s="22"/>
    </row>
    <row r="469" spans="1:25" x14ac:dyDescent="0.65">
      <c r="A469" s="16">
        <v>32821</v>
      </c>
      <c r="B469" s="16" t="s">
        <v>23480</v>
      </c>
      <c r="C469" s="40">
        <v>41564</v>
      </c>
      <c r="D469" s="64">
        <v>41568</v>
      </c>
      <c r="E469" s="16" t="s">
        <v>111</v>
      </c>
      <c r="F469" s="16" t="s">
        <v>3302</v>
      </c>
      <c r="G469" s="16" t="s">
        <v>3303</v>
      </c>
      <c r="H469" s="16" t="s">
        <v>29</v>
      </c>
      <c r="I469" s="16" t="s">
        <v>5345</v>
      </c>
      <c r="J469" s="16" t="s">
        <v>4198</v>
      </c>
      <c r="K469" s="16" t="s">
        <v>32</v>
      </c>
      <c r="L469" s="16">
        <v>85705</v>
      </c>
      <c r="M469" s="16" t="s">
        <v>33</v>
      </c>
      <c r="N469" s="16" t="s">
        <v>127</v>
      </c>
      <c r="O469" s="16" t="s">
        <v>17059</v>
      </c>
      <c r="P469" s="16" t="s">
        <v>129</v>
      </c>
      <c r="Q469" s="16" t="s">
        <v>986</v>
      </c>
      <c r="R469" s="16" t="s">
        <v>17060</v>
      </c>
      <c r="S469" s="54">
        <v>247.10400000000001</v>
      </c>
      <c r="T469" s="16">
        <v>6</v>
      </c>
      <c r="U469" s="16">
        <v>0.2</v>
      </c>
      <c r="V469" s="54">
        <v>-58.687199999999997</v>
      </c>
      <c r="W469" s="54">
        <v>25.61</v>
      </c>
      <c r="X469" s="16" t="s">
        <v>67</v>
      </c>
      <c r="Y469" s="22"/>
    </row>
    <row r="470" spans="1:25" x14ac:dyDescent="0.65">
      <c r="A470" s="16">
        <v>31463</v>
      </c>
      <c r="B470" s="16" t="s">
        <v>2389</v>
      </c>
      <c r="C470" s="38">
        <v>41220</v>
      </c>
      <c r="D470" s="65">
        <v>41250</v>
      </c>
      <c r="E470" s="16" t="s">
        <v>111</v>
      </c>
      <c r="F470" s="16" t="s">
        <v>2392</v>
      </c>
      <c r="G470" s="16" t="s">
        <v>2393</v>
      </c>
      <c r="H470" s="16" t="s">
        <v>29</v>
      </c>
      <c r="I470" s="16" t="s">
        <v>2394</v>
      </c>
      <c r="J470" s="16" t="s">
        <v>358</v>
      </c>
      <c r="K470" s="16" t="s">
        <v>32</v>
      </c>
      <c r="L470" s="16">
        <v>78207</v>
      </c>
      <c r="M470" s="16" t="s">
        <v>33</v>
      </c>
      <c r="N470" s="16" t="s">
        <v>77</v>
      </c>
      <c r="O470" s="16" t="s">
        <v>11297</v>
      </c>
      <c r="P470" s="16" t="s">
        <v>129</v>
      </c>
      <c r="Q470" s="16" t="s">
        <v>986</v>
      </c>
      <c r="R470" s="16" t="s">
        <v>11298</v>
      </c>
      <c r="S470" s="54">
        <v>275.928</v>
      </c>
      <c r="T470" s="16">
        <v>3</v>
      </c>
      <c r="U470" s="16">
        <v>0.2</v>
      </c>
      <c r="V470" s="54">
        <v>-58.634700000000002</v>
      </c>
      <c r="W470" s="54">
        <v>16.53</v>
      </c>
      <c r="X470" s="16" t="s">
        <v>67</v>
      </c>
      <c r="Y470" s="22"/>
    </row>
    <row r="471" spans="1:25" x14ac:dyDescent="0.65">
      <c r="A471" s="16">
        <v>37989</v>
      </c>
      <c r="B471" s="16" t="s">
        <v>20092</v>
      </c>
      <c r="C471" s="40">
        <v>41075</v>
      </c>
      <c r="D471" s="64">
        <v>41080</v>
      </c>
      <c r="E471" s="16" t="s">
        <v>43</v>
      </c>
      <c r="F471" s="16" t="s">
        <v>1520</v>
      </c>
      <c r="G471" s="16" t="s">
        <v>1521</v>
      </c>
      <c r="H471" s="16" t="s">
        <v>73</v>
      </c>
      <c r="I471" s="16" t="s">
        <v>20093</v>
      </c>
      <c r="J471" s="16" t="s">
        <v>3279</v>
      </c>
      <c r="K471" s="16" t="s">
        <v>32</v>
      </c>
      <c r="L471" s="16">
        <v>70601</v>
      </c>
      <c r="M471" s="16" t="s">
        <v>33</v>
      </c>
      <c r="N471" s="16" t="s">
        <v>140</v>
      </c>
      <c r="O471" s="16" t="s">
        <v>20094</v>
      </c>
      <c r="P471" s="16" t="s">
        <v>129</v>
      </c>
      <c r="Q471" s="16" t="s">
        <v>130</v>
      </c>
      <c r="R471" s="16" t="s">
        <v>20095</v>
      </c>
      <c r="S471" s="54">
        <v>477.51</v>
      </c>
      <c r="T471" s="16">
        <v>11</v>
      </c>
      <c r="U471" s="16">
        <v>0</v>
      </c>
      <c r="V471" s="54">
        <v>219.65459999999999</v>
      </c>
      <c r="W471" s="54">
        <v>35.020000000000003</v>
      </c>
      <c r="X471" s="16" t="s">
        <v>67</v>
      </c>
      <c r="Y471" s="22"/>
    </row>
    <row r="472" spans="1:25" x14ac:dyDescent="0.65">
      <c r="A472" s="16">
        <v>35447</v>
      </c>
      <c r="B472" s="16" t="s">
        <v>23857</v>
      </c>
      <c r="C472" s="40">
        <v>41377</v>
      </c>
      <c r="D472" s="64">
        <v>41379</v>
      </c>
      <c r="E472" s="16" t="s">
        <v>111</v>
      </c>
      <c r="F472" s="16" t="s">
        <v>1716</v>
      </c>
      <c r="G472" s="16" t="s">
        <v>1717</v>
      </c>
      <c r="H472" s="16" t="s">
        <v>29</v>
      </c>
      <c r="I472" s="16" t="s">
        <v>7946</v>
      </c>
      <c r="J472" s="16" t="s">
        <v>358</v>
      </c>
      <c r="K472" s="16" t="s">
        <v>32</v>
      </c>
      <c r="L472" s="16">
        <v>78745</v>
      </c>
      <c r="M472" s="16" t="s">
        <v>33</v>
      </c>
      <c r="N472" s="16" t="s">
        <v>77</v>
      </c>
      <c r="O472" s="16" t="s">
        <v>18325</v>
      </c>
      <c r="P472" s="16" t="s">
        <v>129</v>
      </c>
      <c r="Q472" s="16" t="s">
        <v>986</v>
      </c>
      <c r="R472" s="16" t="s">
        <v>18326</v>
      </c>
      <c r="S472" s="54">
        <v>259.13600000000002</v>
      </c>
      <c r="T472" s="16">
        <v>4</v>
      </c>
      <c r="U472" s="16">
        <v>0.2</v>
      </c>
      <c r="V472" s="54">
        <v>-58.305599999999998</v>
      </c>
      <c r="W472" s="54">
        <v>24.69</v>
      </c>
      <c r="X472" s="16" t="s">
        <v>67</v>
      </c>
      <c r="Y472" s="22"/>
    </row>
    <row r="473" spans="1:25" x14ac:dyDescent="0.65">
      <c r="A473" s="16">
        <v>32699</v>
      </c>
      <c r="B473" s="16" t="s">
        <v>30899</v>
      </c>
      <c r="C473" s="40">
        <v>40844</v>
      </c>
      <c r="D473" s="64">
        <v>40847</v>
      </c>
      <c r="E473" s="16" t="s">
        <v>111</v>
      </c>
      <c r="F473" s="16" t="s">
        <v>5916</v>
      </c>
      <c r="G473" s="16" t="s">
        <v>5917</v>
      </c>
      <c r="H473" s="16" t="s">
        <v>73</v>
      </c>
      <c r="I473" s="16" t="s">
        <v>1675</v>
      </c>
      <c r="J473" s="16" t="s">
        <v>1356</v>
      </c>
      <c r="K473" s="16" t="s">
        <v>32</v>
      </c>
      <c r="L473" s="16">
        <v>43229</v>
      </c>
      <c r="M473" s="16" t="s">
        <v>33</v>
      </c>
      <c r="N473" s="16" t="s">
        <v>34</v>
      </c>
      <c r="O473" s="16" t="s">
        <v>10603</v>
      </c>
      <c r="P473" s="16" t="s">
        <v>53</v>
      </c>
      <c r="Q473" s="16" t="s">
        <v>117</v>
      </c>
      <c r="R473" s="16" t="s">
        <v>10604</v>
      </c>
      <c r="S473" s="54">
        <v>205.17599999999999</v>
      </c>
      <c r="T473" s="16">
        <v>2</v>
      </c>
      <c r="U473" s="16">
        <v>0.4</v>
      </c>
      <c r="V473" s="54">
        <v>-58.133200000000002</v>
      </c>
      <c r="W473" s="54">
        <v>11.41</v>
      </c>
      <c r="X473" s="16" t="s">
        <v>67</v>
      </c>
      <c r="Y473" s="22"/>
    </row>
    <row r="474" spans="1:25" x14ac:dyDescent="0.65">
      <c r="A474" s="16">
        <v>32769</v>
      </c>
      <c r="B474" s="16" t="s">
        <v>45650</v>
      </c>
      <c r="C474" s="38">
        <v>41233</v>
      </c>
      <c r="D474" s="65">
        <v>41240</v>
      </c>
      <c r="E474" s="16" t="s">
        <v>111</v>
      </c>
      <c r="F474" s="16" t="s">
        <v>3254</v>
      </c>
      <c r="G474" s="16" t="s">
        <v>3255</v>
      </c>
      <c r="H474" s="16" t="s">
        <v>46</v>
      </c>
      <c r="I474" s="16" t="s">
        <v>321</v>
      </c>
      <c r="J474" s="16" t="s">
        <v>126</v>
      </c>
      <c r="K474" s="16" t="s">
        <v>32</v>
      </c>
      <c r="L474" s="16">
        <v>90004</v>
      </c>
      <c r="M474" s="16" t="s">
        <v>33</v>
      </c>
      <c r="N474" s="16" t="s">
        <v>127</v>
      </c>
      <c r="O474" s="16" t="s">
        <v>45651</v>
      </c>
      <c r="P474" s="16" t="s">
        <v>129</v>
      </c>
      <c r="Q474" s="16" t="s">
        <v>12584</v>
      </c>
      <c r="R474" s="16" t="s">
        <v>45652</v>
      </c>
      <c r="S474" s="54">
        <v>8.67</v>
      </c>
      <c r="T474" s="16">
        <v>3</v>
      </c>
      <c r="U474" s="16">
        <v>0</v>
      </c>
      <c r="V474" s="54">
        <v>4.0749000000000004</v>
      </c>
      <c r="W474" s="54">
        <v>1.1100000000000001</v>
      </c>
      <c r="X474" s="16" t="s">
        <v>119</v>
      </c>
      <c r="Y474" s="22"/>
    </row>
    <row r="475" spans="1:25" x14ac:dyDescent="0.65">
      <c r="A475" s="14">
        <v>40420</v>
      </c>
      <c r="B475" s="14" t="s">
        <v>30292</v>
      </c>
      <c r="C475" s="40">
        <v>40935</v>
      </c>
      <c r="D475" s="64">
        <v>40937</v>
      </c>
      <c r="E475" s="14" t="s">
        <v>43</v>
      </c>
      <c r="F475" s="14" t="s">
        <v>5642</v>
      </c>
      <c r="G475" s="14" t="s">
        <v>5643</v>
      </c>
      <c r="H475" s="14" t="s">
        <v>29</v>
      </c>
      <c r="I475" s="14" t="s">
        <v>758</v>
      </c>
      <c r="J475" s="14" t="s">
        <v>759</v>
      </c>
      <c r="K475" s="14" t="s">
        <v>32</v>
      </c>
      <c r="L475" s="14">
        <v>19120</v>
      </c>
      <c r="M475" s="14" t="s">
        <v>33</v>
      </c>
      <c r="N475" s="14" t="s">
        <v>34</v>
      </c>
      <c r="O475" s="14" t="s">
        <v>30058</v>
      </c>
      <c r="P475" s="14" t="s">
        <v>129</v>
      </c>
      <c r="Q475" s="14" t="s">
        <v>130</v>
      </c>
      <c r="R475" s="14" t="s">
        <v>30293</v>
      </c>
      <c r="S475" s="55">
        <v>78.759</v>
      </c>
      <c r="T475" s="14">
        <v>9</v>
      </c>
      <c r="U475" s="14">
        <v>0.7</v>
      </c>
      <c r="V475" s="55">
        <v>-57.756599999999999</v>
      </c>
      <c r="W475" s="55">
        <v>13.01</v>
      </c>
      <c r="X475" s="14" t="s">
        <v>119</v>
      </c>
      <c r="Y475" s="22"/>
    </row>
    <row r="476" spans="1:25" x14ac:dyDescent="0.65">
      <c r="A476" s="16">
        <v>35860</v>
      </c>
      <c r="B476" s="16" t="s">
        <v>21809</v>
      </c>
      <c r="C476" s="40">
        <v>40973</v>
      </c>
      <c r="D476" s="64">
        <v>41095</v>
      </c>
      <c r="E476" s="16" t="s">
        <v>111</v>
      </c>
      <c r="F476" s="16" t="s">
        <v>6482</v>
      </c>
      <c r="G476" s="16" t="s">
        <v>6483</v>
      </c>
      <c r="H476" s="16" t="s">
        <v>73</v>
      </c>
      <c r="I476" s="16" t="s">
        <v>16601</v>
      </c>
      <c r="J476" s="16" t="s">
        <v>569</v>
      </c>
      <c r="K476" s="16" t="s">
        <v>32</v>
      </c>
      <c r="L476" s="16">
        <v>33023</v>
      </c>
      <c r="M476" s="16" t="s">
        <v>33</v>
      </c>
      <c r="N476" s="16" t="s">
        <v>140</v>
      </c>
      <c r="O476" s="16" t="s">
        <v>4933</v>
      </c>
      <c r="P476" s="16" t="s">
        <v>53</v>
      </c>
      <c r="Q476" s="16" t="s">
        <v>54</v>
      </c>
      <c r="R476" s="16" t="s">
        <v>4934</v>
      </c>
      <c r="S476" s="54">
        <v>419.13600000000002</v>
      </c>
      <c r="T476" s="16">
        <v>4</v>
      </c>
      <c r="U476" s="16">
        <v>0.2</v>
      </c>
      <c r="V476" s="54">
        <v>-57.6312</v>
      </c>
      <c r="W476" s="54">
        <v>29.81</v>
      </c>
      <c r="X476" s="16" t="s">
        <v>119</v>
      </c>
      <c r="Y476" s="22"/>
    </row>
    <row r="477" spans="1:25" x14ac:dyDescent="0.65">
      <c r="A477" s="16">
        <v>40010</v>
      </c>
      <c r="B477" s="16" t="s">
        <v>37920</v>
      </c>
      <c r="C477" s="38">
        <v>40911</v>
      </c>
      <c r="D477" s="65">
        <v>41002</v>
      </c>
      <c r="E477" s="16" t="s">
        <v>111</v>
      </c>
      <c r="F477" s="16" t="s">
        <v>4938</v>
      </c>
      <c r="G477" s="16" t="s">
        <v>3154</v>
      </c>
      <c r="H477" s="16" t="s">
        <v>46</v>
      </c>
      <c r="I477" s="16" t="s">
        <v>1104</v>
      </c>
      <c r="J477" s="16" t="s">
        <v>126</v>
      </c>
      <c r="K477" s="16" t="s">
        <v>32</v>
      </c>
      <c r="L477" s="16">
        <v>92105</v>
      </c>
      <c r="M477" s="16" t="s">
        <v>33</v>
      </c>
      <c r="N477" s="16" t="s">
        <v>127</v>
      </c>
      <c r="O477" s="16" t="s">
        <v>27400</v>
      </c>
      <c r="P477" s="16" t="s">
        <v>36</v>
      </c>
      <c r="Q477" s="16" t="s">
        <v>65</v>
      </c>
      <c r="R477" s="16" t="s">
        <v>37921</v>
      </c>
      <c r="S477" s="54">
        <v>71.951999999999998</v>
      </c>
      <c r="T477" s="16">
        <v>6</v>
      </c>
      <c r="U477" s="16">
        <v>0.2</v>
      </c>
      <c r="V477" s="54">
        <v>5.3963999999999999</v>
      </c>
      <c r="W477" s="54">
        <v>5.51</v>
      </c>
      <c r="X477" s="16" t="s">
        <v>67</v>
      </c>
      <c r="Y477" s="22"/>
    </row>
    <row r="478" spans="1:25" x14ac:dyDescent="0.65">
      <c r="A478" s="14">
        <v>32213</v>
      </c>
      <c r="B478" s="14" t="s">
        <v>14798</v>
      </c>
      <c r="C478" s="38">
        <v>40698</v>
      </c>
      <c r="D478" s="65">
        <v>40759</v>
      </c>
      <c r="E478" s="14" t="s">
        <v>111</v>
      </c>
      <c r="F478" s="14" t="s">
        <v>8407</v>
      </c>
      <c r="G478" s="14" t="s">
        <v>8345</v>
      </c>
      <c r="H478" s="14" t="s">
        <v>46</v>
      </c>
      <c r="I478" s="14" t="s">
        <v>2394</v>
      </c>
      <c r="J478" s="14" t="s">
        <v>358</v>
      </c>
      <c r="K478" s="14" t="s">
        <v>32</v>
      </c>
      <c r="L478" s="14">
        <v>78207</v>
      </c>
      <c r="M478" s="14" t="s">
        <v>33</v>
      </c>
      <c r="N478" s="14" t="s">
        <v>77</v>
      </c>
      <c r="O478" s="14" t="s">
        <v>5164</v>
      </c>
      <c r="P478" s="14" t="s">
        <v>53</v>
      </c>
      <c r="Q478" s="14" t="s">
        <v>54</v>
      </c>
      <c r="R478" s="14" t="s">
        <v>5165</v>
      </c>
      <c r="S478" s="55">
        <v>797.94399999999996</v>
      </c>
      <c r="T478" s="14">
        <v>4</v>
      </c>
      <c r="U478" s="14">
        <v>0.3</v>
      </c>
      <c r="V478" s="55">
        <v>-56.996000000000002</v>
      </c>
      <c r="W478" s="55">
        <v>60.27</v>
      </c>
      <c r="X478" s="14" t="s">
        <v>67</v>
      </c>
    </row>
    <row r="479" spans="1:25" x14ac:dyDescent="0.65">
      <c r="A479" s="14">
        <v>41045</v>
      </c>
      <c r="B479" s="14" t="s">
        <v>12655</v>
      </c>
      <c r="C479" s="38">
        <v>40698</v>
      </c>
      <c r="D479" s="65">
        <v>40820</v>
      </c>
      <c r="E479" s="14" t="s">
        <v>111</v>
      </c>
      <c r="F479" s="14" t="s">
        <v>1927</v>
      </c>
      <c r="G479" s="14" t="s">
        <v>1928</v>
      </c>
      <c r="H479" s="16" t="s">
        <v>29</v>
      </c>
      <c r="I479" s="14" t="s">
        <v>257</v>
      </c>
      <c r="J479" s="14" t="s">
        <v>258</v>
      </c>
      <c r="K479" s="14" t="s">
        <v>32</v>
      </c>
      <c r="L479" s="14">
        <v>60653</v>
      </c>
      <c r="M479" s="14" t="s">
        <v>33</v>
      </c>
      <c r="N479" s="14" t="s">
        <v>77</v>
      </c>
      <c r="O479" s="14" t="s">
        <v>5164</v>
      </c>
      <c r="P479" s="14" t="s">
        <v>53</v>
      </c>
      <c r="Q479" s="14" t="s">
        <v>54</v>
      </c>
      <c r="R479" s="14" t="s">
        <v>5165</v>
      </c>
      <c r="S479" s="55">
        <v>797.94399999999996</v>
      </c>
      <c r="T479" s="14">
        <v>4</v>
      </c>
      <c r="U479" s="14">
        <v>0.3</v>
      </c>
      <c r="V479" s="55">
        <v>-56.996000000000002</v>
      </c>
      <c r="W479" s="55">
        <v>77.27</v>
      </c>
      <c r="X479" s="14" t="s">
        <v>119</v>
      </c>
      <c r="Y479" s="22"/>
    </row>
    <row r="480" spans="1:25" x14ac:dyDescent="0.65">
      <c r="A480" s="14">
        <v>32659</v>
      </c>
      <c r="B480" s="14" t="s">
        <v>23463</v>
      </c>
      <c r="C480" s="40">
        <v>40992</v>
      </c>
      <c r="D480" s="64">
        <v>40995</v>
      </c>
      <c r="E480" s="14" t="s">
        <v>111</v>
      </c>
      <c r="F480" s="14" t="s">
        <v>2274</v>
      </c>
      <c r="G480" s="14" t="s">
        <v>2275</v>
      </c>
      <c r="H480" s="14" t="s">
        <v>46</v>
      </c>
      <c r="I480" s="14" t="s">
        <v>758</v>
      </c>
      <c r="J480" s="14" t="s">
        <v>759</v>
      </c>
      <c r="K480" s="14" t="s">
        <v>32</v>
      </c>
      <c r="L480" s="14">
        <v>19120</v>
      </c>
      <c r="M480" s="14" t="s">
        <v>33</v>
      </c>
      <c r="N480" s="14" t="s">
        <v>34</v>
      </c>
      <c r="O480" s="14" t="s">
        <v>8988</v>
      </c>
      <c r="P480" s="14" t="s">
        <v>36</v>
      </c>
      <c r="Q480" s="14" t="s">
        <v>65</v>
      </c>
      <c r="R480" s="14" t="s">
        <v>8989</v>
      </c>
      <c r="S480" s="55">
        <v>309.57600000000002</v>
      </c>
      <c r="T480" s="14">
        <v>4</v>
      </c>
      <c r="U480" s="14">
        <v>0.4</v>
      </c>
      <c r="V480" s="55">
        <v>-56.755600000000001</v>
      </c>
      <c r="W480" s="55">
        <v>25.64</v>
      </c>
      <c r="X480" s="14" t="s">
        <v>132</v>
      </c>
      <c r="Y480" s="22"/>
    </row>
    <row r="481" spans="1:25" x14ac:dyDescent="0.65">
      <c r="A481" s="14">
        <v>35980</v>
      </c>
      <c r="B481" s="14" t="s">
        <v>24913</v>
      </c>
      <c r="C481" s="38">
        <v>41585</v>
      </c>
      <c r="D481" s="65">
        <v>41615</v>
      </c>
      <c r="E481" s="14" t="s">
        <v>111</v>
      </c>
      <c r="F481" s="14" t="s">
        <v>1821</v>
      </c>
      <c r="G481" s="14" t="s">
        <v>1822</v>
      </c>
      <c r="H481" s="14" t="s">
        <v>46</v>
      </c>
      <c r="I481" s="14" t="s">
        <v>758</v>
      </c>
      <c r="J481" s="14" t="s">
        <v>759</v>
      </c>
      <c r="K481" s="14" t="s">
        <v>32</v>
      </c>
      <c r="L481" s="14">
        <v>19120</v>
      </c>
      <c r="M481" s="14" t="s">
        <v>33</v>
      </c>
      <c r="N481" s="14" t="s">
        <v>34</v>
      </c>
      <c r="O481" s="14" t="s">
        <v>12502</v>
      </c>
      <c r="P481" s="14" t="s">
        <v>53</v>
      </c>
      <c r="Q481" s="14" t="s">
        <v>117</v>
      </c>
      <c r="R481" s="14" t="s">
        <v>12503</v>
      </c>
      <c r="S481" s="55">
        <v>241.92</v>
      </c>
      <c r="T481" s="14">
        <v>4</v>
      </c>
      <c r="U481" s="14">
        <v>0.4</v>
      </c>
      <c r="V481" s="55">
        <v>-56.448</v>
      </c>
      <c r="W481" s="55">
        <v>22.28</v>
      </c>
      <c r="X481" s="14" t="s">
        <v>67</v>
      </c>
      <c r="Y481" s="22"/>
    </row>
    <row r="482" spans="1:25" x14ac:dyDescent="0.65">
      <c r="A482" s="14">
        <v>35053</v>
      </c>
      <c r="B482" s="14" t="s">
        <v>31752</v>
      </c>
      <c r="C482" s="40">
        <v>41349</v>
      </c>
      <c r="D482" s="64">
        <v>41353</v>
      </c>
      <c r="E482" s="14" t="s">
        <v>59</v>
      </c>
      <c r="F482" s="14" t="s">
        <v>8027</v>
      </c>
      <c r="G482" s="14" t="s">
        <v>8028</v>
      </c>
      <c r="H482" s="16" t="s">
        <v>46</v>
      </c>
      <c r="I482" s="14" t="s">
        <v>29274</v>
      </c>
      <c r="J482" s="14" t="s">
        <v>358</v>
      </c>
      <c r="K482" s="14" t="s">
        <v>32</v>
      </c>
      <c r="L482" s="14">
        <v>79762</v>
      </c>
      <c r="M482" s="14" t="s">
        <v>33</v>
      </c>
      <c r="N482" s="14" t="s">
        <v>77</v>
      </c>
      <c r="O482" s="14" t="s">
        <v>4864</v>
      </c>
      <c r="P482" s="14" t="s">
        <v>53</v>
      </c>
      <c r="Q482" s="14" t="s">
        <v>54</v>
      </c>
      <c r="R482" s="14" t="s">
        <v>4865</v>
      </c>
      <c r="S482" s="55">
        <v>563.42999999999995</v>
      </c>
      <c r="T482" s="14">
        <v>5</v>
      </c>
      <c r="U482" s="14">
        <v>0.3</v>
      </c>
      <c r="V482" s="55">
        <v>-56.343000000000004</v>
      </c>
      <c r="W482" s="55">
        <v>11.13</v>
      </c>
      <c r="X482" s="14" t="s">
        <v>67</v>
      </c>
      <c r="Y482" s="22"/>
    </row>
    <row r="483" spans="1:25" x14ac:dyDescent="0.65">
      <c r="A483" s="16">
        <v>39987</v>
      </c>
      <c r="B483" s="16" t="s">
        <v>24026</v>
      </c>
      <c r="C483" s="40">
        <v>42001</v>
      </c>
      <c r="D483" s="64">
        <v>42001</v>
      </c>
      <c r="E483" s="16" t="s">
        <v>111</v>
      </c>
      <c r="F483" s="16" t="s">
        <v>5678</v>
      </c>
      <c r="G483" s="16" t="s">
        <v>5679</v>
      </c>
      <c r="H483" s="16" t="s">
        <v>46</v>
      </c>
      <c r="I483" s="16" t="s">
        <v>17223</v>
      </c>
      <c r="J483" s="16" t="s">
        <v>1356</v>
      </c>
      <c r="K483" s="16" t="s">
        <v>32</v>
      </c>
      <c r="L483" s="16">
        <v>44312</v>
      </c>
      <c r="M483" s="16" t="s">
        <v>33</v>
      </c>
      <c r="N483" s="16" t="s">
        <v>34</v>
      </c>
      <c r="O483" s="16" t="s">
        <v>5550</v>
      </c>
      <c r="P483" s="16" t="s">
        <v>36</v>
      </c>
      <c r="Q483" s="16" t="s">
        <v>65</v>
      </c>
      <c r="R483" s="16" t="s">
        <v>11510</v>
      </c>
      <c r="S483" s="54">
        <v>259.89600000000002</v>
      </c>
      <c r="T483" s="16">
        <v>2</v>
      </c>
      <c r="U483" s="16">
        <v>0.4</v>
      </c>
      <c r="V483" s="54">
        <v>-56.3108</v>
      </c>
      <c r="W483" s="54">
        <v>24.34</v>
      </c>
      <c r="X483" s="16" t="s">
        <v>67</v>
      </c>
      <c r="Y483" s="22"/>
    </row>
    <row r="484" spans="1:25" x14ac:dyDescent="0.65">
      <c r="A484" s="14">
        <v>40011</v>
      </c>
      <c r="B484" s="14" t="s">
        <v>37920</v>
      </c>
      <c r="C484" s="40">
        <v>40870</v>
      </c>
      <c r="D484" s="64">
        <v>40873</v>
      </c>
      <c r="E484" s="14" t="s">
        <v>111</v>
      </c>
      <c r="F484" s="14" t="s">
        <v>4938</v>
      </c>
      <c r="G484" s="14" t="s">
        <v>3154</v>
      </c>
      <c r="H484" s="16" t="s">
        <v>46</v>
      </c>
      <c r="I484" s="14" t="s">
        <v>1104</v>
      </c>
      <c r="J484" s="14" t="s">
        <v>126</v>
      </c>
      <c r="K484" s="14" t="s">
        <v>32</v>
      </c>
      <c r="L484" s="14">
        <v>92105</v>
      </c>
      <c r="M484" s="14" t="s">
        <v>33</v>
      </c>
      <c r="N484" s="14" t="s">
        <v>127</v>
      </c>
      <c r="O484" s="14" t="s">
        <v>27553</v>
      </c>
      <c r="P484" s="14" t="s">
        <v>129</v>
      </c>
      <c r="Q484" s="14" t="s">
        <v>130</v>
      </c>
      <c r="R484" s="14" t="s">
        <v>36616</v>
      </c>
      <c r="S484" s="55">
        <v>29.8</v>
      </c>
      <c r="T484" s="14">
        <v>5</v>
      </c>
      <c r="U484" s="14">
        <v>0.2</v>
      </c>
      <c r="V484" s="55">
        <v>9.3125</v>
      </c>
      <c r="W484" s="55">
        <v>1.1499999999999999</v>
      </c>
      <c r="X484" s="14" t="s">
        <v>67</v>
      </c>
      <c r="Y484" s="22"/>
    </row>
    <row r="485" spans="1:25" x14ac:dyDescent="0.65">
      <c r="A485" s="16">
        <v>37527</v>
      </c>
      <c r="B485" s="16" t="s">
        <v>46244</v>
      </c>
      <c r="C485" s="40">
        <v>40624</v>
      </c>
      <c r="D485" s="64">
        <v>40628</v>
      </c>
      <c r="E485" s="16" t="s">
        <v>111</v>
      </c>
      <c r="F485" s="16" t="s">
        <v>4789</v>
      </c>
      <c r="G485" s="16" t="s">
        <v>4790</v>
      </c>
      <c r="H485" s="16" t="s">
        <v>29</v>
      </c>
      <c r="I485" s="16" t="s">
        <v>34900</v>
      </c>
      <c r="J485" s="16" t="s">
        <v>9411</v>
      </c>
      <c r="K485" s="16" t="s">
        <v>32</v>
      </c>
      <c r="L485" s="16">
        <v>50701</v>
      </c>
      <c r="M485" s="16" t="s">
        <v>33</v>
      </c>
      <c r="N485" s="16" t="s">
        <v>77</v>
      </c>
      <c r="O485" s="16" t="s">
        <v>45010</v>
      </c>
      <c r="P485" s="16" t="s">
        <v>129</v>
      </c>
      <c r="Q485" s="16" t="s">
        <v>6112</v>
      </c>
      <c r="R485" s="16" t="s">
        <v>15635</v>
      </c>
      <c r="S485" s="54">
        <v>30.32</v>
      </c>
      <c r="T485" s="16">
        <v>4</v>
      </c>
      <c r="U485" s="16">
        <v>0</v>
      </c>
      <c r="V485" s="54">
        <v>11.8248</v>
      </c>
      <c r="W485" s="54">
        <v>0.84</v>
      </c>
      <c r="X485" s="16" t="s">
        <v>67</v>
      </c>
      <c r="Y485" s="22"/>
    </row>
    <row r="486" spans="1:25" x14ac:dyDescent="0.65">
      <c r="A486" s="14">
        <v>33041</v>
      </c>
      <c r="B486" s="14" t="s">
        <v>20506</v>
      </c>
      <c r="C486" s="38">
        <v>41779</v>
      </c>
      <c r="D486" s="65">
        <v>41784</v>
      </c>
      <c r="E486" s="14" t="s">
        <v>111</v>
      </c>
      <c r="F486" s="14" t="s">
        <v>5626</v>
      </c>
      <c r="G486" s="14" t="s">
        <v>5627</v>
      </c>
      <c r="H486" s="14" t="s">
        <v>29</v>
      </c>
      <c r="I486" s="14" t="s">
        <v>758</v>
      </c>
      <c r="J486" s="14" t="s">
        <v>759</v>
      </c>
      <c r="K486" s="14" t="s">
        <v>32</v>
      </c>
      <c r="L486" s="14">
        <v>19140</v>
      </c>
      <c r="M486" s="14" t="s">
        <v>33</v>
      </c>
      <c r="N486" s="14" t="s">
        <v>34</v>
      </c>
      <c r="O486" s="14" t="s">
        <v>20507</v>
      </c>
      <c r="P486" s="14" t="s">
        <v>36</v>
      </c>
      <c r="Q486" s="14" t="s">
        <v>37</v>
      </c>
      <c r="R486" s="14" t="s">
        <v>20508</v>
      </c>
      <c r="S486" s="55">
        <v>442.4</v>
      </c>
      <c r="T486" s="14">
        <v>7</v>
      </c>
      <c r="U486" s="14">
        <v>0.2</v>
      </c>
      <c r="V486" s="55">
        <v>-55.3</v>
      </c>
      <c r="W486" s="55">
        <v>33.74</v>
      </c>
      <c r="X486" s="14" t="s">
        <v>119</v>
      </c>
    </row>
    <row r="487" spans="1:25" x14ac:dyDescent="0.65">
      <c r="A487" s="16">
        <v>38244</v>
      </c>
      <c r="B487" s="16" t="s">
        <v>24290</v>
      </c>
      <c r="C487" s="38">
        <v>40670</v>
      </c>
      <c r="D487" s="65">
        <v>40670</v>
      </c>
      <c r="E487" s="16" t="s">
        <v>111</v>
      </c>
      <c r="F487" s="16" t="s">
        <v>451</v>
      </c>
      <c r="G487" s="16" t="s">
        <v>452</v>
      </c>
      <c r="H487" s="16" t="s">
        <v>29</v>
      </c>
      <c r="I487" s="16" t="s">
        <v>5871</v>
      </c>
      <c r="J487" s="16" t="s">
        <v>258</v>
      </c>
      <c r="K487" s="16" t="s">
        <v>32</v>
      </c>
      <c r="L487" s="16">
        <v>60505</v>
      </c>
      <c r="M487" s="16" t="s">
        <v>33</v>
      </c>
      <c r="N487" s="16" t="s">
        <v>77</v>
      </c>
      <c r="O487" s="16" t="s">
        <v>8180</v>
      </c>
      <c r="P487" s="16" t="s">
        <v>129</v>
      </c>
      <c r="Q487" s="16" t="s">
        <v>986</v>
      </c>
      <c r="R487" s="16" t="s">
        <v>8181</v>
      </c>
      <c r="S487" s="54">
        <v>221.024</v>
      </c>
      <c r="T487" s="16">
        <v>2</v>
      </c>
      <c r="U487" s="16">
        <v>0.2</v>
      </c>
      <c r="V487" s="54">
        <v>-55.256</v>
      </c>
      <c r="W487" s="54">
        <v>23.73</v>
      </c>
      <c r="X487" s="16" t="s">
        <v>119</v>
      </c>
      <c r="Y487" s="22"/>
    </row>
    <row r="488" spans="1:25" x14ac:dyDescent="0.65">
      <c r="A488" s="16">
        <v>35389</v>
      </c>
      <c r="B488" s="16" t="s">
        <v>18131</v>
      </c>
      <c r="C488" s="40">
        <v>40834</v>
      </c>
      <c r="D488" s="64">
        <v>40838</v>
      </c>
      <c r="E488" s="16" t="s">
        <v>59</v>
      </c>
      <c r="F488" s="16" t="s">
        <v>2415</v>
      </c>
      <c r="G488" s="16" t="s">
        <v>2416</v>
      </c>
      <c r="H488" s="16" t="s">
        <v>29</v>
      </c>
      <c r="I488" s="16" t="s">
        <v>17223</v>
      </c>
      <c r="J488" s="16" t="s">
        <v>1356</v>
      </c>
      <c r="K488" s="16" t="s">
        <v>32</v>
      </c>
      <c r="L488" s="16">
        <v>44312</v>
      </c>
      <c r="M488" s="16" t="s">
        <v>33</v>
      </c>
      <c r="N488" s="16" t="s">
        <v>34</v>
      </c>
      <c r="O488" s="16" t="s">
        <v>8180</v>
      </c>
      <c r="P488" s="16" t="s">
        <v>129</v>
      </c>
      <c r="Q488" s="16" t="s">
        <v>986</v>
      </c>
      <c r="R488" s="16" t="s">
        <v>8181</v>
      </c>
      <c r="S488" s="54">
        <v>221.024</v>
      </c>
      <c r="T488" s="16">
        <v>2</v>
      </c>
      <c r="U488" s="16">
        <v>0.2</v>
      </c>
      <c r="V488" s="54">
        <v>-55.256</v>
      </c>
      <c r="W488" s="54">
        <v>42.8</v>
      </c>
      <c r="X488" s="16" t="s">
        <v>119</v>
      </c>
    </row>
    <row r="489" spans="1:25" x14ac:dyDescent="0.65">
      <c r="A489" s="16">
        <v>41016</v>
      </c>
      <c r="B489" s="16" t="s">
        <v>31781</v>
      </c>
      <c r="C489" s="38">
        <v>40546</v>
      </c>
      <c r="D489" s="65">
        <v>40666</v>
      </c>
      <c r="E489" s="16" t="s">
        <v>43</v>
      </c>
      <c r="F489" s="16" t="s">
        <v>2051</v>
      </c>
      <c r="G489" s="16" t="s">
        <v>2052</v>
      </c>
      <c r="H489" s="16" t="s">
        <v>29</v>
      </c>
      <c r="I489" s="16" t="s">
        <v>1355</v>
      </c>
      <c r="J489" s="16" t="s">
        <v>759</v>
      </c>
      <c r="K489" s="16" t="s">
        <v>32</v>
      </c>
      <c r="L489" s="16">
        <v>17602</v>
      </c>
      <c r="M489" s="16" t="s">
        <v>33</v>
      </c>
      <c r="N489" s="16" t="s">
        <v>34</v>
      </c>
      <c r="O489" s="16" t="s">
        <v>8180</v>
      </c>
      <c r="P489" s="16" t="s">
        <v>129</v>
      </c>
      <c r="Q489" s="16" t="s">
        <v>986</v>
      </c>
      <c r="R489" s="16" t="s">
        <v>8181</v>
      </c>
      <c r="S489" s="54">
        <v>221.024</v>
      </c>
      <c r="T489" s="16">
        <v>2</v>
      </c>
      <c r="U489" s="16">
        <v>0.2</v>
      </c>
      <c r="V489" s="54">
        <v>-55.256</v>
      </c>
      <c r="W489" s="54">
        <v>11.11</v>
      </c>
      <c r="X489" s="16" t="s">
        <v>119</v>
      </c>
      <c r="Y489" s="22"/>
    </row>
    <row r="490" spans="1:25" x14ac:dyDescent="0.65">
      <c r="A490" s="14">
        <v>36139</v>
      </c>
      <c r="B490" s="14" t="s">
        <v>30059</v>
      </c>
      <c r="C490" s="40">
        <v>40871</v>
      </c>
      <c r="D490" s="64">
        <v>40871</v>
      </c>
      <c r="E490" s="14" t="s">
        <v>111</v>
      </c>
      <c r="F490" s="14" t="s">
        <v>5863</v>
      </c>
      <c r="G490" s="14" t="s">
        <v>5864</v>
      </c>
      <c r="H490" s="14" t="s">
        <v>29</v>
      </c>
      <c r="I490" s="14" t="s">
        <v>11169</v>
      </c>
      <c r="J490" s="14" t="s">
        <v>8648</v>
      </c>
      <c r="K490" s="14" t="s">
        <v>32</v>
      </c>
      <c r="L490" s="14">
        <v>38109</v>
      </c>
      <c r="M490" s="14" t="s">
        <v>33</v>
      </c>
      <c r="N490" s="14" t="s">
        <v>140</v>
      </c>
      <c r="O490" s="14" t="s">
        <v>16990</v>
      </c>
      <c r="P490" s="14" t="s">
        <v>129</v>
      </c>
      <c r="Q490" s="14" t="s">
        <v>986</v>
      </c>
      <c r="R490" s="14" t="s">
        <v>16991</v>
      </c>
      <c r="S490" s="55">
        <v>243.92</v>
      </c>
      <c r="T490" s="14">
        <v>5</v>
      </c>
      <c r="U490" s="14">
        <v>0.2</v>
      </c>
      <c r="V490" s="55">
        <v>-54.881999999999998</v>
      </c>
      <c r="W490" s="55">
        <v>13.31</v>
      </c>
      <c r="X490" s="14" t="s">
        <v>67</v>
      </c>
      <c r="Y490" s="22"/>
    </row>
    <row r="491" spans="1:25" x14ac:dyDescent="0.65">
      <c r="A491" s="14">
        <v>33833</v>
      </c>
      <c r="B491" s="14" t="s">
        <v>13723</v>
      </c>
      <c r="C491" s="38">
        <v>41387</v>
      </c>
      <c r="D491" s="65">
        <v>41394</v>
      </c>
      <c r="E491" s="14" t="s">
        <v>43</v>
      </c>
      <c r="F491" s="14" t="s">
        <v>6224</v>
      </c>
      <c r="G491" s="14" t="s">
        <v>6225</v>
      </c>
      <c r="H491" s="14" t="s">
        <v>29</v>
      </c>
      <c r="I491" s="14" t="s">
        <v>3923</v>
      </c>
      <c r="J491" s="14" t="s">
        <v>1356</v>
      </c>
      <c r="K491" s="14" t="s">
        <v>32</v>
      </c>
      <c r="L491" s="14">
        <v>44105</v>
      </c>
      <c r="M491" s="14" t="s">
        <v>33</v>
      </c>
      <c r="N491" s="14" t="s">
        <v>34</v>
      </c>
      <c r="O491" s="14" t="s">
        <v>5902</v>
      </c>
      <c r="P491" s="14" t="s">
        <v>53</v>
      </c>
      <c r="Q491" s="14" t="s">
        <v>54</v>
      </c>
      <c r="R491" s="14" t="s">
        <v>5903</v>
      </c>
      <c r="S491" s="55">
        <v>181.98599999999999</v>
      </c>
      <c r="T491" s="14">
        <v>2</v>
      </c>
      <c r="U491" s="14">
        <v>0.3</v>
      </c>
      <c r="V491" s="55">
        <v>-54.595799999999997</v>
      </c>
      <c r="W491" s="55">
        <v>47.34</v>
      </c>
      <c r="X491" s="14" t="s">
        <v>119</v>
      </c>
    </row>
    <row r="492" spans="1:25" x14ac:dyDescent="0.65">
      <c r="A492" s="14">
        <v>36836</v>
      </c>
      <c r="B492" s="14" t="s">
        <v>24829</v>
      </c>
      <c r="C492" s="40">
        <v>41500</v>
      </c>
      <c r="D492" s="64">
        <v>41506</v>
      </c>
      <c r="E492" s="14" t="s">
        <v>111</v>
      </c>
      <c r="F492" s="14" t="s">
        <v>10994</v>
      </c>
      <c r="G492" s="14" t="s">
        <v>10995</v>
      </c>
      <c r="H492" s="14" t="s">
        <v>29</v>
      </c>
      <c r="I492" s="14" t="s">
        <v>257</v>
      </c>
      <c r="J492" s="14" t="s">
        <v>258</v>
      </c>
      <c r="K492" s="14" t="s">
        <v>32</v>
      </c>
      <c r="L492" s="14">
        <v>60653</v>
      </c>
      <c r="M492" s="14" t="s">
        <v>33</v>
      </c>
      <c r="N492" s="14" t="s">
        <v>77</v>
      </c>
      <c r="O492" s="14" t="s">
        <v>5902</v>
      </c>
      <c r="P492" s="14" t="s">
        <v>53</v>
      </c>
      <c r="Q492" s="14" t="s">
        <v>54</v>
      </c>
      <c r="R492" s="14" t="s">
        <v>5903</v>
      </c>
      <c r="S492" s="55">
        <v>181.98599999999999</v>
      </c>
      <c r="T492" s="14">
        <v>2</v>
      </c>
      <c r="U492" s="14">
        <v>0.3</v>
      </c>
      <c r="V492" s="55">
        <v>-54.595799999999997</v>
      </c>
      <c r="W492" s="55">
        <v>22.47</v>
      </c>
      <c r="X492" s="14" t="s">
        <v>119</v>
      </c>
    </row>
    <row r="493" spans="1:25" x14ac:dyDescent="0.65">
      <c r="A493" s="16">
        <v>37521</v>
      </c>
      <c r="B493" s="16" t="s">
        <v>23768</v>
      </c>
      <c r="C493" s="38">
        <v>41405</v>
      </c>
      <c r="D493" s="65">
        <v>41466</v>
      </c>
      <c r="E493" s="16" t="s">
        <v>111</v>
      </c>
      <c r="F493" s="16" t="s">
        <v>4138</v>
      </c>
      <c r="G493" s="16" t="s">
        <v>4139</v>
      </c>
      <c r="H493" s="16" t="s">
        <v>29</v>
      </c>
      <c r="I493" s="16" t="s">
        <v>23769</v>
      </c>
      <c r="J493" s="16" t="s">
        <v>8648</v>
      </c>
      <c r="K493" s="16" t="s">
        <v>32</v>
      </c>
      <c r="L493" s="16">
        <v>37075</v>
      </c>
      <c r="M493" s="16" t="s">
        <v>33</v>
      </c>
      <c r="N493" s="16" t="s">
        <v>140</v>
      </c>
      <c r="O493" s="16" t="s">
        <v>14356</v>
      </c>
      <c r="P493" s="16" t="s">
        <v>129</v>
      </c>
      <c r="Q493" s="16" t="s">
        <v>986</v>
      </c>
      <c r="R493" s="16" t="s">
        <v>14357</v>
      </c>
      <c r="S493" s="54">
        <v>218.352</v>
      </c>
      <c r="T493" s="16">
        <v>3</v>
      </c>
      <c r="U493" s="16">
        <v>0.2</v>
      </c>
      <c r="V493" s="54">
        <v>-54.588000000000001</v>
      </c>
      <c r="W493" s="54">
        <v>24.86</v>
      </c>
      <c r="X493" s="16" t="s">
        <v>119</v>
      </c>
      <c r="Y493" s="22"/>
    </row>
    <row r="494" spans="1:25" x14ac:dyDescent="0.65">
      <c r="A494" s="14">
        <v>40920</v>
      </c>
      <c r="B494" s="14" t="s">
        <v>9862</v>
      </c>
      <c r="C494" s="40">
        <v>41846</v>
      </c>
      <c r="D494" s="64">
        <v>41849</v>
      </c>
      <c r="E494" s="14" t="s">
        <v>59</v>
      </c>
      <c r="F494" s="14" t="s">
        <v>9863</v>
      </c>
      <c r="G494" s="14" t="s">
        <v>9864</v>
      </c>
      <c r="H494" s="14" t="s">
        <v>29</v>
      </c>
      <c r="I494" s="14" t="s">
        <v>6725</v>
      </c>
      <c r="J494" s="14" t="s">
        <v>358</v>
      </c>
      <c r="K494" s="14" t="s">
        <v>32</v>
      </c>
      <c r="L494" s="14">
        <v>75220</v>
      </c>
      <c r="M494" s="14" t="s">
        <v>33</v>
      </c>
      <c r="N494" s="14" t="s">
        <v>77</v>
      </c>
      <c r="O494" s="14" t="s">
        <v>18164</v>
      </c>
      <c r="P494" s="14" t="s">
        <v>129</v>
      </c>
      <c r="Q494" s="14" t="s">
        <v>193</v>
      </c>
      <c r="R494" s="14" t="s">
        <v>18165</v>
      </c>
      <c r="S494" s="55">
        <v>21.391999999999999</v>
      </c>
      <c r="T494" s="14">
        <v>2</v>
      </c>
      <c r="U494" s="14">
        <v>0.8</v>
      </c>
      <c r="V494" s="55">
        <v>-54.549599999999998</v>
      </c>
      <c r="W494" s="55">
        <v>3.37</v>
      </c>
      <c r="X494" s="14" t="s">
        <v>39</v>
      </c>
      <c r="Y494" s="22"/>
    </row>
    <row r="495" spans="1:25" x14ac:dyDescent="0.65">
      <c r="A495" s="14">
        <v>41209</v>
      </c>
      <c r="B495" s="14" t="s">
        <v>14633</v>
      </c>
      <c r="C495" s="40">
        <v>41566</v>
      </c>
      <c r="D495" s="64">
        <v>41570</v>
      </c>
      <c r="E495" s="14" t="s">
        <v>59</v>
      </c>
      <c r="F495" s="14" t="s">
        <v>3254</v>
      </c>
      <c r="G495" s="14" t="s">
        <v>3255</v>
      </c>
      <c r="H495" s="16" t="s">
        <v>46</v>
      </c>
      <c r="I495" s="14" t="s">
        <v>5156</v>
      </c>
      <c r="J495" s="14" t="s">
        <v>126</v>
      </c>
      <c r="K495" s="14" t="s">
        <v>32</v>
      </c>
      <c r="L495" s="14">
        <v>93101</v>
      </c>
      <c r="M495" s="14" t="s">
        <v>33</v>
      </c>
      <c r="N495" s="14" t="s">
        <v>127</v>
      </c>
      <c r="O495" s="14" t="s">
        <v>14634</v>
      </c>
      <c r="P495" s="14" t="s">
        <v>53</v>
      </c>
      <c r="Q495" s="14" t="s">
        <v>54</v>
      </c>
      <c r="R495" s="14" t="s">
        <v>14635</v>
      </c>
      <c r="S495" s="55">
        <v>362.13600000000002</v>
      </c>
      <c r="T495" s="14">
        <v>3</v>
      </c>
      <c r="U495" s="14">
        <v>0.2</v>
      </c>
      <c r="V495" s="55">
        <v>-54.320399999999999</v>
      </c>
      <c r="W495" s="55">
        <v>61.14</v>
      </c>
      <c r="X495" s="14" t="s">
        <v>39</v>
      </c>
    </row>
    <row r="496" spans="1:25" x14ac:dyDescent="0.65">
      <c r="A496" s="16">
        <v>38955</v>
      </c>
      <c r="B496" s="16" t="s">
        <v>25434</v>
      </c>
      <c r="C496" s="40">
        <v>41812</v>
      </c>
      <c r="D496" s="64">
        <v>41816</v>
      </c>
      <c r="E496" s="16" t="s">
        <v>59</v>
      </c>
      <c r="F496" s="16" t="s">
        <v>12848</v>
      </c>
      <c r="G496" s="16" t="s">
        <v>12849</v>
      </c>
      <c r="H496" s="16" t="s">
        <v>73</v>
      </c>
      <c r="I496" s="16" t="s">
        <v>932</v>
      </c>
      <c r="J496" s="16" t="s">
        <v>1356</v>
      </c>
      <c r="K496" s="16" t="s">
        <v>32</v>
      </c>
      <c r="L496" s="16">
        <v>44107</v>
      </c>
      <c r="M496" s="16" t="s">
        <v>33</v>
      </c>
      <c r="N496" s="16" t="s">
        <v>34</v>
      </c>
      <c r="O496" s="16" t="s">
        <v>21853</v>
      </c>
      <c r="P496" s="16" t="s">
        <v>129</v>
      </c>
      <c r="Q496" s="16" t="s">
        <v>130</v>
      </c>
      <c r="R496" s="16" t="s">
        <v>21854</v>
      </c>
      <c r="S496" s="54">
        <v>76.775999999999996</v>
      </c>
      <c r="T496" s="16">
        <v>4</v>
      </c>
      <c r="U496" s="16">
        <v>0.7</v>
      </c>
      <c r="V496" s="54">
        <v>-53.743200000000002</v>
      </c>
      <c r="W496" s="54">
        <v>21.26</v>
      </c>
      <c r="X496" s="16" t="s">
        <v>119</v>
      </c>
    </row>
    <row r="497" spans="1:25" x14ac:dyDescent="0.65">
      <c r="A497" s="14">
        <v>38957</v>
      </c>
      <c r="B497" s="14" t="s">
        <v>36387</v>
      </c>
      <c r="C497" s="40">
        <v>40674</v>
      </c>
      <c r="D497" s="64">
        <v>40827</v>
      </c>
      <c r="E497" s="14" t="s">
        <v>111</v>
      </c>
      <c r="F497" s="14" t="s">
        <v>999</v>
      </c>
      <c r="G497" s="14" t="s">
        <v>1000</v>
      </c>
      <c r="H497" s="16" t="s">
        <v>29</v>
      </c>
      <c r="I497" s="14" t="s">
        <v>2352</v>
      </c>
      <c r="J497" s="14" t="s">
        <v>358</v>
      </c>
      <c r="K497" s="14" t="s">
        <v>32</v>
      </c>
      <c r="L497" s="14">
        <v>77340</v>
      </c>
      <c r="M497" s="14" t="s">
        <v>33</v>
      </c>
      <c r="N497" s="14" t="s">
        <v>77</v>
      </c>
      <c r="O497" s="14" t="s">
        <v>18334</v>
      </c>
      <c r="P497" s="14" t="s">
        <v>53</v>
      </c>
      <c r="Q497" s="14" t="s">
        <v>5177</v>
      </c>
      <c r="R497" s="14" t="s">
        <v>18335</v>
      </c>
      <c r="S497" s="55">
        <v>76.727999999999994</v>
      </c>
      <c r="T497" s="14">
        <v>3</v>
      </c>
      <c r="U497" s="14">
        <v>0.6</v>
      </c>
      <c r="V497" s="55">
        <v>-53.709600000000002</v>
      </c>
      <c r="W497" s="55">
        <v>6.69</v>
      </c>
      <c r="X497" s="14" t="s">
        <v>67</v>
      </c>
    </row>
    <row r="498" spans="1:25" x14ac:dyDescent="0.65">
      <c r="A498" s="16">
        <v>35149</v>
      </c>
      <c r="B498" s="16" t="s">
        <v>44083</v>
      </c>
      <c r="C498" s="40">
        <v>42002</v>
      </c>
      <c r="D498" s="64">
        <v>42005</v>
      </c>
      <c r="E498" s="16" t="s">
        <v>59</v>
      </c>
      <c r="F498" s="16" t="s">
        <v>7688</v>
      </c>
      <c r="G498" s="16" t="s">
        <v>5799</v>
      </c>
      <c r="H498" s="16" t="s">
        <v>29</v>
      </c>
      <c r="I498" s="16" t="s">
        <v>6570</v>
      </c>
      <c r="J498" s="16" t="s">
        <v>258</v>
      </c>
      <c r="K498" s="16" t="s">
        <v>32</v>
      </c>
      <c r="L498" s="16">
        <v>61107</v>
      </c>
      <c r="M498" s="16" t="s">
        <v>33</v>
      </c>
      <c r="N498" s="16" t="s">
        <v>77</v>
      </c>
      <c r="O498" s="16" t="s">
        <v>28085</v>
      </c>
      <c r="P498" s="16" t="s">
        <v>129</v>
      </c>
      <c r="Q498" s="16" t="s">
        <v>130</v>
      </c>
      <c r="R498" s="16" t="s">
        <v>28086</v>
      </c>
      <c r="S498" s="54">
        <v>33.567999999999998</v>
      </c>
      <c r="T498" s="16">
        <v>8</v>
      </c>
      <c r="U498" s="16">
        <v>0.8</v>
      </c>
      <c r="V498" s="54">
        <v>-53.708799999999997</v>
      </c>
      <c r="W498" s="54">
        <v>1.85</v>
      </c>
      <c r="X498" s="16" t="s">
        <v>67</v>
      </c>
    </row>
    <row r="499" spans="1:25" x14ac:dyDescent="0.65">
      <c r="A499" s="14">
        <v>37771</v>
      </c>
      <c r="B499" s="14" t="s">
        <v>31924</v>
      </c>
      <c r="C499" s="38">
        <v>40990</v>
      </c>
      <c r="D499" s="65">
        <v>40990</v>
      </c>
      <c r="E499" s="14" t="s">
        <v>59</v>
      </c>
      <c r="F499" s="14" t="s">
        <v>4578</v>
      </c>
      <c r="G499" s="14" t="s">
        <v>4579</v>
      </c>
      <c r="H499" s="14" t="s">
        <v>46</v>
      </c>
      <c r="I499" s="14" t="s">
        <v>758</v>
      </c>
      <c r="J499" s="14" t="s">
        <v>759</v>
      </c>
      <c r="K499" s="14" t="s">
        <v>32</v>
      </c>
      <c r="L499" s="14">
        <v>19140</v>
      </c>
      <c r="M499" s="14" t="s">
        <v>33</v>
      </c>
      <c r="N499" s="14" t="s">
        <v>34</v>
      </c>
      <c r="O499" s="14" t="s">
        <v>31925</v>
      </c>
      <c r="P499" s="14" t="s">
        <v>53</v>
      </c>
      <c r="Q499" s="14" t="s">
        <v>440</v>
      </c>
      <c r="R499" s="14" t="s">
        <v>31926</v>
      </c>
      <c r="S499" s="55">
        <v>61.96</v>
      </c>
      <c r="T499" s="14">
        <v>4</v>
      </c>
      <c r="U499" s="14">
        <v>0.5</v>
      </c>
      <c r="V499" s="55">
        <v>-53.285600000000002</v>
      </c>
      <c r="W499" s="55">
        <v>10.96</v>
      </c>
      <c r="X499" s="14" t="s">
        <v>119</v>
      </c>
      <c r="Y499" s="22"/>
    </row>
    <row r="500" spans="1:25" x14ac:dyDescent="0.65">
      <c r="A500" s="16">
        <v>33447</v>
      </c>
      <c r="B500" s="16" t="s">
        <v>26454</v>
      </c>
      <c r="C500" s="40">
        <v>41474</v>
      </c>
      <c r="D500" s="64">
        <v>41480</v>
      </c>
      <c r="E500" s="16" t="s">
        <v>111</v>
      </c>
      <c r="F500" s="16" t="s">
        <v>3372</v>
      </c>
      <c r="G500" s="16" t="s">
        <v>3373</v>
      </c>
      <c r="H500" s="16" t="s">
        <v>29</v>
      </c>
      <c r="I500" s="16" t="s">
        <v>26455</v>
      </c>
      <c r="J500" s="16" t="s">
        <v>358</v>
      </c>
      <c r="K500" s="16" t="s">
        <v>32</v>
      </c>
      <c r="L500" s="16">
        <v>77840</v>
      </c>
      <c r="M500" s="16" t="s">
        <v>33</v>
      </c>
      <c r="N500" s="16" t="s">
        <v>77</v>
      </c>
      <c r="O500" s="16" t="s">
        <v>15347</v>
      </c>
      <c r="P500" s="16" t="s">
        <v>53</v>
      </c>
      <c r="Q500" s="16" t="s">
        <v>54</v>
      </c>
      <c r="R500" s="16" t="s">
        <v>15348</v>
      </c>
      <c r="S500" s="54">
        <v>233.05799999999999</v>
      </c>
      <c r="T500" s="16">
        <v>3</v>
      </c>
      <c r="U500" s="16">
        <v>0.3</v>
      </c>
      <c r="V500" s="54">
        <v>-53.270400000000002</v>
      </c>
      <c r="W500" s="54">
        <v>19.23</v>
      </c>
      <c r="X500" s="16" t="s">
        <v>67</v>
      </c>
      <c r="Y500" s="22"/>
    </row>
    <row r="501" spans="1:25" x14ac:dyDescent="0.65">
      <c r="A501" s="16">
        <v>33154</v>
      </c>
      <c r="B501" s="16" t="s">
        <v>29524</v>
      </c>
      <c r="C501" s="40">
        <v>41264</v>
      </c>
      <c r="D501" s="64">
        <v>41269</v>
      </c>
      <c r="E501" s="16" t="s">
        <v>43</v>
      </c>
      <c r="F501" s="16" t="s">
        <v>5193</v>
      </c>
      <c r="G501" s="16" t="s">
        <v>5194</v>
      </c>
      <c r="H501" s="16" t="s">
        <v>46</v>
      </c>
      <c r="I501" s="16" t="s">
        <v>1254</v>
      </c>
      <c r="J501" s="16" t="s">
        <v>358</v>
      </c>
      <c r="K501" s="16" t="s">
        <v>32</v>
      </c>
      <c r="L501" s="16">
        <v>77041</v>
      </c>
      <c r="M501" s="16" t="s">
        <v>33</v>
      </c>
      <c r="N501" s="16" t="s">
        <v>77</v>
      </c>
      <c r="O501" s="16" t="s">
        <v>29977</v>
      </c>
      <c r="P501" s="16" t="s">
        <v>129</v>
      </c>
      <c r="Q501" s="16" t="s">
        <v>130</v>
      </c>
      <c r="R501" s="16" t="s">
        <v>29978</v>
      </c>
      <c r="S501" s="54">
        <v>34.24</v>
      </c>
      <c r="T501" s="16">
        <v>4</v>
      </c>
      <c r="U501" s="16">
        <v>0.8</v>
      </c>
      <c r="V501" s="54">
        <v>-53.072000000000003</v>
      </c>
      <c r="W501" s="54">
        <v>5.62</v>
      </c>
      <c r="X501" s="16" t="s">
        <v>119</v>
      </c>
    </row>
    <row r="502" spans="1:25" x14ac:dyDescent="0.65">
      <c r="A502" s="16">
        <v>39149</v>
      </c>
      <c r="B502" s="16" t="s">
        <v>46279</v>
      </c>
      <c r="C502" s="40">
        <v>41510</v>
      </c>
      <c r="D502" s="64">
        <v>41517</v>
      </c>
      <c r="E502" s="16" t="s">
        <v>111</v>
      </c>
      <c r="F502" s="16" t="s">
        <v>2170</v>
      </c>
      <c r="G502" s="16" t="s">
        <v>2171</v>
      </c>
      <c r="H502" s="16" t="s">
        <v>46</v>
      </c>
      <c r="I502" s="16" t="s">
        <v>257</v>
      </c>
      <c r="J502" s="16" t="s">
        <v>258</v>
      </c>
      <c r="K502" s="16" t="s">
        <v>32</v>
      </c>
      <c r="L502" s="16">
        <v>60653</v>
      </c>
      <c r="M502" s="16" t="s">
        <v>33</v>
      </c>
      <c r="N502" s="16" t="s">
        <v>77</v>
      </c>
      <c r="O502" s="16" t="s">
        <v>4140</v>
      </c>
      <c r="P502" s="16" t="s">
        <v>129</v>
      </c>
      <c r="Q502" s="16" t="s">
        <v>193</v>
      </c>
      <c r="R502" s="16" t="s">
        <v>22182</v>
      </c>
      <c r="S502" s="54">
        <v>20.388000000000002</v>
      </c>
      <c r="T502" s="16">
        <v>2</v>
      </c>
      <c r="U502" s="16">
        <v>0.8</v>
      </c>
      <c r="V502" s="54">
        <v>-53.008800000000001</v>
      </c>
      <c r="W502" s="54">
        <v>0.82</v>
      </c>
      <c r="X502" s="16" t="s">
        <v>67</v>
      </c>
    </row>
    <row r="503" spans="1:25" x14ac:dyDescent="0.65">
      <c r="A503" s="14">
        <v>36544</v>
      </c>
      <c r="B503" s="14" t="s">
        <v>46068</v>
      </c>
      <c r="C503" s="38">
        <v>41870</v>
      </c>
      <c r="D503" s="65">
        <v>41874</v>
      </c>
      <c r="E503" s="14" t="s">
        <v>111</v>
      </c>
      <c r="F503" s="14" t="s">
        <v>355</v>
      </c>
      <c r="G503" s="14" t="s">
        <v>356</v>
      </c>
      <c r="H503" s="14" t="s">
        <v>29</v>
      </c>
      <c r="I503" s="14" t="s">
        <v>23963</v>
      </c>
      <c r="J503" s="14" t="s">
        <v>258</v>
      </c>
      <c r="K503" s="14" t="s">
        <v>32</v>
      </c>
      <c r="L503" s="14">
        <v>60423</v>
      </c>
      <c r="M503" s="14" t="s">
        <v>33</v>
      </c>
      <c r="N503" s="14" t="s">
        <v>77</v>
      </c>
      <c r="O503" s="14" t="s">
        <v>32254</v>
      </c>
      <c r="P503" s="14" t="s">
        <v>129</v>
      </c>
      <c r="Q503" s="14" t="s">
        <v>193</v>
      </c>
      <c r="R503" s="14" t="s">
        <v>32255</v>
      </c>
      <c r="S503" s="55">
        <v>20.768000000000001</v>
      </c>
      <c r="T503" s="14">
        <v>8</v>
      </c>
      <c r="U503" s="14">
        <v>0.8</v>
      </c>
      <c r="V503" s="55">
        <v>-52.958399999999997</v>
      </c>
      <c r="W503" s="55">
        <v>0.92</v>
      </c>
      <c r="X503" s="14" t="s">
        <v>67</v>
      </c>
      <c r="Y503" s="22"/>
    </row>
    <row r="504" spans="1:25" x14ac:dyDescent="0.65">
      <c r="A504" s="16">
        <v>35368</v>
      </c>
      <c r="B504" s="16" t="s">
        <v>32087</v>
      </c>
      <c r="C504" s="40">
        <v>41958</v>
      </c>
      <c r="D504" s="64">
        <v>41960</v>
      </c>
      <c r="E504" s="16" t="s">
        <v>59</v>
      </c>
      <c r="F504" s="16" t="s">
        <v>756</v>
      </c>
      <c r="G504" s="16" t="s">
        <v>757</v>
      </c>
      <c r="H504" s="16" t="s">
        <v>29</v>
      </c>
      <c r="I504" s="16" t="s">
        <v>6725</v>
      </c>
      <c r="J504" s="16" t="s">
        <v>358</v>
      </c>
      <c r="K504" s="16" t="s">
        <v>32</v>
      </c>
      <c r="L504" s="16">
        <v>75081</v>
      </c>
      <c r="M504" s="16" t="s">
        <v>33</v>
      </c>
      <c r="N504" s="16" t="s">
        <v>77</v>
      </c>
      <c r="O504" s="16" t="s">
        <v>13143</v>
      </c>
      <c r="P504" s="16" t="s">
        <v>53</v>
      </c>
      <c r="Q504" s="16" t="s">
        <v>440</v>
      </c>
      <c r="R504" s="16" t="s">
        <v>13144</v>
      </c>
      <c r="S504" s="54">
        <v>156.37280000000001</v>
      </c>
      <c r="T504" s="16">
        <v>2</v>
      </c>
      <c r="U504" s="16">
        <v>0.32</v>
      </c>
      <c r="V504" s="54">
        <v>-52.890799999999999</v>
      </c>
      <c r="W504" s="54">
        <v>10.8</v>
      </c>
      <c r="X504" s="16" t="s">
        <v>67</v>
      </c>
    </row>
    <row r="505" spans="1:25" x14ac:dyDescent="0.65">
      <c r="A505" s="16">
        <v>37331</v>
      </c>
      <c r="B505" s="16" t="s">
        <v>36887</v>
      </c>
      <c r="C505" s="38">
        <v>41808</v>
      </c>
      <c r="D505" s="65">
        <v>41811</v>
      </c>
      <c r="E505" s="16" t="s">
        <v>111</v>
      </c>
      <c r="F505" s="16" t="s">
        <v>7285</v>
      </c>
      <c r="G505" s="16" t="s">
        <v>7286</v>
      </c>
      <c r="H505" s="16" t="s">
        <v>29</v>
      </c>
      <c r="I505" s="16" t="s">
        <v>3561</v>
      </c>
      <c r="J505" s="16" t="s">
        <v>358</v>
      </c>
      <c r="K505" s="16" t="s">
        <v>32</v>
      </c>
      <c r="L505" s="16">
        <v>75007</v>
      </c>
      <c r="M505" s="16" t="s">
        <v>33</v>
      </c>
      <c r="N505" s="16" t="s">
        <v>77</v>
      </c>
      <c r="O505" s="16" t="s">
        <v>18724</v>
      </c>
      <c r="P505" s="16" t="s">
        <v>129</v>
      </c>
      <c r="Q505" s="16" t="s">
        <v>193</v>
      </c>
      <c r="R505" s="16" t="s">
        <v>18725</v>
      </c>
      <c r="S505" s="54">
        <v>19.568000000000001</v>
      </c>
      <c r="T505" s="16">
        <v>2</v>
      </c>
      <c r="U505" s="16">
        <v>0.8</v>
      </c>
      <c r="V505" s="54">
        <v>-52.833599999999997</v>
      </c>
      <c r="W505" s="54">
        <v>1.1000000000000001</v>
      </c>
      <c r="X505" s="16" t="s">
        <v>67</v>
      </c>
      <c r="Y505" s="22"/>
    </row>
    <row r="506" spans="1:25" x14ac:dyDescent="0.65">
      <c r="A506" s="16">
        <v>38998</v>
      </c>
      <c r="B506" s="16" t="s">
        <v>7379</v>
      </c>
      <c r="C506" s="40">
        <v>41526</v>
      </c>
      <c r="D506" s="64">
        <v>41587</v>
      </c>
      <c r="E506" s="16" t="s">
        <v>111</v>
      </c>
      <c r="F506" s="16" t="s">
        <v>7380</v>
      </c>
      <c r="G506" s="16" t="s">
        <v>7381</v>
      </c>
      <c r="H506" s="16" t="s">
        <v>73</v>
      </c>
      <c r="I506" s="16" t="s">
        <v>7382</v>
      </c>
      <c r="J506" s="16" t="s">
        <v>1062</v>
      </c>
      <c r="K506" s="16" t="s">
        <v>32</v>
      </c>
      <c r="L506" s="16">
        <v>1841</v>
      </c>
      <c r="M506" s="16" t="s">
        <v>33</v>
      </c>
      <c r="N506" s="16" t="s">
        <v>34</v>
      </c>
      <c r="O506" s="16" t="s">
        <v>375</v>
      </c>
      <c r="P506" s="16" t="s">
        <v>53</v>
      </c>
      <c r="Q506" s="16" t="s">
        <v>117</v>
      </c>
      <c r="R506" s="16" t="s">
        <v>376</v>
      </c>
      <c r="S506" s="54">
        <v>526.58199999999999</v>
      </c>
      <c r="T506" s="16">
        <v>2</v>
      </c>
      <c r="U506" s="16">
        <v>0.3</v>
      </c>
      <c r="V506" s="54">
        <v>-52.658200000000001</v>
      </c>
      <c r="W506" s="54">
        <v>75.37</v>
      </c>
      <c r="X506" s="16" t="s">
        <v>119</v>
      </c>
      <c r="Y506" s="22"/>
    </row>
    <row r="507" spans="1:25" x14ac:dyDescent="0.65">
      <c r="A507" s="16">
        <v>36311</v>
      </c>
      <c r="B507" s="16" t="s">
        <v>25521</v>
      </c>
      <c r="C507" s="40">
        <v>41810</v>
      </c>
      <c r="D507" s="64">
        <v>41816</v>
      </c>
      <c r="E507" s="16" t="s">
        <v>111</v>
      </c>
      <c r="F507" s="16" t="s">
        <v>4479</v>
      </c>
      <c r="G507" s="16" t="s">
        <v>4480</v>
      </c>
      <c r="H507" s="16" t="s">
        <v>73</v>
      </c>
      <c r="I507" s="16" t="s">
        <v>3923</v>
      </c>
      <c r="J507" s="16" t="s">
        <v>1356</v>
      </c>
      <c r="K507" s="16" t="s">
        <v>32</v>
      </c>
      <c r="L507" s="16">
        <v>44105</v>
      </c>
      <c r="M507" s="16" t="s">
        <v>33</v>
      </c>
      <c r="N507" s="16" t="s">
        <v>34</v>
      </c>
      <c r="O507" s="16" t="s">
        <v>23608</v>
      </c>
      <c r="P507" s="16" t="s">
        <v>36</v>
      </c>
      <c r="Q507" s="16" t="s">
        <v>65</v>
      </c>
      <c r="R507" s="16" t="s">
        <v>23609</v>
      </c>
      <c r="S507" s="54">
        <v>210.56399999999999</v>
      </c>
      <c r="T507" s="16">
        <v>6</v>
      </c>
      <c r="U507" s="16">
        <v>0.4</v>
      </c>
      <c r="V507" s="54">
        <v>-52.640999999999998</v>
      </c>
      <c r="W507" s="54">
        <v>21.08</v>
      </c>
      <c r="X507" s="16" t="s">
        <v>67</v>
      </c>
    </row>
    <row r="508" spans="1:25" x14ac:dyDescent="0.65">
      <c r="A508" s="14">
        <v>34591</v>
      </c>
      <c r="B508" s="14" t="s">
        <v>44387</v>
      </c>
      <c r="C508" s="38">
        <v>41235</v>
      </c>
      <c r="D508" s="65">
        <v>41240</v>
      </c>
      <c r="E508" s="14" t="s">
        <v>59</v>
      </c>
      <c r="F508" s="14" t="s">
        <v>3241</v>
      </c>
      <c r="G508" s="14" t="s">
        <v>3242</v>
      </c>
      <c r="H508" s="14" t="s">
        <v>29</v>
      </c>
      <c r="I508" s="14" t="s">
        <v>6725</v>
      </c>
      <c r="J508" s="14" t="s">
        <v>358</v>
      </c>
      <c r="K508" s="14" t="s">
        <v>32</v>
      </c>
      <c r="L508" s="14">
        <v>75081</v>
      </c>
      <c r="M508" s="14" t="s">
        <v>33</v>
      </c>
      <c r="N508" s="14" t="s">
        <v>77</v>
      </c>
      <c r="O508" s="14" t="s">
        <v>31866</v>
      </c>
      <c r="P508" s="14" t="s">
        <v>129</v>
      </c>
      <c r="Q508" s="14" t="s">
        <v>130</v>
      </c>
      <c r="R508" s="14" t="s">
        <v>31867</v>
      </c>
      <c r="S508" s="55">
        <v>30.96</v>
      </c>
      <c r="T508" s="14">
        <v>8</v>
      </c>
      <c r="U508" s="14">
        <v>0.8</v>
      </c>
      <c r="V508" s="55">
        <v>-52.631999999999998</v>
      </c>
      <c r="W508" s="55">
        <v>1.7</v>
      </c>
      <c r="X508" s="14" t="s">
        <v>67</v>
      </c>
    </row>
    <row r="509" spans="1:25" x14ac:dyDescent="0.65">
      <c r="A509" s="16">
        <v>34001</v>
      </c>
      <c r="B509" s="16" t="s">
        <v>27559</v>
      </c>
      <c r="C509" s="40">
        <v>41415</v>
      </c>
      <c r="D509" s="64">
        <v>41418</v>
      </c>
      <c r="E509" s="16" t="s">
        <v>43</v>
      </c>
      <c r="F509" s="16" t="s">
        <v>6141</v>
      </c>
      <c r="G509" s="16" t="s">
        <v>6142</v>
      </c>
      <c r="H509" s="16" t="s">
        <v>29</v>
      </c>
      <c r="I509" s="16" t="s">
        <v>30</v>
      </c>
      <c r="J509" s="16" t="s">
        <v>31</v>
      </c>
      <c r="K509" s="16" t="s">
        <v>32</v>
      </c>
      <c r="L509" s="16">
        <v>10009</v>
      </c>
      <c r="M509" s="16" t="s">
        <v>33</v>
      </c>
      <c r="N509" s="16" t="s">
        <v>34</v>
      </c>
      <c r="O509" s="16" t="s">
        <v>26532</v>
      </c>
      <c r="P509" s="16" t="s">
        <v>36</v>
      </c>
      <c r="Q509" s="16" t="s">
        <v>37</v>
      </c>
      <c r="R509" s="16" t="s">
        <v>26533</v>
      </c>
      <c r="S509" s="54">
        <v>132.6</v>
      </c>
      <c r="T509" s="16">
        <v>6</v>
      </c>
      <c r="U509" s="16">
        <v>0</v>
      </c>
      <c r="V509" s="54">
        <v>17.238</v>
      </c>
      <c r="W509" s="54">
        <v>17.25</v>
      </c>
      <c r="X509" s="16" t="s">
        <v>119</v>
      </c>
      <c r="Y509" s="22"/>
    </row>
    <row r="510" spans="1:25" x14ac:dyDescent="0.65">
      <c r="A510" s="14">
        <v>37680</v>
      </c>
      <c r="B510" s="14" t="s">
        <v>28280</v>
      </c>
      <c r="C510" s="38">
        <v>41282</v>
      </c>
      <c r="D510" s="65">
        <v>41433</v>
      </c>
      <c r="E510" s="14" t="s">
        <v>59</v>
      </c>
      <c r="F510" s="14" t="s">
        <v>2999</v>
      </c>
      <c r="G510" s="14" t="s">
        <v>3000</v>
      </c>
      <c r="H510" s="14" t="s">
        <v>29</v>
      </c>
      <c r="I510" s="14" t="s">
        <v>7946</v>
      </c>
      <c r="J510" s="14" t="s">
        <v>358</v>
      </c>
      <c r="K510" s="14" t="s">
        <v>32</v>
      </c>
      <c r="L510" s="14">
        <v>78745</v>
      </c>
      <c r="M510" s="14" t="s">
        <v>33</v>
      </c>
      <c r="N510" s="14" t="s">
        <v>77</v>
      </c>
      <c r="O510" s="14" t="s">
        <v>26170</v>
      </c>
      <c r="P510" s="14" t="s">
        <v>129</v>
      </c>
      <c r="Q510" s="14" t="s">
        <v>130</v>
      </c>
      <c r="R510" s="14" t="s">
        <v>26171</v>
      </c>
      <c r="S510" s="55">
        <v>32.783999999999999</v>
      </c>
      <c r="T510" s="14">
        <v>4</v>
      </c>
      <c r="U510" s="14">
        <v>0.8</v>
      </c>
      <c r="V510" s="55">
        <v>-52.4544</v>
      </c>
      <c r="W510" s="55">
        <v>7.0000000000000007E-2</v>
      </c>
      <c r="X510" s="14" t="s">
        <v>119</v>
      </c>
    </row>
    <row r="511" spans="1:25" x14ac:dyDescent="0.65">
      <c r="A511" s="14">
        <v>34700</v>
      </c>
      <c r="B511" s="14" t="s">
        <v>37342</v>
      </c>
      <c r="C511" s="40">
        <v>41722</v>
      </c>
      <c r="D511" s="64">
        <v>41726</v>
      </c>
      <c r="E511" s="14" t="s">
        <v>111</v>
      </c>
      <c r="F511" s="14" t="s">
        <v>3666</v>
      </c>
      <c r="G511" s="14" t="s">
        <v>2292</v>
      </c>
      <c r="H511" s="14" t="s">
        <v>29</v>
      </c>
      <c r="I511" s="14" t="s">
        <v>1254</v>
      </c>
      <c r="J511" s="14" t="s">
        <v>358</v>
      </c>
      <c r="K511" s="14" t="s">
        <v>32</v>
      </c>
      <c r="L511" s="14">
        <v>77095</v>
      </c>
      <c r="M511" s="14" t="s">
        <v>33</v>
      </c>
      <c r="N511" s="14" t="s">
        <v>77</v>
      </c>
      <c r="O511" s="14" t="s">
        <v>37343</v>
      </c>
      <c r="P511" s="14" t="s">
        <v>53</v>
      </c>
      <c r="Q511" s="14" t="s">
        <v>5177</v>
      </c>
      <c r="R511" s="14" t="s">
        <v>37344</v>
      </c>
      <c r="S511" s="55">
        <v>65.424000000000007</v>
      </c>
      <c r="T511" s="14">
        <v>4</v>
      </c>
      <c r="U511" s="14">
        <v>0.6</v>
      </c>
      <c r="V511" s="55">
        <v>-52.339199999999998</v>
      </c>
      <c r="W511" s="55">
        <v>5.95</v>
      </c>
      <c r="X511" s="14" t="s">
        <v>67</v>
      </c>
    </row>
    <row r="512" spans="1:25" x14ac:dyDescent="0.65">
      <c r="A512" s="16">
        <v>37000</v>
      </c>
      <c r="B512" s="16" t="s">
        <v>21138</v>
      </c>
      <c r="C512" s="40">
        <v>41527</v>
      </c>
      <c r="D512" s="64">
        <v>41562</v>
      </c>
      <c r="E512" s="16" t="s">
        <v>111</v>
      </c>
      <c r="F512" s="16" t="s">
        <v>11926</v>
      </c>
      <c r="G512" s="16" t="s">
        <v>11927</v>
      </c>
      <c r="H512" s="16" t="s">
        <v>29</v>
      </c>
      <c r="I512" s="16" t="s">
        <v>7455</v>
      </c>
      <c r="J512" s="16" t="s">
        <v>1356</v>
      </c>
      <c r="K512" s="16" t="s">
        <v>32</v>
      </c>
      <c r="L512" s="16">
        <v>43302</v>
      </c>
      <c r="M512" s="16" t="s">
        <v>33</v>
      </c>
      <c r="N512" s="16" t="s">
        <v>34</v>
      </c>
      <c r="O512" s="16" t="s">
        <v>8887</v>
      </c>
      <c r="P512" s="16" t="s">
        <v>53</v>
      </c>
      <c r="Q512" s="16" t="s">
        <v>117</v>
      </c>
      <c r="R512" s="16" t="s">
        <v>8888</v>
      </c>
      <c r="S512" s="54">
        <v>136.53</v>
      </c>
      <c r="T512" s="16">
        <v>1</v>
      </c>
      <c r="U512" s="16">
        <v>0.4</v>
      </c>
      <c r="V512" s="54">
        <v>-52.336500000000001</v>
      </c>
      <c r="W512" s="54">
        <v>20.52</v>
      </c>
      <c r="X512" s="16" t="s">
        <v>132</v>
      </c>
      <c r="Y512" s="22"/>
    </row>
    <row r="513" spans="1:25" x14ac:dyDescent="0.65">
      <c r="A513" s="14">
        <v>35682</v>
      </c>
      <c r="B513" s="14" t="s">
        <v>12838</v>
      </c>
      <c r="C513" s="40">
        <v>41744</v>
      </c>
      <c r="D513" s="64">
        <v>41748</v>
      </c>
      <c r="E513" s="14" t="s">
        <v>111</v>
      </c>
      <c r="F513" s="14" t="s">
        <v>4383</v>
      </c>
      <c r="G513" s="14" t="s">
        <v>4384</v>
      </c>
      <c r="H513" s="14" t="s">
        <v>29</v>
      </c>
      <c r="I513" s="14" t="s">
        <v>12839</v>
      </c>
      <c r="J513" s="14" t="s">
        <v>258</v>
      </c>
      <c r="K513" s="14" t="s">
        <v>32</v>
      </c>
      <c r="L513" s="14">
        <v>60035</v>
      </c>
      <c r="M513" s="14" t="s">
        <v>33</v>
      </c>
      <c r="N513" s="14" t="s">
        <v>77</v>
      </c>
      <c r="O513" s="14" t="s">
        <v>2379</v>
      </c>
      <c r="P513" s="14" t="s">
        <v>53</v>
      </c>
      <c r="Q513" s="14" t="s">
        <v>440</v>
      </c>
      <c r="R513" s="14" t="s">
        <v>2380</v>
      </c>
      <c r="S513" s="55">
        <v>913.43</v>
      </c>
      <c r="T513" s="14">
        <v>5</v>
      </c>
      <c r="U513" s="14">
        <v>0.3</v>
      </c>
      <c r="V513" s="55">
        <v>-52.195999999999998</v>
      </c>
      <c r="W513" s="55">
        <v>75.55</v>
      </c>
      <c r="X513" s="14" t="s">
        <v>132</v>
      </c>
      <c r="Y513" s="22"/>
    </row>
    <row r="514" spans="1:25" x14ac:dyDescent="0.65">
      <c r="A514" s="14">
        <v>33535</v>
      </c>
      <c r="B514" s="14" t="s">
        <v>43829</v>
      </c>
      <c r="C514" s="40">
        <v>41396</v>
      </c>
      <c r="D514" s="64">
        <v>41549</v>
      </c>
      <c r="E514" s="14" t="s">
        <v>111</v>
      </c>
      <c r="F514" s="14" t="s">
        <v>6482</v>
      </c>
      <c r="G514" s="14" t="s">
        <v>6483</v>
      </c>
      <c r="H514" s="14" t="s">
        <v>73</v>
      </c>
      <c r="I514" s="14" t="s">
        <v>257</v>
      </c>
      <c r="J514" s="14" t="s">
        <v>258</v>
      </c>
      <c r="K514" s="14" t="s">
        <v>32</v>
      </c>
      <c r="L514" s="14">
        <v>60610</v>
      </c>
      <c r="M514" s="14" t="s">
        <v>33</v>
      </c>
      <c r="N514" s="14" t="s">
        <v>77</v>
      </c>
      <c r="O514" s="14" t="s">
        <v>38448</v>
      </c>
      <c r="P514" s="14" t="s">
        <v>53</v>
      </c>
      <c r="Q514" s="14" t="s">
        <v>5177</v>
      </c>
      <c r="R514" s="14" t="s">
        <v>38449</v>
      </c>
      <c r="S514" s="55">
        <v>44.4</v>
      </c>
      <c r="T514" s="14">
        <v>2</v>
      </c>
      <c r="U514" s="14">
        <v>0.6</v>
      </c>
      <c r="V514" s="55">
        <v>-52.17</v>
      </c>
      <c r="W514" s="55">
        <v>1.97</v>
      </c>
      <c r="X514" s="14" t="s">
        <v>67</v>
      </c>
      <c r="Y514" s="22"/>
    </row>
    <row r="515" spans="1:25" x14ac:dyDescent="0.65">
      <c r="A515" s="14">
        <v>35791</v>
      </c>
      <c r="B515" s="14" t="s">
        <v>8311</v>
      </c>
      <c r="C515" s="38">
        <v>41377</v>
      </c>
      <c r="D515" s="65">
        <v>41381</v>
      </c>
      <c r="E515" s="14" t="s">
        <v>43</v>
      </c>
      <c r="F515" s="14" t="s">
        <v>5611</v>
      </c>
      <c r="G515" s="14" t="s">
        <v>3661</v>
      </c>
      <c r="H515" s="16" t="s">
        <v>29</v>
      </c>
      <c r="I515" s="14" t="s">
        <v>1675</v>
      </c>
      <c r="J515" s="14" t="s">
        <v>1356</v>
      </c>
      <c r="K515" s="14" t="s">
        <v>32</v>
      </c>
      <c r="L515" s="14">
        <v>43229</v>
      </c>
      <c r="M515" s="14" t="s">
        <v>33</v>
      </c>
      <c r="N515" s="14" t="s">
        <v>34</v>
      </c>
      <c r="O515" s="14" t="s">
        <v>3987</v>
      </c>
      <c r="P515" s="14" t="s">
        <v>53</v>
      </c>
      <c r="Q515" s="14" t="s">
        <v>54</v>
      </c>
      <c r="R515" s="14" t="s">
        <v>3988</v>
      </c>
      <c r="S515" s="55">
        <v>909.72</v>
      </c>
      <c r="T515" s="14">
        <v>6</v>
      </c>
      <c r="U515" s="14">
        <v>0.3</v>
      </c>
      <c r="V515" s="55">
        <v>-51.984000000000002</v>
      </c>
      <c r="W515" s="55">
        <v>133.19999999999999</v>
      </c>
      <c r="X515" s="14" t="s">
        <v>67</v>
      </c>
      <c r="Y515" s="22"/>
    </row>
    <row r="516" spans="1:25" x14ac:dyDescent="0.65">
      <c r="A516" s="14">
        <v>39884</v>
      </c>
      <c r="B516" s="14" t="s">
        <v>12430</v>
      </c>
      <c r="C516" s="38">
        <v>41620</v>
      </c>
      <c r="D516" s="65">
        <v>41620</v>
      </c>
      <c r="E516" s="14" t="s">
        <v>111</v>
      </c>
      <c r="F516" s="14" t="s">
        <v>5356</v>
      </c>
      <c r="G516" s="14" t="s">
        <v>5357</v>
      </c>
      <c r="H516" s="16" t="s">
        <v>46</v>
      </c>
      <c r="I516" s="14" t="s">
        <v>321</v>
      </c>
      <c r="J516" s="14" t="s">
        <v>126</v>
      </c>
      <c r="K516" s="14" t="s">
        <v>32</v>
      </c>
      <c r="L516" s="14">
        <v>90049</v>
      </c>
      <c r="M516" s="14" t="s">
        <v>33</v>
      </c>
      <c r="N516" s="14" t="s">
        <v>127</v>
      </c>
      <c r="O516" s="14" t="s">
        <v>28554</v>
      </c>
      <c r="P516" s="14" t="s">
        <v>129</v>
      </c>
      <c r="Q516" s="14" t="s">
        <v>193</v>
      </c>
      <c r="R516" s="14" t="s">
        <v>28555</v>
      </c>
      <c r="S516" s="55">
        <v>168.1</v>
      </c>
      <c r="T516" s="14">
        <v>5</v>
      </c>
      <c r="U516" s="14">
        <v>0</v>
      </c>
      <c r="V516" s="55">
        <v>43.706000000000003</v>
      </c>
      <c r="W516" s="55">
        <v>10.210000000000001</v>
      </c>
      <c r="X516" s="14" t="s">
        <v>67</v>
      </c>
      <c r="Y516" s="22"/>
    </row>
    <row r="517" spans="1:25" x14ac:dyDescent="0.65">
      <c r="A517" s="14">
        <v>31927</v>
      </c>
      <c r="B517" s="14" t="s">
        <v>20125</v>
      </c>
      <c r="C517" s="40">
        <v>40617</v>
      </c>
      <c r="D517" s="64">
        <v>40621</v>
      </c>
      <c r="E517" s="14" t="s">
        <v>43</v>
      </c>
      <c r="F517" s="14" t="s">
        <v>6408</v>
      </c>
      <c r="G517" s="14" t="s">
        <v>6409</v>
      </c>
      <c r="H517" s="16" t="s">
        <v>29</v>
      </c>
      <c r="I517" s="14" t="s">
        <v>5871</v>
      </c>
      <c r="J517" s="14" t="s">
        <v>4386</v>
      </c>
      <c r="K517" s="14" t="s">
        <v>32</v>
      </c>
      <c r="L517" s="14">
        <v>80013</v>
      </c>
      <c r="M517" s="14" t="s">
        <v>33</v>
      </c>
      <c r="N517" s="14" t="s">
        <v>127</v>
      </c>
      <c r="O517" s="14" t="s">
        <v>16516</v>
      </c>
      <c r="P517" s="14" t="s">
        <v>129</v>
      </c>
      <c r="Q517" s="14" t="s">
        <v>986</v>
      </c>
      <c r="R517" s="14" t="s">
        <v>16517</v>
      </c>
      <c r="S517" s="55">
        <v>243.38399999999999</v>
      </c>
      <c r="T517" s="14">
        <v>3</v>
      </c>
      <c r="U517" s="14">
        <v>0.2</v>
      </c>
      <c r="V517" s="55">
        <v>-51.719099999999997</v>
      </c>
      <c r="W517" s="55">
        <v>34.94</v>
      </c>
      <c r="X517" s="14" t="s">
        <v>119</v>
      </c>
      <c r="Y517" s="22"/>
    </row>
    <row r="518" spans="1:25" x14ac:dyDescent="0.65">
      <c r="A518" s="16">
        <v>38417</v>
      </c>
      <c r="B518" s="16" t="s">
        <v>41828</v>
      </c>
      <c r="C518" s="38">
        <v>41207</v>
      </c>
      <c r="D518" s="65">
        <v>41212</v>
      </c>
      <c r="E518" s="16" t="s">
        <v>111</v>
      </c>
      <c r="F518" s="16" t="s">
        <v>9321</v>
      </c>
      <c r="G518" s="16" t="s">
        <v>3339</v>
      </c>
      <c r="H518" s="16" t="s">
        <v>46</v>
      </c>
      <c r="I518" s="16" t="s">
        <v>9081</v>
      </c>
      <c r="J518" s="16" t="s">
        <v>8648</v>
      </c>
      <c r="K518" s="16" t="s">
        <v>32</v>
      </c>
      <c r="L518" s="16">
        <v>37167</v>
      </c>
      <c r="M518" s="16" t="s">
        <v>33</v>
      </c>
      <c r="N518" s="16" t="s">
        <v>140</v>
      </c>
      <c r="O518" s="16" t="s">
        <v>2440</v>
      </c>
      <c r="P518" s="16" t="s">
        <v>129</v>
      </c>
      <c r="Q518" s="16" t="s">
        <v>130</v>
      </c>
      <c r="R518" s="16" t="s">
        <v>2441</v>
      </c>
      <c r="S518" s="54">
        <v>67.194000000000003</v>
      </c>
      <c r="T518" s="16">
        <v>1</v>
      </c>
      <c r="U518" s="16">
        <v>0.7</v>
      </c>
      <c r="V518" s="54">
        <v>-51.5154</v>
      </c>
      <c r="W518" s="54">
        <v>3</v>
      </c>
      <c r="X518" s="16" t="s">
        <v>67</v>
      </c>
      <c r="Y518" s="22"/>
    </row>
    <row r="519" spans="1:25" x14ac:dyDescent="0.65">
      <c r="A519" s="14">
        <v>40401</v>
      </c>
      <c r="B519" s="14" t="s">
        <v>26992</v>
      </c>
      <c r="C519" s="40">
        <v>40795</v>
      </c>
      <c r="D519" s="64">
        <v>40800</v>
      </c>
      <c r="E519" s="14" t="s">
        <v>111</v>
      </c>
      <c r="F519" s="14" t="s">
        <v>1021</v>
      </c>
      <c r="G519" s="14" t="s">
        <v>1022</v>
      </c>
      <c r="H519" s="16" t="s">
        <v>29</v>
      </c>
      <c r="I519" s="14" t="s">
        <v>1254</v>
      </c>
      <c r="J519" s="14" t="s">
        <v>358</v>
      </c>
      <c r="K519" s="14" t="s">
        <v>32</v>
      </c>
      <c r="L519" s="14">
        <v>77041</v>
      </c>
      <c r="M519" s="14" t="s">
        <v>33</v>
      </c>
      <c r="N519" s="14" t="s">
        <v>77</v>
      </c>
      <c r="O519" s="14" t="s">
        <v>29368</v>
      </c>
      <c r="P519" s="14" t="s">
        <v>129</v>
      </c>
      <c r="Q519" s="14" t="s">
        <v>130</v>
      </c>
      <c r="R519" s="14" t="s">
        <v>29369</v>
      </c>
      <c r="S519" s="55">
        <v>32.06</v>
      </c>
      <c r="T519" s="14">
        <v>10</v>
      </c>
      <c r="U519" s="14">
        <v>0.8</v>
      </c>
      <c r="V519" s="55">
        <v>-51.295999999999999</v>
      </c>
      <c r="W519" s="55">
        <v>0.59</v>
      </c>
      <c r="X519" s="14" t="s">
        <v>67</v>
      </c>
      <c r="Y519" s="22"/>
    </row>
    <row r="520" spans="1:25" x14ac:dyDescent="0.65">
      <c r="A520" s="14">
        <v>37729</v>
      </c>
      <c r="B520" s="14" t="s">
        <v>17312</v>
      </c>
      <c r="C520" s="40">
        <v>41138</v>
      </c>
      <c r="D520" s="64">
        <v>41144</v>
      </c>
      <c r="E520" s="14" t="s">
        <v>111</v>
      </c>
      <c r="F520" s="14" t="s">
        <v>11312</v>
      </c>
      <c r="G520" s="14" t="s">
        <v>11313</v>
      </c>
      <c r="H520" s="16" t="s">
        <v>29</v>
      </c>
      <c r="I520" s="14" t="s">
        <v>4055</v>
      </c>
      <c r="J520" s="14" t="s">
        <v>139</v>
      </c>
      <c r="K520" s="14" t="s">
        <v>32</v>
      </c>
      <c r="L520" s="14">
        <v>28540</v>
      </c>
      <c r="M520" s="14" t="s">
        <v>33</v>
      </c>
      <c r="N520" s="14" t="s">
        <v>140</v>
      </c>
      <c r="O520" s="14" t="s">
        <v>5758</v>
      </c>
      <c r="P520" s="14" t="s">
        <v>53</v>
      </c>
      <c r="Q520" s="14" t="s">
        <v>5177</v>
      </c>
      <c r="R520" s="14" t="s">
        <v>5759</v>
      </c>
      <c r="S520" s="55">
        <v>410.35199999999998</v>
      </c>
      <c r="T520" s="14">
        <v>3</v>
      </c>
      <c r="U520" s="14">
        <v>0.2</v>
      </c>
      <c r="V520" s="55">
        <v>-51.293999999999997</v>
      </c>
      <c r="W520" s="55">
        <v>46.54</v>
      </c>
      <c r="X520" s="14" t="s">
        <v>67</v>
      </c>
    </row>
    <row r="521" spans="1:25" x14ac:dyDescent="0.65">
      <c r="A521" s="16">
        <v>33444</v>
      </c>
      <c r="B521" s="16" t="s">
        <v>18077</v>
      </c>
      <c r="C521" s="40">
        <v>40706</v>
      </c>
      <c r="D521" s="64">
        <v>40828</v>
      </c>
      <c r="E521" s="16" t="s">
        <v>111</v>
      </c>
      <c r="F521" s="16" t="s">
        <v>7232</v>
      </c>
      <c r="G521" s="16" t="s">
        <v>7233</v>
      </c>
      <c r="H521" s="16" t="s">
        <v>46</v>
      </c>
      <c r="I521" s="16" t="s">
        <v>4029</v>
      </c>
      <c r="J521" s="16" t="s">
        <v>759</v>
      </c>
      <c r="K521" s="16" t="s">
        <v>32</v>
      </c>
      <c r="L521" s="16">
        <v>17403</v>
      </c>
      <c r="M521" s="16" t="s">
        <v>33</v>
      </c>
      <c r="N521" s="16" t="s">
        <v>34</v>
      </c>
      <c r="O521" s="16" t="s">
        <v>18078</v>
      </c>
      <c r="P521" s="16" t="s">
        <v>129</v>
      </c>
      <c r="Q521" s="16" t="s">
        <v>986</v>
      </c>
      <c r="R521" s="16" t="s">
        <v>18079</v>
      </c>
      <c r="S521" s="54">
        <v>254.352</v>
      </c>
      <c r="T521" s="16">
        <v>6</v>
      </c>
      <c r="U521" s="16">
        <v>0.2</v>
      </c>
      <c r="V521" s="54">
        <v>-50.870399999999997</v>
      </c>
      <c r="W521" s="54">
        <v>43.03</v>
      </c>
      <c r="X521" s="16" t="s">
        <v>119</v>
      </c>
    </row>
    <row r="522" spans="1:25" x14ac:dyDescent="0.65">
      <c r="A522" s="16">
        <v>36974</v>
      </c>
      <c r="B522" s="16" t="s">
        <v>38234</v>
      </c>
      <c r="C522" s="38">
        <v>41095</v>
      </c>
      <c r="D522" s="65">
        <v>41248</v>
      </c>
      <c r="E522" s="16" t="s">
        <v>111</v>
      </c>
      <c r="F522" s="16" t="s">
        <v>451</v>
      </c>
      <c r="G522" s="16" t="s">
        <v>452</v>
      </c>
      <c r="H522" s="16" t="s">
        <v>29</v>
      </c>
      <c r="I522" s="16" t="s">
        <v>257</v>
      </c>
      <c r="J522" s="16" t="s">
        <v>258</v>
      </c>
      <c r="K522" s="16" t="s">
        <v>32</v>
      </c>
      <c r="L522" s="16">
        <v>60610</v>
      </c>
      <c r="M522" s="16" t="s">
        <v>33</v>
      </c>
      <c r="N522" s="16" t="s">
        <v>77</v>
      </c>
      <c r="O522" s="16" t="s">
        <v>27560</v>
      </c>
      <c r="P522" s="16" t="s">
        <v>53</v>
      </c>
      <c r="Q522" s="16" t="s">
        <v>5177</v>
      </c>
      <c r="R522" s="16" t="s">
        <v>27561</v>
      </c>
      <c r="S522" s="54">
        <v>38.975999999999999</v>
      </c>
      <c r="T522" s="16">
        <v>3</v>
      </c>
      <c r="U522" s="16">
        <v>0.6</v>
      </c>
      <c r="V522" s="54">
        <v>-50.668799999999997</v>
      </c>
      <c r="W522" s="54">
        <v>5.29</v>
      </c>
      <c r="X522" s="16" t="s">
        <v>132</v>
      </c>
      <c r="Y522" s="22"/>
    </row>
    <row r="523" spans="1:25" x14ac:dyDescent="0.65">
      <c r="A523" s="16">
        <v>38655</v>
      </c>
      <c r="B523" s="16" t="s">
        <v>22235</v>
      </c>
      <c r="C523" s="40">
        <v>40899</v>
      </c>
      <c r="D523" s="64">
        <v>40906</v>
      </c>
      <c r="E523" s="16" t="s">
        <v>43</v>
      </c>
      <c r="F523" s="16" t="s">
        <v>4261</v>
      </c>
      <c r="G523" s="16" t="s">
        <v>4262</v>
      </c>
      <c r="H523" s="16" t="s">
        <v>46</v>
      </c>
      <c r="I523" s="16" t="s">
        <v>758</v>
      </c>
      <c r="J523" s="16" t="s">
        <v>759</v>
      </c>
      <c r="K523" s="16" t="s">
        <v>32</v>
      </c>
      <c r="L523" s="16">
        <v>19143</v>
      </c>
      <c r="M523" s="16" t="s">
        <v>33</v>
      </c>
      <c r="N523" s="16" t="s">
        <v>34</v>
      </c>
      <c r="O523" s="16" t="s">
        <v>22308</v>
      </c>
      <c r="P523" s="16" t="s">
        <v>36</v>
      </c>
      <c r="Q523" s="16" t="s">
        <v>65</v>
      </c>
      <c r="R523" s="16" t="s">
        <v>22309</v>
      </c>
      <c r="S523" s="54">
        <v>251.964</v>
      </c>
      <c r="T523" s="16">
        <v>6</v>
      </c>
      <c r="U523" s="16">
        <v>0.4</v>
      </c>
      <c r="V523" s="54">
        <v>-50.392800000000001</v>
      </c>
      <c r="W523" s="54">
        <v>28.56</v>
      </c>
      <c r="X523" s="16" t="s">
        <v>67</v>
      </c>
    </row>
    <row r="524" spans="1:25" x14ac:dyDescent="0.65">
      <c r="A524" s="16">
        <v>38435</v>
      </c>
      <c r="B524" s="16" t="s">
        <v>25568</v>
      </c>
      <c r="C524" s="38">
        <v>40560</v>
      </c>
      <c r="D524" s="65">
        <v>40562</v>
      </c>
      <c r="E524" s="16" t="s">
        <v>111</v>
      </c>
      <c r="F524" s="16" t="s">
        <v>11926</v>
      </c>
      <c r="G524" s="16" t="s">
        <v>11927</v>
      </c>
      <c r="H524" s="16" t="s">
        <v>29</v>
      </c>
      <c r="I524" s="16" t="s">
        <v>5348</v>
      </c>
      <c r="J524" s="16" t="s">
        <v>569</v>
      </c>
      <c r="K524" s="16" t="s">
        <v>32</v>
      </c>
      <c r="L524" s="16">
        <v>33180</v>
      </c>
      <c r="M524" s="16" t="s">
        <v>33</v>
      </c>
      <c r="N524" s="16" t="s">
        <v>140</v>
      </c>
      <c r="O524" s="16" t="s">
        <v>16478</v>
      </c>
      <c r="P524" s="16" t="s">
        <v>129</v>
      </c>
      <c r="Q524" s="16" t="s">
        <v>130</v>
      </c>
      <c r="R524" s="16" t="s">
        <v>16479</v>
      </c>
      <c r="S524" s="54">
        <v>62.88</v>
      </c>
      <c r="T524" s="16">
        <v>4</v>
      </c>
      <c r="U524" s="16">
        <v>0.7</v>
      </c>
      <c r="V524" s="54">
        <v>-50.304000000000002</v>
      </c>
      <c r="W524" s="54">
        <v>9.34</v>
      </c>
      <c r="X524" s="16" t="s">
        <v>132</v>
      </c>
      <c r="Y524" s="22"/>
    </row>
    <row r="525" spans="1:25" x14ac:dyDescent="0.65">
      <c r="A525" s="16">
        <v>31954</v>
      </c>
      <c r="B525" s="16" t="s">
        <v>16209</v>
      </c>
      <c r="C525" s="40">
        <v>41967</v>
      </c>
      <c r="D525" s="64">
        <v>41970</v>
      </c>
      <c r="E525" s="16" t="s">
        <v>26</v>
      </c>
      <c r="F525" s="16" t="s">
        <v>1441</v>
      </c>
      <c r="G525" s="16" t="s">
        <v>1442</v>
      </c>
      <c r="H525" s="16" t="s">
        <v>73</v>
      </c>
      <c r="I525" s="16" t="s">
        <v>5871</v>
      </c>
      <c r="J525" s="16" t="s">
        <v>258</v>
      </c>
      <c r="K525" s="16" t="s">
        <v>32</v>
      </c>
      <c r="L525" s="16">
        <v>60505</v>
      </c>
      <c r="M525" s="16" t="s">
        <v>33</v>
      </c>
      <c r="N525" s="16" t="s">
        <v>77</v>
      </c>
      <c r="O525" s="16" t="s">
        <v>1105</v>
      </c>
      <c r="P525" s="16" t="s">
        <v>53</v>
      </c>
      <c r="Q525" s="16" t="s">
        <v>54</v>
      </c>
      <c r="R525" s="16" t="s">
        <v>1106</v>
      </c>
      <c r="S525" s="54">
        <v>701.37199999999996</v>
      </c>
      <c r="T525" s="16">
        <v>2</v>
      </c>
      <c r="U525" s="16">
        <v>0.3</v>
      </c>
      <c r="V525" s="54">
        <v>-50.097999999999999</v>
      </c>
      <c r="W525" s="54">
        <v>52.31</v>
      </c>
      <c r="X525" s="16" t="s">
        <v>67</v>
      </c>
      <c r="Y525" s="22"/>
    </row>
    <row r="526" spans="1:25" x14ac:dyDescent="0.65">
      <c r="A526" s="16">
        <v>37832</v>
      </c>
      <c r="B526" s="16" t="s">
        <v>8394</v>
      </c>
      <c r="C526" s="38">
        <v>40684</v>
      </c>
      <c r="D526" s="65">
        <v>40686</v>
      </c>
      <c r="E526" s="16" t="s">
        <v>111</v>
      </c>
      <c r="F526" s="16" t="s">
        <v>445</v>
      </c>
      <c r="G526" s="16" t="s">
        <v>446</v>
      </c>
      <c r="H526" s="16" t="s">
        <v>29</v>
      </c>
      <c r="I526" s="16" t="s">
        <v>8395</v>
      </c>
      <c r="J526" s="16" t="s">
        <v>31</v>
      </c>
      <c r="K526" s="16" t="s">
        <v>32</v>
      </c>
      <c r="L526" s="16">
        <v>14215</v>
      </c>
      <c r="M526" s="16" t="s">
        <v>33</v>
      </c>
      <c r="N526" s="16" t="s">
        <v>34</v>
      </c>
      <c r="O526" s="16" t="s">
        <v>2470</v>
      </c>
      <c r="P526" s="16" t="s">
        <v>53</v>
      </c>
      <c r="Q526" s="16" t="s">
        <v>440</v>
      </c>
      <c r="R526" s="16" t="s">
        <v>2471</v>
      </c>
      <c r="S526" s="54">
        <v>4007.84</v>
      </c>
      <c r="T526" s="16">
        <v>10</v>
      </c>
      <c r="U526" s="16">
        <v>0.2</v>
      </c>
      <c r="V526" s="54">
        <v>-50.097999999999999</v>
      </c>
      <c r="W526" s="54">
        <v>87.33</v>
      </c>
      <c r="X526" s="16" t="s">
        <v>67</v>
      </c>
    </row>
    <row r="527" spans="1:25" x14ac:dyDescent="0.65">
      <c r="A527" s="16">
        <v>35585</v>
      </c>
      <c r="B527" s="16" t="s">
        <v>39821</v>
      </c>
      <c r="C527" s="40">
        <v>41317</v>
      </c>
      <c r="D527" s="64">
        <v>41376</v>
      </c>
      <c r="E527" s="16" t="s">
        <v>111</v>
      </c>
      <c r="F527" s="16" t="s">
        <v>991</v>
      </c>
      <c r="G527" s="16" t="s">
        <v>992</v>
      </c>
      <c r="H527" s="16" t="s">
        <v>46</v>
      </c>
      <c r="I527" s="16" t="s">
        <v>1254</v>
      </c>
      <c r="J527" s="16" t="s">
        <v>358</v>
      </c>
      <c r="K527" s="16" t="s">
        <v>32</v>
      </c>
      <c r="L527" s="16">
        <v>77095</v>
      </c>
      <c r="M527" s="16" t="s">
        <v>33</v>
      </c>
      <c r="N527" s="16" t="s">
        <v>77</v>
      </c>
      <c r="O527" s="16" t="s">
        <v>19392</v>
      </c>
      <c r="P527" s="16" t="s">
        <v>129</v>
      </c>
      <c r="Q527" s="16" t="s">
        <v>130</v>
      </c>
      <c r="R527" s="16" t="s">
        <v>19393</v>
      </c>
      <c r="S527" s="54">
        <v>33.28</v>
      </c>
      <c r="T527" s="16">
        <v>5</v>
      </c>
      <c r="U527" s="16">
        <v>0.8</v>
      </c>
      <c r="V527" s="54">
        <v>-49.92</v>
      </c>
      <c r="W527" s="54">
        <v>4.2</v>
      </c>
      <c r="X527" s="16" t="s">
        <v>119</v>
      </c>
      <c r="Y527" s="22"/>
    </row>
    <row r="528" spans="1:25" x14ac:dyDescent="0.65">
      <c r="A528" s="16">
        <v>37403</v>
      </c>
      <c r="B528" s="16" t="s">
        <v>40524</v>
      </c>
      <c r="C528" s="40">
        <v>41154</v>
      </c>
      <c r="D528" s="64">
        <v>41215</v>
      </c>
      <c r="E528" s="16" t="s">
        <v>111</v>
      </c>
      <c r="F528" s="16" t="s">
        <v>2438</v>
      </c>
      <c r="G528" s="16" t="s">
        <v>2439</v>
      </c>
      <c r="H528" s="16" t="s">
        <v>29</v>
      </c>
      <c r="I528" s="16" t="s">
        <v>17184</v>
      </c>
      <c r="J528" s="16" t="s">
        <v>358</v>
      </c>
      <c r="K528" s="16" t="s">
        <v>32</v>
      </c>
      <c r="L528" s="16">
        <v>75051</v>
      </c>
      <c r="M528" s="16" t="s">
        <v>33</v>
      </c>
      <c r="N528" s="16" t="s">
        <v>77</v>
      </c>
      <c r="O528" s="16" t="s">
        <v>20946</v>
      </c>
      <c r="P528" s="16" t="s">
        <v>129</v>
      </c>
      <c r="Q528" s="16" t="s">
        <v>193</v>
      </c>
      <c r="R528" s="16" t="s">
        <v>20947</v>
      </c>
      <c r="S528" s="54">
        <v>19.431999999999999</v>
      </c>
      <c r="T528" s="16">
        <v>2</v>
      </c>
      <c r="U528" s="16">
        <v>0.8</v>
      </c>
      <c r="V528" s="54">
        <v>-49.551600000000001</v>
      </c>
      <c r="W528" s="54">
        <v>1.71</v>
      </c>
      <c r="X528" s="16" t="s">
        <v>67</v>
      </c>
      <c r="Y528" s="22"/>
    </row>
    <row r="529" spans="1:25" x14ac:dyDescent="0.65">
      <c r="A529" s="14">
        <v>39988</v>
      </c>
      <c r="B529" s="14" t="s">
        <v>24026</v>
      </c>
      <c r="C529" s="38">
        <v>40690</v>
      </c>
      <c r="D529" s="65">
        <v>40693</v>
      </c>
      <c r="E529" s="14" t="s">
        <v>111</v>
      </c>
      <c r="F529" s="14" t="s">
        <v>5678</v>
      </c>
      <c r="G529" s="14" t="s">
        <v>5679</v>
      </c>
      <c r="H529" s="14" t="s">
        <v>46</v>
      </c>
      <c r="I529" s="14" t="s">
        <v>17223</v>
      </c>
      <c r="J529" s="14" t="s">
        <v>1356</v>
      </c>
      <c r="K529" s="14" t="s">
        <v>32</v>
      </c>
      <c r="L529" s="14">
        <v>44312</v>
      </c>
      <c r="M529" s="14" t="s">
        <v>33</v>
      </c>
      <c r="N529" s="14" t="s">
        <v>34</v>
      </c>
      <c r="O529" s="14" t="s">
        <v>6468</v>
      </c>
      <c r="P529" s="14" t="s">
        <v>36</v>
      </c>
      <c r="Q529" s="14" t="s">
        <v>65</v>
      </c>
      <c r="R529" s="14" t="s">
        <v>7879</v>
      </c>
      <c r="S529" s="55">
        <v>247.18799999999999</v>
      </c>
      <c r="T529" s="14">
        <v>2</v>
      </c>
      <c r="U529" s="14">
        <v>0.4</v>
      </c>
      <c r="V529" s="55">
        <v>-49.437600000000003</v>
      </c>
      <c r="W529" s="55">
        <v>20.3</v>
      </c>
      <c r="X529" s="14" t="s">
        <v>67</v>
      </c>
    </row>
    <row r="530" spans="1:25" x14ac:dyDescent="0.65">
      <c r="A530" s="16">
        <v>33718</v>
      </c>
      <c r="B530" s="16" t="s">
        <v>33644</v>
      </c>
      <c r="C530" s="40">
        <v>41628</v>
      </c>
      <c r="D530" s="64">
        <v>41630</v>
      </c>
      <c r="E530" s="16" t="s">
        <v>111</v>
      </c>
      <c r="F530" s="16" t="s">
        <v>4174</v>
      </c>
      <c r="G530" s="16" t="s">
        <v>4175</v>
      </c>
      <c r="H530" s="16" t="s">
        <v>73</v>
      </c>
      <c r="I530" s="16" t="s">
        <v>13519</v>
      </c>
      <c r="J530" s="16" t="s">
        <v>258</v>
      </c>
      <c r="K530" s="16" t="s">
        <v>32</v>
      </c>
      <c r="L530" s="16">
        <v>60126</v>
      </c>
      <c r="M530" s="16" t="s">
        <v>33</v>
      </c>
      <c r="N530" s="16" t="s">
        <v>77</v>
      </c>
      <c r="O530" s="16" t="s">
        <v>17266</v>
      </c>
      <c r="P530" s="16" t="s">
        <v>129</v>
      </c>
      <c r="Q530" s="16" t="s">
        <v>986</v>
      </c>
      <c r="R530" s="16" t="s">
        <v>17267</v>
      </c>
      <c r="S530" s="54">
        <v>230.376</v>
      </c>
      <c r="T530" s="16">
        <v>3</v>
      </c>
      <c r="U530" s="16">
        <v>0.2</v>
      </c>
      <c r="V530" s="54">
        <v>-48.954900000000002</v>
      </c>
      <c r="W530" s="54">
        <v>9.14</v>
      </c>
      <c r="X530" s="16" t="s">
        <v>67</v>
      </c>
      <c r="Y530" s="22"/>
    </row>
    <row r="531" spans="1:25" x14ac:dyDescent="0.65">
      <c r="A531" s="14">
        <v>31381</v>
      </c>
      <c r="B531" s="14" t="s">
        <v>18689</v>
      </c>
      <c r="C531" s="40">
        <v>40865</v>
      </c>
      <c r="D531" s="64">
        <v>40868</v>
      </c>
      <c r="E531" s="14" t="s">
        <v>59</v>
      </c>
      <c r="F531" s="14" t="s">
        <v>8860</v>
      </c>
      <c r="G531" s="14" t="s">
        <v>8861</v>
      </c>
      <c r="H531" s="14" t="s">
        <v>73</v>
      </c>
      <c r="I531" s="14" t="s">
        <v>257</v>
      </c>
      <c r="J531" s="14" t="s">
        <v>258</v>
      </c>
      <c r="K531" s="14" t="s">
        <v>32</v>
      </c>
      <c r="L531" s="14">
        <v>60623</v>
      </c>
      <c r="M531" s="14" t="s">
        <v>33</v>
      </c>
      <c r="N531" s="14" t="s">
        <v>77</v>
      </c>
      <c r="O531" s="14" t="s">
        <v>17266</v>
      </c>
      <c r="P531" s="14" t="s">
        <v>129</v>
      </c>
      <c r="Q531" s="14" t="s">
        <v>986</v>
      </c>
      <c r="R531" s="14" t="s">
        <v>17267</v>
      </c>
      <c r="S531" s="55">
        <v>230.376</v>
      </c>
      <c r="T531" s="14">
        <v>3</v>
      </c>
      <c r="U531" s="14">
        <v>0.2</v>
      </c>
      <c r="V531" s="55">
        <v>-48.954900000000002</v>
      </c>
      <c r="W531" s="55">
        <v>40.32</v>
      </c>
      <c r="X531" s="14" t="s">
        <v>67</v>
      </c>
      <c r="Y531" s="22"/>
    </row>
    <row r="532" spans="1:25" x14ac:dyDescent="0.65">
      <c r="A532" s="14">
        <v>33388</v>
      </c>
      <c r="B532" s="14" t="s">
        <v>21630</v>
      </c>
      <c r="C532" s="40">
        <v>40675</v>
      </c>
      <c r="D532" s="64">
        <v>40736</v>
      </c>
      <c r="E532" s="14" t="s">
        <v>111</v>
      </c>
      <c r="F532" s="14" t="s">
        <v>3782</v>
      </c>
      <c r="G532" s="14" t="s">
        <v>167</v>
      </c>
      <c r="H532" s="14" t="s">
        <v>29</v>
      </c>
      <c r="I532" s="14" t="s">
        <v>7179</v>
      </c>
      <c r="J532" s="14" t="s">
        <v>1514</v>
      </c>
      <c r="K532" s="14" t="s">
        <v>32</v>
      </c>
      <c r="L532" s="14">
        <v>19805</v>
      </c>
      <c r="M532" s="14" t="s">
        <v>33</v>
      </c>
      <c r="N532" s="14" t="s">
        <v>34</v>
      </c>
      <c r="O532" s="14" t="s">
        <v>11798</v>
      </c>
      <c r="P532" s="14" t="s">
        <v>53</v>
      </c>
      <c r="Q532" s="14" t="s">
        <v>117</v>
      </c>
      <c r="R532" s="14" t="s">
        <v>11799</v>
      </c>
      <c r="S532" s="55">
        <v>310.44299999999998</v>
      </c>
      <c r="T532" s="14">
        <v>3</v>
      </c>
      <c r="U532" s="14">
        <v>0.3</v>
      </c>
      <c r="V532" s="55">
        <v>-48.783900000000003</v>
      </c>
      <c r="W532" s="55">
        <v>30.32</v>
      </c>
      <c r="X532" s="14" t="s">
        <v>67</v>
      </c>
    </row>
    <row r="533" spans="1:25" x14ac:dyDescent="0.65">
      <c r="A533" s="16">
        <v>31589</v>
      </c>
      <c r="B533" s="16" t="s">
        <v>32784</v>
      </c>
      <c r="C533" s="40">
        <v>41627</v>
      </c>
      <c r="D533" s="64">
        <v>41630</v>
      </c>
      <c r="E533" s="16" t="s">
        <v>43</v>
      </c>
      <c r="F533" s="16" t="s">
        <v>810</v>
      </c>
      <c r="G533" s="16" t="s">
        <v>811</v>
      </c>
      <c r="H533" s="16" t="s">
        <v>73</v>
      </c>
      <c r="I533" s="16" t="s">
        <v>1675</v>
      </c>
      <c r="J533" s="16" t="s">
        <v>1356</v>
      </c>
      <c r="K533" s="16" t="s">
        <v>32</v>
      </c>
      <c r="L533" s="16">
        <v>43229</v>
      </c>
      <c r="M533" s="16" t="s">
        <v>33</v>
      </c>
      <c r="N533" s="16" t="s">
        <v>34</v>
      </c>
      <c r="O533" s="16" t="s">
        <v>1802</v>
      </c>
      <c r="P533" s="16" t="s">
        <v>53</v>
      </c>
      <c r="Q533" s="16" t="s">
        <v>440</v>
      </c>
      <c r="R533" s="16" t="s">
        <v>12524</v>
      </c>
      <c r="S533" s="54">
        <v>86.97</v>
      </c>
      <c r="T533" s="16">
        <v>3</v>
      </c>
      <c r="U533" s="16">
        <v>0.5</v>
      </c>
      <c r="V533" s="54">
        <v>-48.703200000000002</v>
      </c>
      <c r="W533" s="54">
        <v>8.64</v>
      </c>
      <c r="X533" s="16" t="s">
        <v>67</v>
      </c>
    </row>
    <row r="534" spans="1:25" x14ac:dyDescent="0.65">
      <c r="A534" s="16">
        <v>39883</v>
      </c>
      <c r="B534" s="16" t="s">
        <v>12430</v>
      </c>
      <c r="C534" s="40">
        <v>40950</v>
      </c>
      <c r="D534" s="64">
        <v>41071</v>
      </c>
      <c r="E534" s="16" t="s">
        <v>111</v>
      </c>
      <c r="F534" s="16" t="s">
        <v>5356</v>
      </c>
      <c r="G534" s="16" t="s">
        <v>5357</v>
      </c>
      <c r="H534" s="16" t="s">
        <v>46</v>
      </c>
      <c r="I534" s="16" t="s">
        <v>321</v>
      </c>
      <c r="J534" s="16" t="s">
        <v>126</v>
      </c>
      <c r="K534" s="16" t="s">
        <v>32</v>
      </c>
      <c r="L534" s="16">
        <v>90049</v>
      </c>
      <c r="M534" s="16" t="s">
        <v>33</v>
      </c>
      <c r="N534" s="16" t="s">
        <v>127</v>
      </c>
      <c r="O534" s="16" t="s">
        <v>1316</v>
      </c>
      <c r="P534" s="16" t="s">
        <v>36</v>
      </c>
      <c r="Q534" s="16" t="s">
        <v>37</v>
      </c>
      <c r="R534" s="16" t="s">
        <v>1317</v>
      </c>
      <c r="S534" s="54">
        <v>1287.45</v>
      </c>
      <c r="T534" s="16">
        <v>5</v>
      </c>
      <c r="U534" s="16">
        <v>0</v>
      </c>
      <c r="V534" s="54">
        <v>244.6155</v>
      </c>
      <c r="W534" s="54">
        <v>79.02</v>
      </c>
      <c r="X534" s="16" t="s">
        <v>67</v>
      </c>
      <c r="Y534" s="22"/>
    </row>
    <row r="535" spans="1:25" x14ac:dyDescent="0.65">
      <c r="A535" s="16">
        <v>33609</v>
      </c>
      <c r="B535" s="16" t="s">
        <v>13887</v>
      </c>
      <c r="C535" s="38">
        <v>41576</v>
      </c>
      <c r="D535" s="65">
        <v>41576</v>
      </c>
      <c r="E535" s="16" t="s">
        <v>59</v>
      </c>
      <c r="F535" s="16" t="s">
        <v>3512</v>
      </c>
      <c r="G535" s="16" t="s">
        <v>3513</v>
      </c>
      <c r="H535" s="16" t="s">
        <v>73</v>
      </c>
      <c r="I535" s="16" t="s">
        <v>10359</v>
      </c>
      <c r="J535" s="16" t="s">
        <v>4198</v>
      </c>
      <c r="K535" s="16" t="s">
        <v>32</v>
      </c>
      <c r="L535" s="16">
        <v>85345</v>
      </c>
      <c r="M535" s="16" t="s">
        <v>33</v>
      </c>
      <c r="N535" s="16" t="s">
        <v>127</v>
      </c>
      <c r="O535" s="16" t="s">
        <v>11119</v>
      </c>
      <c r="P535" s="16" t="s">
        <v>129</v>
      </c>
      <c r="Q535" s="16" t="s">
        <v>986</v>
      </c>
      <c r="R535" s="16" t="s">
        <v>11120</v>
      </c>
      <c r="S535" s="54">
        <v>215.59200000000001</v>
      </c>
      <c r="T535" s="16">
        <v>3</v>
      </c>
      <c r="U535" s="16">
        <v>0.2</v>
      </c>
      <c r="V535" s="54">
        <v>-48.508200000000002</v>
      </c>
      <c r="W535" s="54">
        <v>67.17</v>
      </c>
      <c r="X535" s="16" t="s">
        <v>39</v>
      </c>
    </row>
    <row r="536" spans="1:25" x14ac:dyDescent="0.65">
      <c r="A536" s="14">
        <v>32717</v>
      </c>
      <c r="B536" s="14" t="s">
        <v>22265</v>
      </c>
      <c r="C536" s="40">
        <v>40747</v>
      </c>
      <c r="D536" s="64">
        <v>40751</v>
      </c>
      <c r="E536" s="14" t="s">
        <v>111</v>
      </c>
      <c r="F536" s="14" t="s">
        <v>871</v>
      </c>
      <c r="G536" s="14" t="s">
        <v>872</v>
      </c>
      <c r="H536" s="14" t="s">
        <v>46</v>
      </c>
      <c r="I536" s="14" t="s">
        <v>14496</v>
      </c>
      <c r="J536" s="14" t="s">
        <v>4198</v>
      </c>
      <c r="K536" s="14" t="s">
        <v>32</v>
      </c>
      <c r="L536" s="14">
        <v>85204</v>
      </c>
      <c r="M536" s="14" t="s">
        <v>33</v>
      </c>
      <c r="N536" s="14" t="s">
        <v>127</v>
      </c>
      <c r="O536" s="14" t="s">
        <v>22060</v>
      </c>
      <c r="P536" s="14" t="s">
        <v>129</v>
      </c>
      <c r="Q536" s="14" t="s">
        <v>130</v>
      </c>
      <c r="R536" s="14" t="s">
        <v>22061</v>
      </c>
      <c r="S536" s="55">
        <v>72.587999999999994</v>
      </c>
      <c r="T536" s="14">
        <v>2</v>
      </c>
      <c r="U536" s="14">
        <v>0.7</v>
      </c>
      <c r="V536" s="55">
        <v>-48.392000000000003</v>
      </c>
      <c r="W536" s="55">
        <v>4.4800000000000004</v>
      </c>
      <c r="X536" s="14" t="s">
        <v>67</v>
      </c>
      <c r="Y536" s="22"/>
    </row>
    <row r="537" spans="1:25" x14ac:dyDescent="0.65">
      <c r="A537" s="14">
        <v>40220</v>
      </c>
      <c r="B537" s="14" t="s">
        <v>47272</v>
      </c>
      <c r="C537" s="38">
        <v>41375</v>
      </c>
      <c r="D537" s="65">
        <v>41466</v>
      </c>
      <c r="E537" s="14" t="s">
        <v>111</v>
      </c>
      <c r="F537" s="14" t="s">
        <v>451</v>
      </c>
      <c r="G537" s="14" t="s">
        <v>452</v>
      </c>
      <c r="H537" s="16" t="s">
        <v>29</v>
      </c>
      <c r="I537" s="14" t="s">
        <v>33675</v>
      </c>
      <c r="J537" s="14" t="s">
        <v>139</v>
      </c>
      <c r="K537" s="14" t="s">
        <v>32</v>
      </c>
      <c r="L537" s="14">
        <v>28601</v>
      </c>
      <c r="M537" s="14" t="s">
        <v>33</v>
      </c>
      <c r="N537" s="14" t="s">
        <v>140</v>
      </c>
      <c r="O537" s="14" t="s">
        <v>44247</v>
      </c>
      <c r="P537" s="14" t="s">
        <v>129</v>
      </c>
      <c r="Q537" s="14" t="s">
        <v>130</v>
      </c>
      <c r="R537" s="14" t="s">
        <v>44248</v>
      </c>
      <c r="S537" s="55">
        <v>4.5720000000000001</v>
      </c>
      <c r="T537" s="14">
        <v>4</v>
      </c>
      <c r="U537" s="14">
        <v>0.7</v>
      </c>
      <c r="V537" s="55">
        <v>-3.81</v>
      </c>
      <c r="W537" s="55">
        <v>0.28000000000000003</v>
      </c>
      <c r="X537" s="14" t="s">
        <v>67</v>
      </c>
    </row>
    <row r="538" spans="1:25" x14ac:dyDescent="0.65">
      <c r="A538" s="14">
        <v>33176</v>
      </c>
      <c r="B538" s="14" t="s">
        <v>41901</v>
      </c>
      <c r="C538" s="40">
        <v>41969</v>
      </c>
      <c r="D538" s="64">
        <v>41973</v>
      </c>
      <c r="E538" s="14" t="s">
        <v>111</v>
      </c>
      <c r="F538" s="14" t="s">
        <v>4189</v>
      </c>
      <c r="G538" s="14" t="s">
        <v>4190</v>
      </c>
      <c r="H538" s="14" t="s">
        <v>46</v>
      </c>
      <c r="I538" s="14" t="s">
        <v>4055</v>
      </c>
      <c r="J538" s="14" t="s">
        <v>569</v>
      </c>
      <c r="K538" s="14" t="s">
        <v>32</v>
      </c>
      <c r="L538" s="14">
        <v>32216</v>
      </c>
      <c r="M538" s="14" t="s">
        <v>33</v>
      </c>
      <c r="N538" s="14" t="s">
        <v>140</v>
      </c>
      <c r="O538" s="14" t="s">
        <v>29141</v>
      </c>
      <c r="P538" s="14" t="s">
        <v>129</v>
      </c>
      <c r="Q538" s="14" t="s">
        <v>130</v>
      </c>
      <c r="R538" s="14" t="s">
        <v>29142</v>
      </c>
      <c r="S538" s="55">
        <v>68.742000000000004</v>
      </c>
      <c r="T538" s="14">
        <v>9</v>
      </c>
      <c r="U538" s="14">
        <v>0.7</v>
      </c>
      <c r="V538" s="55">
        <v>-48.119399999999999</v>
      </c>
      <c r="W538" s="55">
        <v>2.96</v>
      </c>
      <c r="X538" s="14" t="s">
        <v>67</v>
      </c>
      <c r="Y538" s="22"/>
    </row>
    <row r="539" spans="1:25" x14ac:dyDescent="0.65">
      <c r="A539" s="14">
        <v>35519</v>
      </c>
      <c r="B539" s="14" t="s">
        <v>22827</v>
      </c>
      <c r="C539" s="38">
        <v>40980</v>
      </c>
      <c r="D539" s="65">
        <v>41102</v>
      </c>
      <c r="E539" s="14" t="s">
        <v>43</v>
      </c>
      <c r="F539" s="14" t="s">
        <v>1015</v>
      </c>
      <c r="G539" s="14" t="s">
        <v>1016</v>
      </c>
      <c r="H539" s="16" t="s">
        <v>29</v>
      </c>
      <c r="I539" s="14" t="s">
        <v>542</v>
      </c>
      <c r="J539" s="14" t="s">
        <v>543</v>
      </c>
      <c r="K539" s="14" t="s">
        <v>32</v>
      </c>
      <c r="L539" s="14">
        <v>98103</v>
      </c>
      <c r="M539" s="14" t="s">
        <v>33</v>
      </c>
      <c r="N539" s="14" t="s">
        <v>127</v>
      </c>
      <c r="O539" s="14" t="s">
        <v>17059</v>
      </c>
      <c r="P539" s="14" t="s">
        <v>129</v>
      </c>
      <c r="Q539" s="14" t="s">
        <v>986</v>
      </c>
      <c r="R539" s="14" t="s">
        <v>17060</v>
      </c>
      <c r="S539" s="55">
        <v>102.96</v>
      </c>
      <c r="T539" s="14">
        <v>2</v>
      </c>
      <c r="U539" s="14">
        <v>0</v>
      </c>
      <c r="V539" s="55">
        <v>1.0296000000000001</v>
      </c>
      <c r="W539" s="55">
        <v>7.8</v>
      </c>
      <c r="X539" s="14" t="s">
        <v>67</v>
      </c>
    </row>
    <row r="540" spans="1:25" x14ac:dyDescent="0.65">
      <c r="A540" s="14">
        <v>34744</v>
      </c>
      <c r="B540" s="14" t="s">
        <v>46993</v>
      </c>
      <c r="C540" s="40">
        <v>41374</v>
      </c>
      <c r="D540" s="64">
        <v>41496</v>
      </c>
      <c r="E540" s="14" t="s">
        <v>111</v>
      </c>
      <c r="F540" s="14" t="s">
        <v>9158</v>
      </c>
      <c r="G540" s="14" t="s">
        <v>3197</v>
      </c>
      <c r="H540" s="16" t="s">
        <v>73</v>
      </c>
      <c r="I540" s="14" t="s">
        <v>12582</v>
      </c>
      <c r="J540" s="14" t="s">
        <v>2353</v>
      </c>
      <c r="K540" s="14" t="s">
        <v>32</v>
      </c>
      <c r="L540" s="14">
        <v>36830</v>
      </c>
      <c r="M540" s="14" t="s">
        <v>33</v>
      </c>
      <c r="N540" s="14" t="s">
        <v>140</v>
      </c>
      <c r="O540" s="14" t="s">
        <v>45888</v>
      </c>
      <c r="P540" s="14" t="s">
        <v>129</v>
      </c>
      <c r="Q540" s="14" t="s">
        <v>6112</v>
      </c>
      <c r="R540" s="14" t="s">
        <v>45889</v>
      </c>
      <c r="S540" s="55">
        <v>3.76</v>
      </c>
      <c r="T540" s="14">
        <v>2</v>
      </c>
      <c r="U540" s="14">
        <v>0</v>
      </c>
      <c r="V540" s="55">
        <v>1.0904</v>
      </c>
      <c r="W540" s="55">
        <v>0.45</v>
      </c>
      <c r="X540" s="14" t="s">
        <v>119</v>
      </c>
    </row>
    <row r="541" spans="1:25" x14ac:dyDescent="0.65">
      <c r="A541" s="16">
        <v>32555</v>
      </c>
      <c r="B541" s="16" t="s">
        <v>14052</v>
      </c>
      <c r="C541" s="38">
        <v>40975</v>
      </c>
      <c r="D541" s="65">
        <v>41036</v>
      </c>
      <c r="E541" s="16" t="s">
        <v>43</v>
      </c>
      <c r="F541" s="16" t="s">
        <v>2154</v>
      </c>
      <c r="G541" s="16" t="s">
        <v>2155</v>
      </c>
      <c r="H541" s="16" t="s">
        <v>73</v>
      </c>
      <c r="I541" s="16" t="s">
        <v>1409</v>
      </c>
      <c r="J541" s="16" t="s">
        <v>139</v>
      </c>
      <c r="K541" s="16" t="s">
        <v>32</v>
      </c>
      <c r="L541" s="16">
        <v>28205</v>
      </c>
      <c r="M541" s="16" t="s">
        <v>33</v>
      </c>
      <c r="N541" s="16" t="s">
        <v>140</v>
      </c>
      <c r="O541" s="16" t="s">
        <v>3577</v>
      </c>
      <c r="P541" s="16" t="s">
        <v>129</v>
      </c>
      <c r="Q541" s="16" t="s">
        <v>986</v>
      </c>
      <c r="R541" s="16" t="s">
        <v>3578</v>
      </c>
      <c r="S541" s="54">
        <v>540.048</v>
      </c>
      <c r="T541" s="16">
        <v>3</v>
      </c>
      <c r="U541" s="16">
        <v>0.2</v>
      </c>
      <c r="V541" s="54">
        <v>-47.254199999999997</v>
      </c>
      <c r="W541" s="54">
        <v>65.739999999999995</v>
      </c>
      <c r="X541" s="16" t="s">
        <v>67</v>
      </c>
      <c r="Y541" s="22"/>
    </row>
    <row r="542" spans="1:25" x14ac:dyDescent="0.65">
      <c r="A542" s="16">
        <v>32798</v>
      </c>
      <c r="B542" s="16" t="s">
        <v>16125</v>
      </c>
      <c r="C542" s="40">
        <v>41941</v>
      </c>
      <c r="D542" s="64">
        <v>41943</v>
      </c>
      <c r="E542" s="16" t="s">
        <v>111</v>
      </c>
      <c r="F542" s="16" t="s">
        <v>6263</v>
      </c>
      <c r="G542" s="16" t="s">
        <v>5412</v>
      </c>
      <c r="H542" s="16" t="s">
        <v>29</v>
      </c>
      <c r="I542" s="16" t="s">
        <v>7946</v>
      </c>
      <c r="J542" s="16" t="s">
        <v>358</v>
      </c>
      <c r="K542" s="16" t="s">
        <v>32</v>
      </c>
      <c r="L542" s="16">
        <v>78745</v>
      </c>
      <c r="M542" s="16" t="s">
        <v>33</v>
      </c>
      <c r="N542" s="16" t="s">
        <v>77</v>
      </c>
      <c r="O542" s="16" t="s">
        <v>3577</v>
      </c>
      <c r="P542" s="16" t="s">
        <v>129</v>
      </c>
      <c r="Q542" s="16" t="s">
        <v>986</v>
      </c>
      <c r="R542" s="16" t="s">
        <v>3578</v>
      </c>
      <c r="S542" s="54">
        <v>540.048</v>
      </c>
      <c r="T542" s="16">
        <v>3</v>
      </c>
      <c r="U542" s="16">
        <v>0.2</v>
      </c>
      <c r="V542" s="54">
        <v>-47.254199999999997</v>
      </c>
      <c r="W542" s="54">
        <v>52.68</v>
      </c>
      <c r="X542" s="16" t="s">
        <v>132</v>
      </c>
    </row>
    <row r="543" spans="1:25" x14ac:dyDescent="0.65">
      <c r="A543" s="14">
        <v>39109</v>
      </c>
      <c r="B543" s="14" t="s">
        <v>20413</v>
      </c>
      <c r="C543" s="40">
        <v>41167</v>
      </c>
      <c r="D543" s="64">
        <v>41172</v>
      </c>
      <c r="E543" s="14" t="s">
        <v>59</v>
      </c>
      <c r="F543" s="14" t="s">
        <v>620</v>
      </c>
      <c r="G543" s="14" t="s">
        <v>621</v>
      </c>
      <c r="H543" s="14" t="s">
        <v>29</v>
      </c>
      <c r="I543" s="14" t="s">
        <v>11366</v>
      </c>
      <c r="J543" s="14" t="s">
        <v>4465</v>
      </c>
      <c r="K543" s="14" t="s">
        <v>32</v>
      </c>
      <c r="L543" s="14">
        <v>20735</v>
      </c>
      <c r="M543" s="14" t="s">
        <v>33</v>
      </c>
      <c r="N543" s="14" t="s">
        <v>34</v>
      </c>
      <c r="O543" s="14" t="s">
        <v>14013</v>
      </c>
      <c r="P543" s="14" t="s">
        <v>53</v>
      </c>
      <c r="Q543" s="14" t="s">
        <v>117</v>
      </c>
      <c r="R543" s="14" t="s">
        <v>14014</v>
      </c>
      <c r="S543" s="55">
        <v>550.43100000000004</v>
      </c>
      <c r="T543" s="14">
        <v>3</v>
      </c>
      <c r="U543" s="14">
        <v>0.3</v>
      </c>
      <c r="V543" s="55">
        <v>-47.1798</v>
      </c>
      <c r="W543" s="55">
        <v>34.07</v>
      </c>
      <c r="X543" s="14" t="s">
        <v>67</v>
      </c>
    </row>
    <row r="544" spans="1:25" x14ac:dyDescent="0.65">
      <c r="A544" s="16">
        <v>39564</v>
      </c>
      <c r="B544" s="16" t="s">
        <v>5867</v>
      </c>
      <c r="C544" s="40">
        <v>40750</v>
      </c>
      <c r="D544" s="64">
        <v>40754</v>
      </c>
      <c r="E544" s="16" t="s">
        <v>111</v>
      </c>
      <c r="F544" s="16" t="s">
        <v>5869</v>
      </c>
      <c r="G544" s="16" t="s">
        <v>5870</v>
      </c>
      <c r="H544" s="16" t="s">
        <v>29</v>
      </c>
      <c r="I544" s="16" t="s">
        <v>5871</v>
      </c>
      <c r="J544" s="16" t="s">
        <v>258</v>
      </c>
      <c r="K544" s="16" t="s">
        <v>32</v>
      </c>
      <c r="L544" s="16">
        <v>60505</v>
      </c>
      <c r="M544" s="16" t="s">
        <v>33</v>
      </c>
      <c r="N544" s="16" t="s">
        <v>77</v>
      </c>
      <c r="O544" s="16" t="s">
        <v>21309</v>
      </c>
      <c r="P544" s="16" t="s">
        <v>53</v>
      </c>
      <c r="Q544" s="16" t="s">
        <v>117</v>
      </c>
      <c r="R544" s="16" t="s">
        <v>21310</v>
      </c>
      <c r="S544" s="54">
        <v>69.375</v>
      </c>
      <c r="T544" s="16">
        <v>1</v>
      </c>
      <c r="U544" s="16">
        <v>0.5</v>
      </c>
      <c r="V544" s="54">
        <v>-47.174999999999997</v>
      </c>
      <c r="W544" s="54">
        <v>5.24</v>
      </c>
      <c r="X544" s="16" t="s">
        <v>67</v>
      </c>
    </row>
    <row r="545" spans="1:25" x14ac:dyDescent="0.65">
      <c r="A545" s="14">
        <v>39692</v>
      </c>
      <c r="B545" s="14" t="s">
        <v>10720</v>
      </c>
      <c r="C545" s="40">
        <v>41963</v>
      </c>
      <c r="D545" s="64">
        <v>41963</v>
      </c>
      <c r="E545" s="14" t="s">
        <v>43</v>
      </c>
      <c r="F545" s="14" t="s">
        <v>5898</v>
      </c>
      <c r="G545" s="14" t="s">
        <v>5899</v>
      </c>
      <c r="H545" s="16" t="s">
        <v>29</v>
      </c>
      <c r="I545" s="14" t="s">
        <v>2843</v>
      </c>
      <c r="J545" s="14" t="s">
        <v>1062</v>
      </c>
      <c r="K545" s="14" t="s">
        <v>32</v>
      </c>
      <c r="L545" s="14">
        <v>2038</v>
      </c>
      <c r="M545" s="14" t="s">
        <v>33</v>
      </c>
      <c r="N545" s="14" t="s">
        <v>34</v>
      </c>
      <c r="O545" s="14" t="s">
        <v>4176</v>
      </c>
      <c r="P545" s="14" t="s">
        <v>53</v>
      </c>
      <c r="Q545" s="14" t="s">
        <v>117</v>
      </c>
      <c r="R545" s="14" t="s">
        <v>4177</v>
      </c>
      <c r="S545" s="55">
        <v>366.00900000000001</v>
      </c>
      <c r="T545" s="14">
        <v>3</v>
      </c>
      <c r="U545" s="14">
        <v>0.3</v>
      </c>
      <c r="V545" s="55">
        <v>-47.058300000000003</v>
      </c>
      <c r="W545" s="55">
        <v>28.24</v>
      </c>
      <c r="X545" s="14" t="s">
        <v>67</v>
      </c>
      <c r="Y545" s="22"/>
    </row>
    <row r="546" spans="1:25" x14ac:dyDescent="0.65">
      <c r="A546" s="16">
        <v>37500</v>
      </c>
      <c r="B546" s="16" t="s">
        <v>25002</v>
      </c>
      <c r="C546" s="40">
        <v>41559</v>
      </c>
      <c r="D546" s="64">
        <v>41623</v>
      </c>
      <c r="E546" s="16" t="s">
        <v>111</v>
      </c>
      <c r="F546" s="16" t="s">
        <v>3260</v>
      </c>
      <c r="G546" s="16" t="s">
        <v>3261</v>
      </c>
      <c r="H546" s="16" t="s">
        <v>29</v>
      </c>
      <c r="I546" s="16" t="s">
        <v>1675</v>
      </c>
      <c r="J546" s="16" t="s">
        <v>1356</v>
      </c>
      <c r="K546" s="16" t="s">
        <v>32</v>
      </c>
      <c r="L546" s="16">
        <v>43229</v>
      </c>
      <c r="M546" s="16" t="s">
        <v>33</v>
      </c>
      <c r="N546" s="16" t="s">
        <v>34</v>
      </c>
      <c r="O546" s="16" t="s">
        <v>20851</v>
      </c>
      <c r="P546" s="16" t="s">
        <v>36</v>
      </c>
      <c r="Q546" s="16" t="s">
        <v>65</v>
      </c>
      <c r="R546" s="16" t="s">
        <v>20852</v>
      </c>
      <c r="S546" s="54">
        <v>235.15199999999999</v>
      </c>
      <c r="T546" s="16">
        <v>8</v>
      </c>
      <c r="U546" s="16">
        <v>0.4</v>
      </c>
      <c r="V546" s="54">
        <v>-47.0304</v>
      </c>
      <c r="W546" s="54">
        <v>22.09</v>
      </c>
      <c r="X546" s="16" t="s">
        <v>132</v>
      </c>
    </row>
    <row r="547" spans="1:25" x14ac:dyDescent="0.65">
      <c r="A547" s="14">
        <v>40489</v>
      </c>
      <c r="B547" s="14" t="s">
        <v>30497</v>
      </c>
      <c r="C547" s="40">
        <v>41513</v>
      </c>
      <c r="D547" s="64">
        <v>41515</v>
      </c>
      <c r="E547" s="14" t="s">
        <v>111</v>
      </c>
      <c r="F547" s="14" t="s">
        <v>11977</v>
      </c>
      <c r="G547" s="14" t="s">
        <v>11978</v>
      </c>
      <c r="H547" s="16" t="s">
        <v>46</v>
      </c>
      <c r="I547" s="14" t="s">
        <v>2394</v>
      </c>
      <c r="J547" s="14" t="s">
        <v>358</v>
      </c>
      <c r="K547" s="14" t="s">
        <v>32</v>
      </c>
      <c r="L547" s="14">
        <v>78207</v>
      </c>
      <c r="M547" s="14" t="s">
        <v>33</v>
      </c>
      <c r="N547" s="14" t="s">
        <v>77</v>
      </c>
      <c r="O547" s="14" t="s">
        <v>28085</v>
      </c>
      <c r="P547" s="14" t="s">
        <v>129</v>
      </c>
      <c r="Q547" s="14" t="s">
        <v>130</v>
      </c>
      <c r="R547" s="14" t="s">
        <v>28086</v>
      </c>
      <c r="S547" s="55">
        <v>29.372</v>
      </c>
      <c r="T547" s="14">
        <v>7</v>
      </c>
      <c r="U547" s="14">
        <v>0.8</v>
      </c>
      <c r="V547" s="55">
        <v>-46.995199999999997</v>
      </c>
      <c r="W547" s="55">
        <v>1.94</v>
      </c>
      <c r="X547" s="14" t="s">
        <v>67</v>
      </c>
      <c r="Y547" s="22"/>
    </row>
    <row r="548" spans="1:25" x14ac:dyDescent="0.65">
      <c r="A548" s="16">
        <v>31335</v>
      </c>
      <c r="B548" s="16" t="s">
        <v>18564</v>
      </c>
      <c r="C548" s="40">
        <v>40991</v>
      </c>
      <c r="D548" s="64">
        <v>40997</v>
      </c>
      <c r="E548" s="16" t="s">
        <v>111</v>
      </c>
      <c r="F548" s="16" t="s">
        <v>5019</v>
      </c>
      <c r="G548" s="16" t="s">
        <v>5020</v>
      </c>
      <c r="H548" s="16" t="s">
        <v>73</v>
      </c>
      <c r="I548" s="16" t="s">
        <v>1254</v>
      </c>
      <c r="J548" s="16" t="s">
        <v>358</v>
      </c>
      <c r="K548" s="16" t="s">
        <v>32</v>
      </c>
      <c r="L548" s="16">
        <v>77041</v>
      </c>
      <c r="M548" s="16" t="s">
        <v>33</v>
      </c>
      <c r="N548" s="16" t="s">
        <v>77</v>
      </c>
      <c r="O548" s="16" t="s">
        <v>2379</v>
      </c>
      <c r="P548" s="16" t="s">
        <v>53</v>
      </c>
      <c r="Q548" s="16" t="s">
        <v>440</v>
      </c>
      <c r="R548" s="16" t="s">
        <v>2380</v>
      </c>
      <c r="S548" s="54">
        <v>532.39919999999995</v>
      </c>
      <c r="T548" s="16">
        <v>3</v>
      </c>
      <c r="U548" s="16">
        <v>0.32</v>
      </c>
      <c r="V548" s="54">
        <v>-46.976399999999998</v>
      </c>
      <c r="W548" s="54">
        <v>10.68</v>
      </c>
      <c r="X548" s="16" t="s">
        <v>67</v>
      </c>
      <c r="Y548" s="22"/>
    </row>
    <row r="549" spans="1:25" x14ac:dyDescent="0.65">
      <c r="A549" s="14">
        <v>34581</v>
      </c>
      <c r="B549" s="14" t="s">
        <v>36950</v>
      </c>
      <c r="C549" s="38">
        <v>40684</v>
      </c>
      <c r="D549" s="65">
        <v>40686</v>
      </c>
      <c r="E549" s="14" t="s">
        <v>111</v>
      </c>
      <c r="F549" s="14" t="s">
        <v>2420</v>
      </c>
      <c r="G549" s="14" t="s">
        <v>2421</v>
      </c>
      <c r="H549" s="16" t="s">
        <v>29</v>
      </c>
      <c r="I549" s="14" t="s">
        <v>4202</v>
      </c>
      <c r="J549" s="14" t="s">
        <v>1356</v>
      </c>
      <c r="K549" s="14" t="s">
        <v>32</v>
      </c>
      <c r="L549" s="14">
        <v>45014</v>
      </c>
      <c r="M549" s="14" t="s">
        <v>33</v>
      </c>
      <c r="N549" s="14" t="s">
        <v>34</v>
      </c>
      <c r="O549" s="14" t="s">
        <v>32236</v>
      </c>
      <c r="P549" s="14" t="s">
        <v>129</v>
      </c>
      <c r="Q549" s="14" t="s">
        <v>130</v>
      </c>
      <c r="R549" s="14" t="s">
        <v>32237</v>
      </c>
      <c r="S549" s="55">
        <v>63.923999999999999</v>
      </c>
      <c r="T549" s="14">
        <v>7</v>
      </c>
      <c r="U549" s="14">
        <v>0.7</v>
      </c>
      <c r="V549" s="55">
        <v>-46.877600000000001</v>
      </c>
      <c r="W549" s="55">
        <v>6.25</v>
      </c>
      <c r="X549" s="14" t="s">
        <v>67</v>
      </c>
      <c r="Y549" s="22"/>
    </row>
    <row r="550" spans="1:25" x14ac:dyDescent="0.65">
      <c r="A550" s="16">
        <v>32167</v>
      </c>
      <c r="B550" s="16" t="s">
        <v>6625</v>
      </c>
      <c r="C550" s="40">
        <v>41132</v>
      </c>
      <c r="D550" s="64">
        <v>41228</v>
      </c>
      <c r="E550" s="16" t="s">
        <v>59</v>
      </c>
      <c r="F550" s="16" t="s">
        <v>5602</v>
      </c>
      <c r="G550" s="16" t="s">
        <v>5603</v>
      </c>
      <c r="H550" s="16" t="s">
        <v>73</v>
      </c>
      <c r="I550" s="16" t="s">
        <v>758</v>
      </c>
      <c r="J550" s="16" t="s">
        <v>759</v>
      </c>
      <c r="K550" s="16" t="s">
        <v>32</v>
      </c>
      <c r="L550" s="16">
        <v>19143</v>
      </c>
      <c r="M550" s="16" t="s">
        <v>33</v>
      </c>
      <c r="N550" s="16" t="s">
        <v>34</v>
      </c>
      <c r="O550" s="16" t="s">
        <v>9205</v>
      </c>
      <c r="P550" s="16" t="s">
        <v>36</v>
      </c>
      <c r="Q550" s="16" t="s">
        <v>65</v>
      </c>
      <c r="R550" s="16" t="s">
        <v>9206</v>
      </c>
      <c r="S550" s="54">
        <v>280.78199999999998</v>
      </c>
      <c r="T550" s="16">
        <v>3</v>
      </c>
      <c r="U550" s="16">
        <v>0.4</v>
      </c>
      <c r="V550" s="54">
        <v>-46.796999999999997</v>
      </c>
      <c r="W550" s="54">
        <v>25.02</v>
      </c>
      <c r="X550" s="16" t="s">
        <v>67</v>
      </c>
      <c r="Y550" s="22"/>
    </row>
    <row r="551" spans="1:25" x14ac:dyDescent="0.65">
      <c r="A551" s="16">
        <v>35694</v>
      </c>
      <c r="B551" s="16" t="s">
        <v>26814</v>
      </c>
      <c r="C551" s="38">
        <v>41897</v>
      </c>
      <c r="D551" s="65">
        <v>41898</v>
      </c>
      <c r="E551" s="16" t="s">
        <v>111</v>
      </c>
      <c r="F551" s="16" t="s">
        <v>1407</v>
      </c>
      <c r="G551" s="16" t="s">
        <v>1408</v>
      </c>
      <c r="H551" s="16" t="s">
        <v>29</v>
      </c>
      <c r="I551" s="16" t="s">
        <v>758</v>
      </c>
      <c r="J551" s="16" t="s">
        <v>759</v>
      </c>
      <c r="K551" s="16" t="s">
        <v>32</v>
      </c>
      <c r="L551" s="16">
        <v>19120</v>
      </c>
      <c r="M551" s="16" t="s">
        <v>33</v>
      </c>
      <c r="N551" s="16" t="s">
        <v>34</v>
      </c>
      <c r="O551" s="16" t="s">
        <v>7103</v>
      </c>
      <c r="P551" s="16" t="s">
        <v>53</v>
      </c>
      <c r="Q551" s="16" t="s">
        <v>54</v>
      </c>
      <c r="R551" s="16" t="s">
        <v>7104</v>
      </c>
      <c r="S551" s="54">
        <v>172.18600000000001</v>
      </c>
      <c r="T551" s="16">
        <v>2</v>
      </c>
      <c r="U551" s="16">
        <v>0.3</v>
      </c>
      <c r="V551" s="54">
        <v>-46.736199999999997</v>
      </c>
      <c r="W551" s="54">
        <v>18.579999999999998</v>
      </c>
      <c r="X551" s="16" t="s">
        <v>119</v>
      </c>
    </row>
    <row r="552" spans="1:25" x14ac:dyDescent="0.65">
      <c r="A552" s="14">
        <v>36169</v>
      </c>
      <c r="B552" s="14" t="s">
        <v>37578</v>
      </c>
      <c r="C552" s="40">
        <v>41207</v>
      </c>
      <c r="D552" s="64">
        <v>41207</v>
      </c>
      <c r="E552" s="14" t="s">
        <v>111</v>
      </c>
      <c r="F552" s="14" t="s">
        <v>7031</v>
      </c>
      <c r="G552" s="14" t="s">
        <v>7032</v>
      </c>
      <c r="H552" s="14" t="s">
        <v>29</v>
      </c>
      <c r="I552" s="14" t="s">
        <v>1254</v>
      </c>
      <c r="J552" s="14" t="s">
        <v>358</v>
      </c>
      <c r="K552" s="14" t="s">
        <v>32</v>
      </c>
      <c r="L552" s="14">
        <v>77095</v>
      </c>
      <c r="M552" s="14" t="s">
        <v>33</v>
      </c>
      <c r="N552" s="14" t="s">
        <v>77</v>
      </c>
      <c r="O552" s="14" t="s">
        <v>24571</v>
      </c>
      <c r="P552" s="14" t="s">
        <v>129</v>
      </c>
      <c r="Q552" s="14" t="s">
        <v>193</v>
      </c>
      <c r="R552" s="14" t="s">
        <v>24572</v>
      </c>
      <c r="S552" s="55">
        <v>18.32</v>
      </c>
      <c r="T552" s="14">
        <v>5</v>
      </c>
      <c r="U552" s="14">
        <v>0.8</v>
      </c>
      <c r="V552" s="55">
        <v>-46.716000000000001</v>
      </c>
      <c r="W552" s="55">
        <v>1.1000000000000001</v>
      </c>
      <c r="X552" s="14" t="s">
        <v>67</v>
      </c>
      <c r="Y552" s="22"/>
    </row>
    <row r="553" spans="1:25" x14ac:dyDescent="0.65">
      <c r="A553" s="14">
        <v>34938</v>
      </c>
      <c r="B553" s="14" t="s">
        <v>24082</v>
      </c>
      <c r="C553" s="38">
        <v>41589</v>
      </c>
      <c r="D553" s="65">
        <v>41593</v>
      </c>
      <c r="E553" s="14" t="s">
        <v>111</v>
      </c>
      <c r="F553" s="14" t="s">
        <v>3775</v>
      </c>
      <c r="G553" s="14" t="s">
        <v>3776</v>
      </c>
      <c r="H553" s="16" t="s">
        <v>73</v>
      </c>
      <c r="I553" s="14" t="s">
        <v>2276</v>
      </c>
      <c r="J553" s="14" t="s">
        <v>1356</v>
      </c>
      <c r="K553" s="14" t="s">
        <v>32</v>
      </c>
      <c r="L553" s="14">
        <v>45503</v>
      </c>
      <c r="M553" s="14" t="s">
        <v>33</v>
      </c>
      <c r="N553" s="14" t="s">
        <v>34</v>
      </c>
      <c r="O553" s="14" t="s">
        <v>19392</v>
      </c>
      <c r="P553" s="14" t="s">
        <v>129</v>
      </c>
      <c r="Q553" s="14" t="s">
        <v>130</v>
      </c>
      <c r="R553" s="14" t="s">
        <v>19393</v>
      </c>
      <c r="S553" s="55">
        <v>69.888000000000005</v>
      </c>
      <c r="T553" s="14">
        <v>7</v>
      </c>
      <c r="U553" s="14">
        <v>0.7</v>
      </c>
      <c r="V553" s="55">
        <v>-46.591999999999999</v>
      </c>
      <c r="W553" s="55">
        <v>4</v>
      </c>
      <c r="X553" s="14" t="s">
        <v>67</v>
      </c>
    </row>
    <row r="554" spans="1:25" x14ac:dyDescent="0.65">
      <c r="A554" s="14">
        <v>37841</v>
      </c>
      <c r="B554" s="14" t="s">
        <v>35527</v>
      </c>
      <c r="C554" s="40">
        <v>41725</v>
      </c>
      <c r="D554" s="64">
        <v>41726</v>
      </c>
      <c r="E554" s="14" t="s">
        <v>111</v>
      </c>
      <c r="F554" s="14" t="s">
        <v>8189</v>
      </c>
      <c r="G554" s="14" t="s">
        <v>8190</v>
      </c>
      <c r="H554" s="14" t="s">
        <v>29</v>
      </c>
      <c r="I554" s="14" t="s">
        <v>3923</v>
      </c>
      <c r="J554" s="14" t="s">
        <v>1356</v>
      </c>
      <c r="K554" s="14" t="s">
        <v>32</v>
      </c>
      <c r="L554" s="14">
        <v>44105</v>
      </c>
      <c r="M554" s="14" t="s">
        <v>33</v>
      </c>
      <c r="N554" s="14" t="s">
        <v>34</v>
      </c>
      <c r="O554" s="14" t="s">
        <v>23253</v>
      </c>
      <c r="P554" s="14" t="s">
        <v>129</v>
      </c>
      <c r="Q554" s="14" t="s">
        <v>130</v>
      </c>
      <c r="R554" s="14" t="s">
        <v>23254</v>
      </c>
      <c r="S554" s="55">
        <v>58.17</v>
      </c>
      <c r="T554" s="14">
        <v>5</v>
      </c>
      <c r="U554" s="14">
        <v>0.7</v>
      </c>
      <c r="V554" s="55">
        <v>-46.536000000000001</v>
      </c>
      <c r="W554" s="55">
        <v>7.43</v>
      </c>
      <c r="X554" s="14" t="s">
        <v>119</v>
      </c>
    </row>
    <row r="555" spans="1:25" x14ac:dyDescent="0.65">
      <c r="A555" s="14">
        <v>33608</v>
      </c>
      <c r="B555" s="14" t="s">
        <v>13887</v>
      </c>
      <c r="C555" s="40">
        <v>41935</v>
      </c>
      <c r="D555" s="64">
        <v>41937</v>
      </c>
      <c r="E555" s="14" t="s">
        <v>59</v>
      </c>
      <c r="F555" s="14" t="s">
        <v>3512</v>
      </c>
      <c r="G555" s="14" t="s">
        <v>3513</v>
      </c>
      <c r="H555" s="16" t="s">
        <v>73</v>
      </c>
      <c r="I555" s="14" t="s">
        <v>10359</v>
      </c>
      <c r="J555" s="14" t="s">
        <v>4198</v>
      </c>
      <c r="K555" s="14" t="s">
        <v>32</v>
      </c>
      <c r="L555" s="14">
        <v>85345</v>
      </c>
      <c r="M555" s="14" t="s">
        <v>33</v>
      </c>
      <c r="N555" s="14" t="s">
        <v>127</v>
      </c>
      <c r="O555" s="14" t="s">
        <v>23656</v>
      </c>
      <c r="P555" s="14" t="s">
        <v>129</v>
      </c>
      <c r="Q555" s="14" t="s">
        <v>6112</v>
      </c>
      <c r="R555" s="14" t="s">
        <v>23657</v>
      </c>
      <c r="S555" s="55">
        <v>15.872</v>
      </c>
      <c r="T555" s="14">
        <v>1</v>
      </c>
      <c r="U555" s="14">
        <v>0.2</v>
      </c>
      <c r="V555" s="55">
        <v>1.984</v>
      </c>
      <c r="W555" s="55">
        <v>5.0199999999999996</v>
      </c>
      <c r="X555" s="14" t="s">
        <v>39</v>
      </c>
      <c r="Y555" s="22"/>
    </row>
    <row r="556" spans="1:25" x14ac:dyDescent="0.65">
      <c r="A556" s="16">
        <v>36605</v>
      </c>
      <c r="B556" s="16" t="s">
        <v>3718</v>
      </c>
      <c r="C556" s="40">
        <v>41101</v>
      </c>
      <c r="D556" s="64">
        <v>41254</v>
      </c>
      <c r="E556" s="16" t="s">
        <v>59</v>
      </c>
      <c r="F556" s="16" t="s">
        <v>3719</v>
      </c>
      <c r="G556" s="16" t="s">
        <v>3720</v>
      </c>
      <c r="H556" s="16" t="s">
        <v>29</v>
      </c>
      <c r="I556" s="16" t="s">
        <v>1254</v>
      </c>
      <c r="J556" s="16" t="s">
        <v>358</v>
      </c>
      <c r="K556" s="16" t="s">
        <v>32</v>
      </c>
      <c r="L556" s="16">
        <v>77095</v>
      </c>
      <c r="M556" s="16" t="s">
        <v>33</v>
      </c>
      <c r="N556" s="16" t="s">
        <v>77</v>
      </c>
      <c r="O556" s="16" t="s">
        <v>9259</v>
      </c>
      <c r="P556" s="16" t="s">
        <v>53</v>
      </c>
      <c r="Q556" s="16" t="s">
        <v>54</v>
      </c>
      <c r="R556" s="16" t="s">
        <v>9260</v>
      </c>
      <c r="S556" s="54">
        <v>191.05799999999999</v>
      </c>
      <c r="T556" s="16">
        <v>3</v>
      </c>
      <c r="U556" s="16">
        <v>0.3</v>
      </c>
      <c r="V556" s="54">
        <v>-46.399799999999999</v>
      </c>
      <c r="W556" s="54">
        <v>2.25</v>
      </c>
      <c r="X556" s="16" t="s">
        <v>119</v>
      </c>
      <c r="Y556" s="22"/>
    </row>
    <row r="557" spans="1:25" x14ac:dyDescent="0.65">
      <c r="A557" s="16">
        <v>33503</v>
      </c>
      <c r="B557" s="16" t="s">
        <v>40995</v>
      </c>
      <c r="C557" s="40">
        <v>41472</v>
      </c>
      <c r="D557" s="64">
        <v>41477</v>
      </c>
      <c r="E557" s="16" t="s">
        <v>111</v>
      </c>
      <c r="F557" s="16" t="s">
        <v>5953</v>
      </c>
      <c r="G557" s="16" t="s">
        <v>5954</v>
      </c>
      <c r="H557" s="16" t="s">
        <v>73</v>
      </c>
      <c r="I557" s="16" t="s">
        <v>5871</v>
      </c>
      <c r="J557" s="16" t="s">
        <v>258</v>
      </c>
      <c r="K557" s="16" t="s">
        <v>32</v>
      </c>
      <c r="L557" s="16">
        <v>60505</v>
      </c>
      <c r="M557" s="16" t="s">
        <v>33</v>
      </c>
      <c r="N557" s="16" t="s">
        <v>77</v>
      </c>
      <c r="O557" s="16" t="s">
        <v>40996</v>
      </c>
      <c r="P557" s="16" t="s">
        <v>129</v>
      </c>
      <c r="Q557" s="16" t="s">
        <v>130</v>
      </c>
      <c r="R557" s="16" t="s">
        <v>40997</v>
      </c>
      <c r="S557" s="54">
        <v>29.931999999999999</v>
      </c>
      <c r="T557" s="16">
        <v>7</v>
      </c>
      <c r="U557" s="16">
        <v>0.8</v>
      </c>
      <c r="V557" s="54">
        <v>-46.394599999999997</v>
      </c>
      <c r="W557" s="54">
        <v>3.47</v>
      </c>
      <c r="X557" s="16" t="s">
        <v>132</v>
      </c>
      <c r="Y557" s="22"/>
    </row>
    <row r="558" spans="1:25" x14ac:dyDescent="0.65">
      <c r="A558" s="14">
        <v>32363</v>
      </c>
      <c r="B558" s="14" t="s">
        <v>28781</v>
      </c>
      <c r="C558" s="40">
        <v>41055</v>
      </c>
      <c r="D558" s="64">
        <v>41057</v>
      </c>
      <c r="E558" s="14" t="s">
        <v>111</v>
      </c>
      <c r="F558" s="14" t="s">
        <v>7232</v>
      </c>
      <c r="G558" s="14" t="s">
        <v>7233</v>
      </c>
      <c r="H558" s="14" t="s">
        <v>46</v>
      </c>
      <c r="I558" s="14" t="s">
        <v>177</v>
      </c>
      <c r="J558" s="14" t="s">
        <v>1356</v>
      </c>
      <c r="K558" s="14" t="s">
        <v>32</v>
      </c>
      <c r="L558" s="14">
        <v>43615</v>
      </c>
      <c r="M558" s="14" t="s">
        <v>33</v>
      </c>
      <c r="N558" s="14" t="s">
        <v>34</v>
      </c>
      <c r="O558" s="14" t="s">
        <v>21806</v>
      </c>
      <c r="P558" s="14" t="s">
        <v>129</v>
      </c>
      <c r="Q558" s="14" t="s">
        <v>130</v>
      </c>
      <c r="R558" s="14" t="s">
        <v>21807</v>
      </c>
      <c r="S558" s="55">
        <v>55.47</v>
      </c>
      <c r="T558" s="14">
        <v>5</v>
      </c>
      <c r="U558" s="14">
        <v>0.7</v>
      </c>
      <c r="V558" s="55">
        <v>-46.225000000000001</v>
      </c>
      <c r="W558" s="55">
        <v>3.45</v>
      </c>
      <c r="X558" s="14" t="s">
        <v>119</v>
      </c>
    </row>
    <row r="559" spans="1:25" x14ac:dyDescent="0.65">
      <c r="A559" s="14">
        <v>33368</v>
      </c>
      <c r="B559" s="14" t="s">
        <v>20055</v>
      </c>
      <c r="C559" s="38">
        <v>41661</v>
      </c>
      <c r="D559" s="65">
        <v>41666</v>
      </c>
      <c r="E559" s="14" t="s">
        <v>111</v>
      </c>
      <c r="F559" s="14" t="s">
        <v>5362</v>
      </c>
      <c r="G559" s="14" t="s">
        <v>5363</v>
      </c>
      <c r="H559" s="14" t="s">
        <v>29</v>
      </c>
      <c r="I559" s="14" t="s">
        <v>3174</v>
      </c>
      <c r="J559" s="14" t="s">
        <v>126</v>
      </c>
      <c r="K559" s="14" t="s">
        <v>32</v>
      </c>
      <c r="L559" s="14">
        <v>91761</v>
      </c>
      <c r="M559" s="14" t="s">
        <v>33</v>
      </c>
      <c r="N559" s="14" t="s">
        <v>127</v>
      </c>
      <c r="O559" s="14" t="s">
        <v>10649</v>
      </c>
      <c r="P559" s="14" t="s">
        <v>53</v>
      </c>
      <c r="Q559" s="14" t="s">
        <v>54</v>
      </c>
      <c r="R559" s="14" t="s">
        <v>10650</v>
      </c>
      <c r="S559" s="55">
        <v>283.92</v>
      </c>
      <c r="T559" s="14">
        <v>5</v>
      </c>
      <c r="U559" s="14">
        <v>0.2</v>
      </c>
      <c r="V559" s="55">
        <v>-46.137</v>
      </c>
      <c r="W559" s="55">
        <v>35.15</v>
      </c>
      <c r="X559" s="14" t="s">
        <v>119</v>
      </c>
      <c r="Y559" s="22"/>
    </row>
    <row r="560" spans="1:25" x14ac:dyDescent="0.65">
      <c r="A560" s="16">
        <v>34987</v>
      </c>
      <c r="B560" s="16" t="s">
        <v>18872</v>
      </c>
      <c r="C560" s="40">
        <v>41466</v>
      </c>
      <c r="D560" s="64">
        <v>41558</v>
      </c>
      <c r="E560" s="16" t="s">
        <v>43</v>
      </c>
      <c r="F560" s="16" t="s">
        <v>7063</v>
      </c>
      <c r="G560" s="16" t="s">
        <v>7064</v>
      </c>
      <c r="H560" s="16" t="s">
        <v>46</v>
      </c>
      <c r="I560" s="16" t="s">
        <v>4385</v>
      </c>
      <c r="J560" s="16" t="s">
        <v>4386</v>
      </c>
      <c r="K560" s="16" t="s">
        <v>32</v>
      </c>
      <c r="L560" s="16">
        <v>80219</v>
      </c>
      <c r="M560" s="16" t="s">
        <v>33</v>
      </c>
      <c r="N560" s="16" t="s">
        <v>127</v>
      </c>
      <c r="O560" s="16" t="s">
        <v>18623</v>
      </c>
      <c r="P560" s="16" t="s">
        <v>36</v>
      </c>
      <c r="Q560" s="16" t="s">
        <v>351</v>
      </c>
      <c r="R560" s="16" t="s">
        <v>18624</v>
      </c>
      <c r="S560" s="54">
        <v>59.994</v>
      </c>
      <c r="T560" s="16">
        <v>2</v>
      </c>
      <c r="U560" s="16">
        <v>0.7</v>
      </c>
      <c r="V560" s="54">
        <v>-45.995399999999997</v>
      </c>
      <c r="W560" s="54">
        <v>6.72</v>
      </c>
      <c r="X560" s="16" t="s">
        <v>67</v>
      </c>
    </row>
    <row r="561" spans="1:25" x14ac:dyDescent="0.65">
      <c r="A561" s="14">
        <v>36890</v>
      </c>
      <c r="B561" s="14" t="s">
        <v>38515</v>
      </c>
      <c r="C561" s="40">
        <v>41347</v>
      </c>
      <c r="D561" s="64">
        <v>41349</v>
      </c>
      <c r="E561" s="14" t="s">
        <v>111</v>
      </c>
      <c r="F561" s="14" t="s">
        <v>5691</v>
      </c>
      <c r="G561" s="14" t="s">
        <v>5692</v>
      </c>
      <c r="H561" s="14" t="s">
        <v>29</v>
      </c>
      <c r="I561" s="14" t="s">
        <v>3923</v>
      </c>
      <c r="J561" s="14" t="s">
        <v>1356</v>
      </c>
      <c r="K561" s="14" t="s">
        <v>32</v>
      </c>
      <c r="L561" s="14">
        <v>44105</v>
      </c>
      <c r="M561" s="14" t="s">
        <v>33</v>
      </c>
      <c r="N561" s="14" t="s">
        <v>34</v>
      </c>
      <c r="O561" s="14" t="s">
        <v>21473</v>
      </c>
      <c r="P561" s="14" t="s">
        <v>129</v>
      </c>
      <c r="Q561" s="14" t="s">
        <v>130</v>
      </c>
      <c r="R561" s="14" t="s">
        <v>21474</v>
      </c>
      <c r="S561" s="55">
        <v>59.912999999999997</v>
      </c>
      <c r="T561" s="14">
        <v>7</v>
      </c>
      <c r="U561" s="14">
        <v>0.7</v>
      </c>
      <c r="V561" s="55">
        <v>-45.933300000000003</v>
      </c>
      <c r="W561" s="55">
        <v>5.09</v>
      </c>
      <c r="X561" s="14" t="s">
        <v>67</v>
      </c>
      <c r="Y561" s="22"/>
    </row>
    <row r="562" spans="1:25" x14ac:dyDescent="0.65">
      <c r="A562" s="16">
        <v>34431</v>
      </c>
      <c r="B562" s="16" t="s">
        <v>36740</v>
      </c>
      <c r="C562" s="40">
        <v>40690</v>
      </c>
      <c r="D562" s="64">
        <v>40690</v>
      </c>
      <c r="E562" s="16" t="s">
        <v>111</v>
      </c>
      <c r="F562" s="16" t="s">
        <v>7007</v>
      </c>
      <c r="G562" s="16" t="s">
        <v>7008</v>
      </c>
      <c r="H562" s="16" t="s">
        <v>73</v>
      </c>
      <c r="I562" s="16" t="s">
        <v>6725</v>
      </c>
      <c r="J562" s="16" t="s">
        <v>358</v>
      </c>
      <c r="K562" s="16" t="s">
        <v>32</v>
      </c>
      <c r="L562" s="16">
        <v>75081</v>
      </c>
      <c r="M562" s="16" t="s">
        <v>33</v>
      </c>
      <c r="N562" s="16" t="s">
        <v>77</v>
      </c>
      <c r="O562" s="16" t="s">
        <v>24433</v>
      </c>
      <c r="P562" s="16" t="s">
        <v>129</v>
      </c>
      <c r="Q562" s="16" t="s">
        <v>130</v>
      </c>
      <c r="R562" s="16" t="s">
        <v>24434</v>
      </c>
      <c r="S562" s="54">
        <v>30.56</v>
      </c>
      <c r="T562" s="16">
        <v>5</v>
      </c>
      <c r="U562" s="16">
        <v>0.8</v>
      </c>
      <c r="V562" s="54">
        <v>-45.84</v>
      </c>
      <c r="W562" s="54">
        <v>2.44</v>
      </c>
      <c r="X562" s="16" t="s">
        <v>67</v>
      </c>
      <c r="Y562" s="22"/>
    </row>
    <row r="563" spans="1:25" x14ac:dyDescent="0.65">
      <c r="A563" s="14">
        <v>40337</v>
      </c>
      <c r="B563" s="14" t="s">
        <v>37709</v>
      </c>
      <c r="C563" s="40">
        <v>40967</v>
      </c>
      <c r="D563" s="64">
        <v>41002</v>
      </c>
      <c r="E563" s="14" t="s">
        <v>111</v>
      </c>
      <c r="F563" s="14" t="s">
        <v>6898</v>
      </c>
      <c r="G563" s="14" t="s">
        <v>6899</v>
      </c>
      <c r="H563" s="14" t="s">
        <v>46</v>
      </c>
      <c r="I563" s="14" t="s">
        <v>13499</v>
      </c>
      <c r="J563" s="14" t="s">
        <v>4198</v>
      </c>
      <c r="K563" s="14" t="s">
        <v>32</v>
      </c>
      <c r="L563" s="14">
        <v>85224</v>
      </c>
      <c r="M563" s="14" t="s">
        <v>33</v>
      </c>
      <c r="N563" s="14" t="s">
        <v>127</v>
      </c>
      <c r="O563" s="14" t="s">
        <v>11798</v>
      </c>
      <c r="P563" s="14" t="s">
        <v>53</v>
      </c>
      <c r="Q563" s="14" t="s">
        <v>117</v>
      </c>
      <c r="R563" s="14" t="s">
        <v>11799</v>
      </c>
      <c r="S563" s="55">
        <v>73.915000000000006</v>
      </c>
      <c r="T563" s="14">
        <v>1</v>
      </c>
      <c r="U563" s="14">
        <v>0.5</v>
      </c>
      <c r="V563" s="55">
        <v>-45.827300000000001</v>
      </c>
      <c r="W563" s="55">
        <v>5.68</v>
      </c>
      <c r="X563" s="14" t="s">
        <v>67</v>
      </c>
    </row>
    <row r="564" spans="1:25" x14ac:dyDescent="0.65">
      <c r="A564" s="14">
        <v>33607</v>
      </c>
      <c r="B564" s="14" t="s">
        <v>13887</v>
      </c>
      <c r="C564" s="40">
        <v>41806</v>
      </c>
      <c r="D564" s="64">
        <v>41811</v>
      </c>
      <c r="E564" s="14" t="s">
        <v>59</v>
      </c>
      <c r="F564" s="14" t="s">
        <v>3512</v>
      </c>
      <c r="G564" s="14" t="s">
        <v>3513</v>
      </c>
      <c r="H564" s="16" t="s">
        <v>73</v>
      </c>
      <c r="I564" s="14" t="s">
        <v>10359</v>
      </c>
      <c r="J564" s="14" t="s">
        <v>4198</v>
      </c>
      <c r="K564" s="14" t="s">
        <v>32</v>
      </c>
      <c r="L564" s="14">
        <v>85345</v>
      </c>
      <c r="M564" s="14" t="s">
        <v>33</v>
      </c>
      <c r="N564" s="14" t="s">
        <v>127</v>
      </c>
      <c r="O564" s="14" t="s">
        <v>28765</v>
      </c>
      <c r="P564" s="14" t="s">
        <v>129</v>
      </c>
      <c r="Q564" s="14" t="s">
        <v>6112</v>
      </c>
      <c r="R564" s="14" t="s">
        <v>28766</v>
      </c>
      <c r="S564" s="55">
        <v>88.04</v>
      </c>
      <c r="T564" s="14">
        <v>5</v>
      </c>
      <c r="U564" s="14">
        <v>0.2</v>
      </c>
      <c r="V564" s="55">
        <v>6.6029999999999998</v>
      </c>
      <c r="W564" s="55">
        <v>6.48</v>
      </c>
      <c r="X564" s="14" t="s">
        <v>39</v>
      </c>
      <c r="Y564" s="22"/>
    </row>
    <row r="565" spans="1:25" x14ac:dyDescent="0.65">
      <c r="A565" s="14">
        <v>40226</v>
      </c>
      <c r="B565" s="14" t="s">
        <v>22179</v>
      </c>
      <c r="C565" s="40">
        <v>41638</v>
      </c>
      <c r="D565" s="64">
        <v>41730</v>
      </c>
      <c r="E565" s="14" t="s">
        <v>111</v>
      </c>
      <c r="F565" s="14" t="s">
        <v>11305</v>
      </c>
      <c r="G565" s="14" t="s">
        <v>11306</v>
      </c>
      <c r="H565" s="14" t="s">
        <v>29</v>
      </c>
      <c r="I565" s="14" t="s">
        <v>2352</v>
      </c>
      <c r="J565" s="14" t="s">
        <v>358</v>
      </c>
      <c r="K565" s="14" t="s">
        <v>32</v>
      </c>
      <c r="L565" s="14">
        <v>77340</v>
      </c>
      <c r="M565" s="14" t="s">
        <v>33</v>
      </c>
      <c r="N565" s="14" t="s">
        <v>77</v>
      </c>
      <c r="O565" s="14" t="s">
        <v>8432</v>
      </c>
      <c r="P565" s="14" t="s">
        <v>53</v>
      </c>
      <c r="Q565" s="14" t="s">
        <v>117</v>
      </c>
      <c r="R565" s="14" t="s">
        <v>8433</v>
      </c>
      <c r="S565" s="55">
        <v>211.37200000000001</v>
      </c>
      <c r="T565" s="14">
        <v>2</v>
      </c>
      <c r="U565" s="14">
        <v>0.3</v>
      </c>
      <c r="V565" s="55">
        <v>-45.293999999999997</v>
      </c>
      <c r="W565" s="55">
        <v>8.5399999999999991</v>
      </c>
      <c r="X565" s="14" t="s">
        <v>67</v>
      </c>
    </row>
    <row r="566" spans="1:25" x14ac:dyDescent="0.65">
      <c r="A566" s="14">
        <v>35517</v>
      </c>
      <c r="B566" s="14" t="s">
        <v>22827</v>
      </c>
      <c r="C566" s="40">
        <v>41451</v>
      </c>
      <c r="D566" s="64">
        <v>41455</v>
      </c>
      <c r="E566" s="14" t="s">
        <v>43</v>
      </c>
      <c r="F566" s="14" t="s">
        <v>1015</v>
      </c>
      <c r="G566" s="14" t="s">
        <v>1016</v>
      </c>
      <c r="H566" s="16" t="s">
        <v>29</v>
      </c>
      <c r="I566" s="14" t="s">
        <v>542</v>
      </c>
      <c r="J566" s="14" t="s">
        <v>543</v>
      </c>
      <c r="K566" s="14" t="s">
        <v>32</v>
      </c>
      <c r="L566" s="14">
        <v>98103</v>
      </c>
      <c r="M566" s="14" t="s">
        <v>33</v>
      </c>
      <c r="N566" s="14" t="s">
        <v>127</v>
      </c>
      <c r="O566" s="14" t="s">
        <v>45013</v>
      </c>
      <c r="P566" s="14" t="s">
        <v>129</v>
      </c>
      <c r="Q566" s="14" t="s">
        <v>130</v>
      </c>
      <c r="R566" s="14" t="s">
        <v>45014</v>
      </c>
      <c r="S566" s="55">
        <v>18.288</v>
      </c>
      <c r="T566" s="14">
        <v>6</v>
      </c>
      <c r="U566" s="14">
        <v>0.2</v>
      </c>
      <c r="V566" s="55">
        <v>6.6294000000000004</v>
      </c>
      <c r="W566" s="55">
        <v>1.42</v>
      </c>
      <c r="X566" s="14" t="s">
        <v>67</v>
      </c>
    </row>
    <row r="567" spans="1:25" x14ac:dyDescent="0.65">
      <c r="A567" s="14">
        <v>36872</v>
      </c>
      <c r="B567" s="14" t="s">
        <v>30532</v>
      </c>
      <c r="C567" s="40">
        <v>41015</v>
      </c>
      <c r="D567" s="64">
        <v>41020</v>
      </c>
      <c r="E567" s="14" t="s">
        <v>111</v>
      </c>
      <c r="F567" s="14" t="s">
        <v>6823</v>
      </c>
      <c r="G567" s="14" t="s">
        <v>6824</v>
      </c>
      <c r="H567" s="16" t="s">
        <v>46</v>
      </c>
      <c r="I567" s="14" t="s">
        <v>1675</v>
      </c>
      <c r="J567" s="14" t="s">
        <v>1356</v>
      </c>
      <c r="K567" s="14" t="s">
        <v>32</v>
      </c>
      <c r="L567" s="14">
        <v>43229</v>
      </c>
      <c r="M567" s="14" t="s">
        <v>33</v>
      </c>
      <c r="N567" s="14" t="s">
        <v>34</v>
      </c>
      <c r="O567" s="14" t="s">
        <v>17767</v>
      </c>
      <c r="P567" s="14" t="s">
        <v>36</v>
      </c>
      <c r="Q567" s="14" t="s">
        <v>65</v>
      </c>
      <c r="R567" s="14" t="s">
        <v>17768</v>
      </c>
      <c r="S567" s="55">
        <v>179.94</v>
      </c>
      <c r="T567" s="14">
        <v>2</v>
      </c>
      <c r="U567" s="14">
        <v>0.4</v>
      </c>
      <c r="V567" s="55">
        <v>-44.984999999999999</v>
      </c>
      <c r="W567" s="55">
        <v>12.68</v>
      </c>
      <c r="X567" s="14" t="s">
        <v>67</v>
      </c>
      <c r="Y567" s="22"/>
    </row>
    <row r="568" spans="1:25" x14ac:dyDescent="0.65">
      <c r="A568" s="16">
        <v>33606</v>
      </c>
      <c r="B568" s="16" t="s">
        <v>13887</v>
      </c>
      <c r="C568" s="40">
        <v>41429</v>
      </c>
      <c r="D568" s="64">
        <v>41551</v>
      </c>
      <c r="E568" s="16" t="s">
        <v>59</v>
      </c>
      <c r="F568" s="16" t="s">
        <v>3512</v>
      </c>
      <c r="G568" s="16" t="s">
        <v>3513</v>
      </c>
      <c r="H568" s="16" t="s">
        <v>73</v>
      </c>
      <c r="I568" s="16" t="s">
        <v>10359</v>
      </c>
      <c r="J568" s="16" t="s">
        <v>4198</v>
      </c>
      <c r="K568" s="16" t="s">
        <v>32</v>
      </c>
      <c r="L568" s="16">
        <v>85345</v>
      </c>
      <c r="M568" s="16" t="s">
        <v>33</v>
      </c>
      <c r="N568" s="16" t="s">
        <v>127</v>
      </c>
      <c r="O568" s="16" t="s">
        <v>23812</v>
      </c>
      <c r="P568" s="16" t="s">
        <v>129</v>
      </c>
      <c r="Q568" s="16" t="s">
        <v>986</v>
      </c>
      <c r="R568" s="16" t="s">
        <v>23813</v>
      </c>
      <c r="S568" s="54">
        <v>68.447999999999993</v>
      </c>
      <c r="T568" s="16">
        <v>4</v>
      </c>
      <c r="U568" s="16">
        <v>0.2</v>
      </c>
      <c r="V568" s="54">
        <v>7.7004000000000001</v>
      </c>
      <c r="W568" s="54">
        <v>17.260000000000002</v>
      </c>
      <c r="X568" s="16" t="s">
        <v>39</v>
      </c>
      <c r="Y568" s="22"/>
    </row>
    <row r="569" spans="1:25" x14ac:dyDescent="0.65">
      <c r="A569" s="16">
        <v>34528</v>
      </c>
      <c r="B569" s="16" t="s">
        <v>43122</v>
      </c>
      <c r="C569" s="40">
        <v>41958</v>
      </c>
      <c r="D569" s="64">
        <v>41962</v>
      </c>
      <c r="E569" s="16" t="s">
        <v>111</v>
      </c>
      <c r="F569" s="16" t="s">
        <v>1197</v>
      </c>
      <c r="G569" s="16" t="s">
        <v>1198</v>
      </c>
      <c r="H569" s="16" t="s">
        <v>29</v>
      </c>
      <c r="I569" s="16" t="s">
        <v>1254</v>
      </c>
      <c r="J569" s="16" t="s">
        <v>358</v>
      </c>
      <c r="K569" s="16" t="s">
        <v>32</v>
      </c>
      <c r="L569" s="16">
        <v>77095</v>
      </c>
      <c r="M569" s="16" t="s">
        <v>33</v>
      </c>
      <c r="N569" s="16" t="s">
        <v>77</v>
      </c>
      <c r="O569" s="16" t="s">
        <v>20094</v>
      </c>
      <c r="P569" s="16" t="s">
        <v>129</v>
      </c>
      <c r="Q569" s="16" t="s">
        <v>130</v>
      </c>
      <c r="R569" s="16" t="s">
        <v>20095</v>
      </c>
      <c r="S569" s="54">
        <v>26.045999999999999</v>
      </c>
      <c r="T569" s="16">
        <v>3</v>
      </c>
      <c r="U569" s="16">
        <v>0.8</v>
      </c>
      <c r="V569" s="54">
        <v>-44.278199999999998</v>
      </c>
      <c r="W569" s="54">
        <v>1.21</v>
      </c>
      <c r="X569" s="16" t="s">
        <v>67</v>
      </c>
      <c r="Y569" s="22"/>
    </row>
    <row r="570" spans="1:25" x14ac:dyDescent="0.65">
      <c r="A570" s="16">
        <v>34482</v>
      </c>
      <c r="B570" s="16" t="s">
        <v>28759</v>
      </c>
      <c r="C570" s="40">
        <v>41957</v>
      </c>
      <c r="D570" s="64">
        <v>41963</v>
      </c>
      <c r="E570" s="16" t="s">
        <v>59</v>
      </c>
      <c r="F570" s="16" t="s">
        <v>2299</v>
      </c>
      <c r="G570" s="16" t="s">
        <v>2300</v>
      </c>
      <c r="H570" s="16" t="s">
        <v>46</v>
      </c>
      <c r="I570" s="16" t="s">
        <v>1254</v>
      </c>
      <c r="J570" s="16" t="s">
        <v>358</v>
      </c>
      <c r="K570" s="16" t="s">
        <v>32</v>
      </c>
      <c r="L570" s="16">
        <v>77041</v>
      </c>
      <c r="M570" s="16" t="s">
        <v>33</v>
      </c>
      <c r="N570" s="16" t="s">
        <v>77</v>
      </c>
      <c r="O570" s="16" t="s">
        <v>20094</v>
      </c>
      <c r="P570" s="16" t="s">
        <v>129</v>
      </c>
      <c r="Q570" s="16" t="s">
        <v>130</v>
      </c>
      <c r="R570" s="16" t="s">
        <v>20095</v>
      </c>
      <c r="S570" s="54">
        <v>26.045999999999999</v>
      </c>
      <c r="T570" s="16">
        <v>3</v>
      </c>
      <c r="U570" s="16">
        <v>0.8</v>
      </c>
      <c r="V570" s="54">
        <v>-44.278199999999998</v>
      </c>
      <c r="W570" s="54">
        <v>4.7699999999999996</v>
      </c>
      <c r="X570" s="16" t="s">
        <v>119</v>
      </c>
      <c r="Y570" s="22"/>
    </row>
    <row r="571" spans="1:25" x14ac:dyDescent="0.65">
      <c r="A571" s="14">
        <v>33174</v>
      </c>
      <c r="B571" s="14" t="s">
        <v>23051</v>
      </c>
      <c r="C571" s="38">
        <v>41493</v>
      </c>
      <c r="D571" s="65">
        <v>41615</v>
      </c>
      <c r="E571" s="14" t="s">
        <v>111</v>
      </c>
      <c r="F571" s="14" t="s">
        <v>1480</v>
      </c>
      <c r="G571" s="14" t="s">
        <v>1481</v>
      </c>
      <c r="H571" s="14" t="s">
        <v>29</v>
      </c>
      <c r="I571" s="14" t="s">
        <v>321</v>
      </c>
      <c r="J571" s="14" t="s">
        <v>126</v>
      </c>
      <c r="K571" s="14" t="s">
        <v>32</v>
      </c>
      <c r="L571" s="14">
        <v>90049</v>
      </c>
      <c r="M571" s="14" t="s">
        <v>33</v>
      </c>
      <c r="N571" s="14" t="s">
        <v>127</v>
      </c>
      <c r="O571" s="14" t="s">
        <v>7103</v>
      </c>
      <c r="P571" s="14" t="s">
        <v>53</v>
      </c>
      <c r="Q571" s="14" t="s">
        <v>54</v>
      </c>
      <c r="R571" s="14" t="s">
        <v>7104</v>
      </c>
      <c r="S571" s="55">
        <v>393.56799999999998</v>
      </c>
      <c r="T571" s="14">
        <v>4</v>
      </c>
      <c r="U571" s="14">
        <v>0.2</v>
      </c>
      <c r="V571" s="55">
        <v>-44.276400000000002</v>
      </c>
      <c r="W571" s="55">
        <v>3.37</v>
      </c>
      <c r="X571" s="14" t="s">
        <v>67</v>
      </c>
      <c r="Y571" s="22"/>
    </row>
    <row r="572" spans="1:25" x14ac:dyDescent="0.65">
      <c r="A572" s="16">
        <v>39638</v>
      </c>
      <c r="B572" s="16" t="s">
        <v>34319</v>
      </c>
      <c r="C572" s="40">
        <v>41667</v>
      </c>
      <c r="D572" s="64">
        <v>41670</v>
      </c>
      <c r="E572" s="16" t="s">
        <v>59</v>
      </c>
      <c r="F572" s="16" t="s">
        <v>9888</v>
      </c>
      <c r="G572" s="16" t="s">
        <v>9889</v>
      </c>
      <c r="H572" s="16" t="s">
        <v>29</v>
      </c>
      <c r="I572" s="16" t="s">
        <v>321</v>
      </c>
      <c r="J572" s="16" t="s">
        <v>126</v>
      </c>
      <c r="K572" s="16" t="s">
        <v>32</v>
      </c>
      <c r="L572" s="16">
        <v>90036</v>
      </c>
      <c r="M572" s="16" t="s">
        <v>33</v>
      </c>
      <c r="N572" s="16" t="s">
        <v>127</v>
      </c>
      <c r="O572" s="16" t="s">
        <v>27474</v>
      </c>
      <c r="P572" s="16" t="s">
        <v>129</v>
      </c>
      <c r="Q572" s="16" t="s">
        <v>193</v>
      </c>
      <c r="R572" s="16" t="s">
        <v>27475</v>
      </c>
      <c r="S572" s="54">
        <v>61.44</v>
      </c>
      <c r="T572" s="16">
        <v>3</v>
      </c>
      <c r="U572" s="16">
        <v>0</v>
      </c>
      <c r="V572" s="54">
        <v>16.588799999999999</v>
      </c>
      <c r="W572" s="54">
        <v>8.4700000000000006</v>
      </c>
      <c r="X572" s="16" t="s">
        <v>119</v>
      </c>
    </row>
    <row r="573" spans="1:25" x14ac:dyDescent="0.65">
      <c r="A573" s="14">
        <v>36524</v>
      </c>
      <c r="B573" s="14" t="s">
        <v>16975</v>
      </c>
      <c r="C573" s="40">
        <v>40750</v>
      </c>
      <c r="D573" s="64">
        <v>40754</v>
      </c>
      <c r="E573" s="14" t="s">
        <v>111</v>
      </c>
      <c r="F573" s="14" t="s">
        <v>3100</v>
      </c>
      <c r="G573" s="14" t="s">
        <v>3101</v>
      </c>
      <c r="H573" s="14" t="s">
        <v>29</v>
      </c>
      <c r="I573" s="14" t="s">
        <v>30</v>
      </c>
      <c r="J573" s="14" t="s">
        <v>31</v>
      </c>
      <c r="K573" s="14" t="s">
        <v>32</v>
      </c>
      <c r="L573" s="14">
        <v>10011</v>
      </c>
      <c r="M573" s="14" t="s">
        <v>33</v>
      </c>
      <c r="N573" s="14" t="s">
        <v>34</v>
      </c>
      <c r="O573" s="14" t="s">
        <v>8963</v>
      </c>
      <c r="P573" s="14" t="s">
        <v>53</v>
      </c>
      <c r="Q573" s="14" t="s">
        <v>440</v>
      </c>
      <c r="R573" s="14" t="s">
        <v>8964</v>
      </c>
      <c r="S573" s="55">
        <v>353.56799999999998</v>
      </c>
      <c r="T573" s="14">
        <v>2</v>
      </c>
      <c r="U573" s="14">
        <v>0.2</v>
      </c>
      <c r="V573" s="55">
        <v>-44.195999999999998</v>
      </c>
      <c r="W573" s="55">
        <v>48.18</v>
      </c>
      <c r="X573" s="14" t="s">
        <v>119</v>
      </c>
      <c r="Y573" s="22"/>
    </row>
    <row r="574" spans="1:25" x14ac:dyDescent="0.65">
      <c r="A574" s="14">
        <v>39906</v>
      </c>
      <c r="B574" s="14" t="s">
        <v>25237</v>
      </c>
      <c r="C574" s="40">
        <v>41226</v>
      </c>
      <c r="D574" s="64">
        <v>41230</v>
      </c>
      <c r="E574" s="14" t="s">
        <v>111</v>
      </c>
      <c r="F574" s="14" t="s">
        <v>9461</v>
      </c>
      <c r="G574" s="14" t="s">
        <v>9462</v>
      </c>
      <c r="H574" s="16" t="s">
        <v>29</v>
      </c>
      <c r="I574" s="14" t="s">
        <v>30</v>
      </c>
      <c r="J574" s="14" t="s">
        <v>31</v>
      </c>
      <c r="K574" s="14" t="s">
        <v>32</v>
      </c>
      <c r="L574" s="14">
        <v>10035</v>
      </c>
      <c r="M574" s="14" t="s">
        <v>33</v>
      </c>
      <c r="N574" s="14" t="s">
        <v>34</v>
      </c>
      <c r="O574" s="14" t="s">
        <v>8963</v>
      </c>
      <c r="P574" s="14" t="s">
        <v>53</v>
      </c>
      <c r="Q574" s="14" t="s">
        <v>440</v>
      </c>
      <c r="R574" s="14" t="s">
        <v>8964</v>
      </c>
      <c r="S574" s="55">
        <v>353.56799999999998</v>
      </c>
      <c r="T574" s="14">
        <v>2</v>
      </c>
      <c r="U574" s="14">
        <v>0.2</v>
      </c>
      <c r="V574" s="55">
        <v>-44.195999999999998</v>
      </c>
      <c r="W574" s="55">
        <v>21.64</v>
      </c>
      <c r="X574" s="14" t="s">
        <v>67</v>
      </c>
    </row>
    <row r="575" spans="1:25" x14ac:dyDescent="0.65">
      <c r="A575" s="14">
        <v>32652</v>
      </c>
      <c r="B575" s="14" t="s">
        <v>23432</v>
      </c>
      <c r="C575" s="38">
        <v>40750</v>
      </c>
      <c r="D575" s="65">
        <v>40754</v>
      </c>
      <c r="E575" s="14" t="s">
        <v>26</v>
      </c>
      <c r="F575" s="14" t="s">
        <v>12918</v>
      </c>
      <c r="G575" s="14" t="s">
        <v>12874</v>
      </c>
      <c r="H575" s="16" t="s">
        <v>29</v>
      </c>
      <c r="I575" s="14" t="s">
        <v>1254</v>
      </c>
      <c r="J575" s="14" t="s">
        <v>358</v>
      </c>
      <c r="K575" s="14" t="s">
        <v>32</v>
      </c>
      <c r="L575" s="14">
        <v>77036</v>
      </c>
      <c r="M575" s="14" t="s">
        <v>33</v>
      </c>
      <c r="N575" s="14" t="s">
        <v>77</v>
      </c>
      <c r="O575" s="14" t="s">
        <v>16687</v>
      </c>
      <c r="P575" s="14" t="s">
        <v>129</v>
      </c>
      <c r="Q575" s="14" t="s">
        <v>986</v>
      </c>
      <c r="R575" s="14" t="s">
        <v>16688</v>
      </c>
      <c r="S575" s="55">
        <v>220.77600000000001</v>
      </c>
      <c r="T575" s="14">
        <v>3</v>
      </c>
      <c r="U575" s="14">
        <v>0.2</v>
      </c>
      <c r="V575" s="55">
        <v>-44.155200000000001</v>
      </c>
      <c r="W575" s="55">
        <v>25.69</v>
      </c>
      <c r="X575" s="14" t="s">
        <v>67</v>
      </c>
      <c r="Y575" s="22"/>
    </row>
    <row r="576" spans="1:25" x14ac:dyDescent="0.65">
      <c r="A576" s="14">
        <v>36093</v>
      </c>
      <c r="B576" s="14" t="s">
        <v>39420</v>
      </c>
      <c r="C576" s="40">
        <v>41988</v>
      </c>
      <c r="D576" s="64">
        <v>41988</v>
      </c>
      <c r="E576" s="14" t="s">
        <v>111</v>
      </c>
      <c r="F576" s="14" t="s">
        <v>6568</v>
      </c>
      <c r="G576" s="14" t="s">
        <v>6569</v>
      </c>
      <c r="H576" s="14" t="s">
        <v>46</v>
      </c>
      <c r="I576" s="14" t="s">
        <v>4055</v>
      </c>
      <c r="J576" s="14" t="s">
        <v>569</v>
      </c>
      <c r="K576" s="14" t="s">
        <v>32</v>
      </c>
      <c r="L576" s="14">
        <v>32216</v>
      </c>
      <c r="M576" s="14" t="s">
        <v>33</v>
      </c>
      <c r="N576" s="14" t="s">
        <v>140</v>
      </c>
      <c r="O576" s="14" t="s">
        <v>11936</v>
      </c>
      <c r="P576" s="14" t="s">
        <v>129</v>
      </c>
      <c r="Q576" s="14" t="s">
        <v>130</v>
      </c>
      <c r="R576" s="14" t="s">
        <v>11937</v>
      </c>
      <c r="S576" s="55">
        <v>57.582000000000001</v>
      </c>
      <c r="T576" s="14">
        <v>3</v>
      </c>
      <c r="U576" s="14">
        <v>0.7</v>
      </c>
      <c r="V576" s="55">
        <v>-44.1462</v>
      </c>
      <c r="W576" s="55">
        <v>4.46</v>
      </c>
      <c r="X576" s="14" t="s">
        <v>67</v>
      </c>
    </row>
    <row r="577" spans="1:25" x14ac:dyDescent="0.65">
      <c r="A577" s="14">
        <v>40856</v>
      </c>
      <c r="B577" s="14" t="s">
        <v>10959</v>
      </c>
      <c r="C577" s="40">
        <v>41326</v>
      </c>
      <c r="D577" s="64">
        <v>41330</v>
      </c>
      <c r="E577" s="14" t="s">
        <v>59</v>
      </c>
      <c r="F577" s="14" t="s">
        <v>5933</v>
      </c>
      <c r="G577" s="14" t="s">
        <v>5934</v>
      </c>
      <c r="H577" s="16" t="s">
        <v>29</v>
      </c>
      <c r="I577" s="14" t="s">
        <v>1513</v>
      </c>
      <c r="J577" s="14" t="s">
        <v>1356</v>
      </c>
      <c r="K577" s="14" t="s">
        <v>32</v>
      </c>
      <c r="L577" s="14">
        <v>43055</v>
      </c>
      <c r="M577" s="14" t="s">
        <v>33</v>
      </c>
      <c r="N577" s="14" t="s">
        <v>34</v>
      </c>
      <c r="O577" s="14" t="s">
        <v>21514</v>
      </c>
      <c r="P577" s="14" t="s">
        <v>129</v>
      </c>
      <c r="Q577" s="14" t="s">
        <v>986</v>
      </c>
      <c r="R577" s="14" t="s">
        <v>21515</v>
      </c>
      <c r="S577" s="55">
        <v>195.64</v>
      </c>
      <c r="T577" s="14">
        <v>5</v>
      </c>
      <c r="U577" s="14">
        <v>0.2</v>
      </c>
      <c r="V577" s="55">
        <v>-44.018999999999998</v>
      </c>
      <c r="W577" s="55">
        <v>22.1</v>
      </c>
      <c r="X577" s="14" t="s">
        <v>119</v>
      </c>
    </row>
    <row r="578" spans="1:25" x14ac:dyDescent="0.65">
      <c r="A578" s="16">
        <v>40884</v>
      </c>
      <c r="B578" s="16" t="s">
        <v>33486</v>
      </c>
      <c r="C578" s="38">
        <v>41274</v>
      </c>
      <c r="D578" s="65">
        <v>41365</v>
      </c>
      <c r="E578" s="16" t="s">
        <v>111</v>
      </c>
      <c r="F578" s="16" t="s">
        <v>3390</v>
      </c>
      <c r="G578" s="16" t="s">
        <v>3391</v>
      </c>
      <c r="H578" s="16" t="s">
        <v>46</v>
      </c>
      <c r="I578" s="16" t="s">
        <v>257</v>
      </c>
      <c r="J578" s="16" t="s">
        <v>258</v>
      </c>
      <c r="K578" s="16" t="s">
        <v>32</v>
      </c>
      <c r="L578" s="16">
        <v>60653</v>
      </c>
      <c r="M578" s="16" t="s">
        <v>33</v>
      </c>
      <c r="N578" s="16" t="s">
        <v>77</v>
      </c>
      <c r="O578" s="16" t="s">
        <v>16990</v>
      </c>
      <c r="P578" s="16" t="s">
        <v>129</v>
      </c>
      <c r="Q578" s="16" t="s">
        <v>986</v>
      </c>
      <c r="R578" s="16" t="s">
        <v>16991</v>
      </c>
      <c r="S578" s="54">
        <v>195.136</v>
      </c>
      <c r="T578" s="16">
        <v>4</v>
      </c>
      <c r="U578" s="16">
        <v>0.2</v>
      </c>
      <c r="V578" s="54">
        <v>-43.9056</v>
      </c>
      <c r="W578" s="54">
        <v>9.32</v>
      </c>
      <c r="X578" s="16" t="s">
        <v>67</v>
      </c>
      <c r="Y578" s="22"/>
    </row>
    <row r="579" spans="1:25" x14ac:dyDescent="0.65">
      <c r="A579" s="14">
        <v>39425</v>
      </c>
      <c r="B579" s="14" t="s">
        <v>36978</v>
      </c>
      <c r="C579" s="40">
        <v>41541</v>
      </c>
      <c r="D579" s="64">
        <v>41545</v>
      </c>
      <c r="E579" s="14" t="s">
        <v>111</v>
      </c>
      <c r="F579" s="14" t="s">
        <v>8189</v>
      </c>
      <c r="G579" s="14" t="s">
        <v>8190</v>
      </c>
      <c r="H579" s="14" t="s">
        <v>29</v>
      </c>
      <c r="I579" s="14" t="s">
        <v>257</v>
      </c>
      <c r="J579" s="14" t="s">
        <v>258</v>
      </c>
      <c r="K579" s="14" t="s">
        <v>32</v>
      </c>
      <c r="L579" s="14">
        <v>60610</v>
      </c>
      <c r="M579" s="14" t="s">
        <v>33</v>
      </c>
      <c r="N579" s="14" t="s">
        <v>77</v>
      </c>
      <c r="O579" s="14" t="s">
        <v>31229</v>
      </c>
      <c r="P579" s="14" t="s">
        <v>53</v>
      </c>
      <c r="Q579" s="14" t="s">
        <v>5177</v>
      </c>
      <c r="R579" s="14" t="s">
        <v>31230</v>
      </c>
      <c r="S579" s="55">
        <v>64.959999999999994</v>
      </c>
      <c r="T579" s="14">
        <v>5</v>
      </c>
      <c r="U579" s="14">
        <v>0.6</v>
      </c>
      <c r="V579" s="55">
        <v>-43.847999999999999</v>
      </c>
      <c r="W579" s="55">
        <v>6.23</v>
      </c>
      <c r="X579" s="14" t="s">
        <v>67</v>
      </c>
      <c r="Y579" s="22"/>
    </row>
    <row r="580" spans="1:25" x14ac:dyDescent="0.65">
      <c r="A580" s="16">
        <v>34689</v>
      </c>
      <c r="B580" s="16" t="s">
        <v>11514</v>
      </c>
      <c r="C580" s="40">
        <v>41440</v>
      </c>
      <c r="D580" s="64">
        <v>41443</v>
      </c>
      <c r="E580" s="16" t="s">
        <v>111</v>
      </c>
      <c r="F580" s="16" t="s">
        <v>6691</v>
      </c>
      <c r="G580" s="16" t="s">
        <v>6692</v>
      </c>
      <c r="H580" s="16" t="s">
        <v>73</v>
      </c>
      <c r="I580" s="16" t="s">
        <v>542</v>
      </c>
      <c r="J580" s="16" t="s">
        <v>543</v>
      </c>
      <c r="K580" s="16" t="s">
        <v>32</v>
      </c>
      <c r="L580" s="16">
        <v>98103</v>
      </c>
      <c r="M580" s="16" t="s">
        <v>33</v>
      </c>
      <c r="N580" s="16" t="s">
        <v>127</v>
      </c>
      <c r="O580" s="16" t="s">
        <v>20512</v>
      </c>
      <c r="P580" s="16" t="s">
        <v>36</v>
      </c>
      <c r="Q580" s="16" t="s">
        <v>65</v>
      </c>
      <c r="R580" s="16" t="s">
        <v>20513</v>
      </c>
      <c r="S580" s="54">
        <v>219.16800000000001</v>
      </c>
      <c r="T580" s="16">
        <v>2</v>
      </c>
      <c r="U580" s="16">
        <v>0.2</v>
      </c>
      <c r="V580" s="54">
        <v>-43.833599999999997</v>
      </c>
      <c r="W580" s="54">
        <v>16.559999999999999</v>
      </c>
      <c r="X580" s="16" t="s">
        <v>119</v>
      </c>
    </row>
    <row r="581" spans="1:25" x14ac:dyDescent="0.65">
      <c r="A581" s="16">
        <v>35516</v>
      </c>
      <c r="B581" s="16" t="s">
        <v>22827</v>
      </c>
      <c r="C581" s="38">
        <v>41233</v>
      </c>
      <c r="D581" s="65">
        <v>41239</v>
      </c>
      <c r="E581" s="16" t="s">
        <v>43</v>
      </c>
      <c r="F581" s="16" t="s">
        <v>1015</v>
      </c>
      <c r="G581" s="16" t="s">
        <v>1016</v>
      </c>
      <c r="H581" s="16" t="s">
        <v>29</v>
      </c>
      <c r="I581" s="16" t="s">
        <v>542</v>
      </c>
      <c r="J581" s="16" t="s">
        <v>543</v>
      </c>
      <c r="K581" s="16" t="s">
        <v>32</v>
      </c>
      <c r="L581" s="16">
        <v>98103</v>
      </c>
      <c r="M581" s="16" t="s">
        <v>33</v>
      </c>
      <c r="N581" s="16" t="s">
        <v>127</v>
      </c>
      <c r="O581" s="16" t="s">
        <v>24417</v>
      </c>
      <c r="P581" s="16" t="s">
        <v>129</v>
      </c>
      <c r="Q581" s="16" t="s">
        <v>7851</v>
      </c>
      <c r="R581" s="16" t="s">
        <v>24418</v>
      </c>
      <c r="S581" s="54">
        <v>37.94</v>
      </c>
      <c r="T581" s="16">
        <v>2</v>
      </c>
      <c r="U581" s="16">
        <v>0</v>
      </c>
      <c r="V581" s="54">
        <v>18.211200000000002</v>
      </c>
      <c r="W581" s="54">
        <v>3.72</v>
      </c>
      <c r="X581" s="16" t="s">
        <v>67</v>
      </c>
    </row>
    <row r="582" spans="1:25" x14ac:dyDescent="0.65">
      <c r="A582" s="14">
        <v>38401</v>
      </c>
      <c r="B582" s="14" t="s">
        <v>9101</v>
      </c>
      <c r="C582" s="40">
        <v>41284</v>
      </c>
      <c r="D582" s="64">
        <v>41404</v>
      </c>
      <c r="E582" s="14" t="s">
        <v>43</v>
      </c>
      <c r="F582" s="14" t="s">
        <v>1177</v>
      </c>
      <c r="G582" s="14" t="s">
        <v>1178</v>
      </c>
      <c r="H582" s="14" t="s">
        <v>46</v>
      </c>
      <c r="I582" s="14" t="s">
        <v>1513</v>
      </c>
      <c r="J582" s="14" t="s">
        <v>1356</v>
      </c>
      <c r="K582" s="14" t="s">
        <v>32</v>
      </c>
      <c r="L582" s="14">
        <v>43055</v>
      </c>
      <c r="M582" s="14" t="s">
        <v>33</v>
      </c>
      <c r="N582" s="14" t="s">
        <v>34</v>
      </c>
      <c r="O582" s="14" t="s">
        <v>8523</v>
      </c>
      <c r="P582" s="14" t="s">
        <v>53</v>
      </c>
      <c r="Q582" s="14" t="s">
        <v>54</v>
      </c>
      <c r="R582" s="14" t="s">
        <v>8524</v>
      </c>
      <c r="S582" s="55">
        <v>760.11599999999999</v>
      </c>
      <c r="T582" s="14">
        <v>6</v>
      </c>
      <c r="U582" s="14">
        <v>0.3</v>
      </c>
      <c r="V582" s="55">
        <v>-43.435200000000002</v>
      </c>
      <c r="W582" s="55">
        <v>119.73</v>
      </c>
      <c r="X582" s="14" t="s">
        <v>119</v>
      </c>
      <c r="Y582" s="22"/>
    </row>
    <row r="583" spans="1:25" x14ac:dyDescent="0.65">
      <c r="A583" s="16">
        <v>41094</v>
      </c>
      <c r="B583" s="16" t="s">
        <v>19134</v>
      </c>
      <c r="C583" s="38">
        <v>41451</v>
      </c>
      <c r="D583" s="65">
        <v>41453</v>
      </c>
      <c r="E583" s="16" t="s">
        <v>111</v>
      </c>
      <c r="F583" s="16" t="s">
        <v>3792</v>
      </c>
      <c r="G583" s="16" t="s">
        <v>3793</v>
      </c>
      <c r="H583" s="16" t="s">
        <v>46</v>
      </c>
      <c r="I583" s="16" t="s">
        <v>177</v>
      </c>
      <c r="J583" s="16" t="s">
        <v>1356</v>
      </c>
      <c r="K583" s="16" t="s">
        <v>32</v>
      </c>
      <c r="L583" s="16">
        <v>43615</v>
      </c>
      <c r="M583" s="16" t="s">
        <v>33</v>
      </c>
      <c r="N583" s="16" t="s">
        <v>34</v>
      </c>
      <c r="O583" s="16" t="s">
        <v>4221</v>
      </c>
      <c r="P583" s="16" t="s">
        <v>36</v>
      </c>
      <c r="Q583" s="16" t="s">
        <v>65</v>
      </c>
      <c r="R583" s="16" t="s">
        <v>4222</v>
      </c>
      <c r="S583" s="54">
        <v>235.18799999999999</v>
      </c>
      <c r="T583" s="16">
        <v>2</v>
      </c>
      <c r="U583" s="16">
        <v>0.4</v>
      </c>
      <c r="V583" s="54">
        <v>-43.117800000000003</v>
      </c>
      <c r="W583" s="54">
        <v>38.61</v>
      </c>
      <c r="X583" s="16" t="s">
        <v>119</v>
      </c>
      <c r="Y583" s="22"/>
    </row>
    <row r="584" spans="1:25" x14ac:dyDescent="0.65">
      <c r="A584" s="16">
        <v>39607</v>
      </c>
      <c r="B584" s="16" t="s">
        <v>20834</v>
      </c>
      <c r="C584" s="40">
        <v>41846</v>
      </c>
      <c r="D584" s="64">
        <v>41849</v>
      </c>
      <c r="E584" s="16" t="s">
        <v>111</v>
      </c>
      <c r="F584" s="16" t="s">
        <v>5274</v>
      </c>
      <c r="G584" s="16" t="s">
        <v>5275</v>
      </c>
      <c r="H584" s="16" t="s">
        <v>29</v>
      </c>
      <c r="I584" s="16" t="s">
        <v>1254</v>
      </c>
      <c r="J584" s="16" t="s">
        <v>358</v>
      </c>
      <c r="K584" s="16" t="s">
        <v>32</v>
      </c>
      <c r="L584" s="16">
        <v>77036</v>
      </c>
      <c r="M584" s="16" t="s">
        <v>33</v>
      </c>
      <c r="N584" s="16" t="s">
        <v>77</v>
      </c>
      <c r="O584" s="16" t="s">
        <v>20835</v>
      </c>
      <c r="P584" s="16" t="s">
        <v>53</v>
      </c>
      <c r="Q584" s="16" t="s">
        <v>117</v>
      </c>
      <c r="R584" s="16" t="s">
        <v>20836</v>
      </c>
      <c r="S584" s="54">
        <v>376.50900000000001</v>
      </c>
      <c r="T584" s="16">
        <v>3</v>
      </c>
      <c r="U584" s="16">
        <v>0.3</v>
      </c>
      <c r="V584" s="54">
        <v>-43.029600000000002</v>
      </c>
      <c r="W584" s="54">
        <v>32.700000000000003</v>
      </c>
      <c r="X584" s="16" t="s">
        <v>67</v>
      </c>
    </row>
    <row r="585" spans="1:25" x14ac:dyDescent="0.65">
      <c r="A585" s="14">
        <v>38383</v>
      </c>
      <c r="B585" s="14" t="s">
        <v>34053</v>
      </c>
      <c r="C585" s="40">
        <v>40990</v>
      </c>
      <c r="D585" s="64">
        <v>40994</v>
      </c>
      <c r="E585" s="14" t="s">
        <v>59</v>
      </c>
      <c r="F585" s="14" t="s">
        <v>3042</v>
      </c>
      <c r="G585" s="14" t="s">
        <v>3043</v>
      </c>
      <c r="H585" s="14" t="s">
        <v>46</v>
      </c>
      <c r="I585" s="14" t="s">
        <v>5491</v>
      </c>
      <c r="J585" s="14" t="s">
        <v>759</v>
      </c>
      <c r="K585" s="14" t="s">
        <v>32</v>
      </c>
      <c r="L585" s="14">
        <v>19013</v>
      </c>
      <c r="M585" s="14" t="s">
        <v>33</v>
      </c>
      <c r="N585" s="14" t="s">
        <v>34</v>
      </c>
      <c r="O585" s="14" t="s">
        <v>11826</v>
      </c>
      <c r="P585" s="14" t="s">
        <v>129</v>
      </c>
      <c r="Q585" s="14" t="s">
        <v>151</v>
      </c>
      <c r="R585" s="14" t="s">
        <v>11827</v>
      </c>
      <c r="S585" s="55">
        <v>190.89599999999999</v>
      </c>
      <c r="T585" s="14">
        <v>2</v>
      </c>
      <c r="U585" s="14">
        <v>0.2</v>
      </c>
      <c r="V585" s="55">
        <v>-42.951599999999999</v>
      </c>
      <c r="W585" s="55">
        <v>8.7200000000000006</v>
      </c>
      <c r="X585" s="14" t="s">
        <v>67</v>
      </c>
      <c r="Y585" s="22"/>
    </row>
    <row r="586" spans="1:25" x14ac:dyDescent="0.65">
      <c r="A586" s="14">
        <v>35215</v>
      </c>
      <c r="B586" s="14" t="s">
        <v>21583</v>
      </c>
      <c r="C586" s="40">
        <v>40742</v>
      </c>
      <c r="D586" s="64">
        <v>40742</v>
      </c>
      <c r="E586" s="14" t="s">
        <v>111</v>
      </c>
      <c r="F586" s="14" t="s">
        <v>3623</v>
      </c>
      <c r="G586" s="14" t="s">
        <v>3624</v>
      </c>
      <c r="H586" s="14" t="s">
        <v>29</v>
      </c>
      <c r="I586" s="14" t="s">
        <v>6107</v>
      </c>
      <c r="J586" s="14" t="s">
        <v>4198</v>
      </c>
      <c r="K586" s="14" t="s">
        <v>32</v>
      </c>
      <c r="L586" s="14">
        <v>85023</v>
      </c>
      <c r="M586" s="14" t="s">
        <v>33</v>
      </c>
      <c r="N586" s="14" t="s">
        <v>127</v>
      </c>
      <c r="O586" s="14" t="s">
        <v>5902</v>
      </c>
      <c r="P586" s="14" t="s">
        <v>53</v>
      </c>
      <c r="Q586" s="14" t="s">
        <v>54</v>
      </c>
      <c r="R586" s="14" t="s">
        <v>5903</v>
      </c>
      <c r="S586" s="55">
        <v>311.976</v>
      </c>
      <c r="T586" s="14">
        <v>3</v>
      </c>
      <c r="U586" s="14">
        <v>0.2</v>
      </c>
      <c r="V586" s="55">
        <v>-42.896700000000003</v>
      </c>
      <c r="W586" s="55">
        <v>30.45</v>
      </c>
      <c r="X586" s="14" t="s">
        <v>67</v>
      </c>
      <c r="Y586" s="22"/>
    </row>
    <row r="587" spans="1:25" x14ac:dyDescent="0.65">
      <c r="A587" s="14">
        <v>37131</v>
      </c>
      <c r="B587" s="14" t="s">
        <v>38481</v>
      </c>
      <c r="C587" s="40">
        <v>41226</v>
      </c>
      <c r="D587" s="64">
        <v>41230</v>
      </c>
      <c r="E587" s="14" t="s">
        <v>111</v>
      </c>
      <c r="F587" s="14" t="s">
        <v>1141</v>
      </c>
      <c r="G587" s="14" t="s">
        <v>1142</v>
      </c>
      <c r="H587" s="16" t="s">
        <v>29</v>
      </c>
      <c r="I587" s="14" t="s">
        <v>5348</v>
      </c>
      <c r="J587" s="14" t="s">
        <v>569</v>
      </c>
      <c r="K587" s="14" t="s">
        <v>32</v>
      </c>
      <c r="L587" s="14">
        <v>33178</v>
      </c>
      <c r="M587" s="14" t="s">
        <v>33</v>
      </c>
      <c r="N587" s="14" t="s">
        <v>140</v>
      </c>
      <c r="O587" s="14" t="s">
        <v>30373</v>
      </c>
      <c r="P587" s="14" t="s">
        <v>129</v>
      </c>
      <c r="Q587" s="14" t="s">
        <v>130</v>
      </c>
      <c r="R587" s="14" t="s">
        <v>30374</v>
      </c>
      <c r="S587" s="55">
        <v>64.2</v>
      </c>
      <c r="T587" s="14">
        <v>5</v>
      </c>
      <c r="U587" s="14">
        <v>0.7</v>
      </c>
      <c r="V587" s="55">
        <v>-42.8</v>
      </c>
      <c r="W587" s="55">
        <v>3.09</v>
      </c>
      <c r="X587" s="14" t="s">
        <v>67</v>
      </c>
    </row>
    <row r="588" spans="1:25" x14ac:dyDescent="0.65">
      <c r="A588" s="14">
        <v>38305</v>
      </c>
      <c r="B588" s="14" t="s">
        <v>10243</v>
      </c>
      <c r="C588" s="38">
        <v>40621</v>
      </c>
      <c r="D588" s="65">
        <v>40623</v>
      </c>
      <c r="E588" s="14" t="s">
        <v>111</v>
      </c>
      <c r="F588" s="14" t="s">
        <v>3254</v>
      </c>
      <c r="G588" s="14" t="s">
        <v>3255</v>
      </c>
      <c r="H588" s="14" t="s">
        <v>46</v>
      </c>
      <c r="I588" s="14" t="s">
        <v>2276</v>
      </c>
      <c r="J588" s="14" t="s">
        <v>1356</v>
      </c>
      <c r="K588" s="14" t="s">
        <v>32</v>
      </c>
      <c r="L588" s="14">
        <v>45503</v>
      </c>
      <c r="M588" s="14" t="s">
        <v>33</v>
      </c>
      <c r="N588" s="14" t="s">
        <v>34</v>
      </c>
      <c r="O588" s="14" t="s">
        <v>5164</v>
      </c>
      <c r="P588" s="14" t="s">
        <v>53</v>
      </c>
      <c r="Q588" s="14" t="s">
        <v>54</v>
      </c>
      <c r="R588" s="14" t="s">
        <v>5165</v>
      </c>
      <c r="S588" s="55">
        <v>598.45799999999997</v>
      </c>
      <c r="T588" s="14">
        <v>3</v>
      </c>
      <c r="U588" s="14">
        <v>0.3</v>
      </c>
      <c r="V588" s="55">
        <v>-42.747</v>
      </c>
      <c r="W588" s="55">
        <v>102.23</v>
      </c>
      <c r="X588" s="14" t="s">
        <v>119</v>
      </c>
      <c r="Y588" s="22"/>
    </row>
    <row r="589" spans="1:25" x14ac:dyDescent="0.65">
      <c r="A589" s="14">
        <v>33605</v>
      </c>
      <c r="B589" s="14" t="s">
        <v>13887</v>
      </c>
      <c r="C589" s="40">
        <v>41962</v>
      </c>
      <c r="D589" s="64">
        <v>41967</v>
      </c>
      <c r="E589" s="14" t="s">
        <v>59</v>
      </c>
      <c r="F589" s="14" t="s">
        <v>3512</v>
      </c>
      <c r="G589" s="14" t="s">
        <v>3513</v>
      </c>
      <c r="H589" s="16" t="s">
        <v>73</v>
      </c>
      <c r="I589" s="14" t="s">
        <v>10359</v>
      </c>
      <c r="J589" s="14" t="s">
        <v>4198</v>
      </c>
      <c r="K589" s="14" t="s">
        <v>32</v>
      </c>
      <c r="L589" s="14">
        <v>85345</v>
      </c>
      <c r="M589" s="14" t="s">
        <v>33</v>
      </c>
      <c r="N589" s="14" t="s">
        <v>127</v>
      </c>
      <c r="O589" s="14" t="s">
        <v>7415</v>
      </c>
      <c r="P589" s="14" t="s">
        <v>53</v>
      </c>
      <c r="Q589" s="14" t="s">
        <v>54</v>
      </c>
      <c r="R589" s="14" t="s">
        <v>7416</v>
      </c>
      <c r="S589" s="55">
        <v>280.79199999999997</v>
      </c>
      <c r="T589" s="14">
        <v>1</v>
      </c>
      <c r="U589" s="14">
        <v>0.2</v>
      </c>
      <c r="V589" s="55">
        <v>35.098999999999997</v>
      </c>
      <c r="W589" s="55">
        <v>46.05</v>
      </c>
      <c r="X589" s="14" t="s">
        <v>39</v>
      </c>
    </row>
    <row r="590" spans="1:25" x14ac:dyDescent="0.65">
      <c r="A590" s="16">
        <v>36115</v>
      </c>
      <c r="B590" s="16" t="s">
        <v>17814</v>
      </c>
      <c r="C590" s="40">
        <v>41804</v>
      </c>
      <c r="D590" s="64">
        <v>41810</v>
      </c>
      <c r="E590" s="16" t="s">
        <v>111</v>
      </c>
      <c r="F590" s="16" t="s">
        <v>2262</v>
      </c>
      <c r="G590" s="16" t="s">
        <v>2263</v>
      </c>
      <c r="H590" s="16" t="s">
        <v>29</v>
      </c>
      <c r="I590" s="16" t="s">
        <v>758</v>
      </c>
      <c r="J590" s="16" t="s">
        <v>759</v>
      </c>
      <c r="K590" s="16" t="s">
        <v>32</v>
      </c>
      <c r="L590" s="16">
        <v>19134</v>
      </c>
      <c r="M590" s="16" t="s">
        <v>33</v>
      </c>
      <c r="N590" s="16" t="s">
        <v>34</v>
      </c>
      <c r="O590" s="16" t="s">
        <v>12977</v>
      </c>
      <c r="P590" s="16" t="s">
        <v>129</v>
      </c>
      <c r="Q590" s="16" t="s">
        <v>986</v>
      </c>
      <c r="R590" s="16" t="s">
        <v>12978</v>
      </c>
      <c r="S590" s="54">
        <v>227.136</v>
      </c>
      <c r="T590" s="16">
        <v>4</v>
      </c>
      <c r="U590" s="16">
        <v>0.2</v>
      </c>
      <c r="V590" s="54">
        <v>-42.588000000000001</v>
      </c>
      <c r="W590" s="54">
        <v>44.07</v>
      </c>
      <c r="X590" s="16" t="s">
        <v>119</v>
      </c>
    </row>
    <row r="591" spans="1:25" x14ac:dyDescent="0.65">
      <c r="A591" s="14">
        <v>35522</v>
      </c>
      <c r="B591" s="14" t="s">
        <v>34052</v>
      </c>
      <c r="C591" s="40">
        <v>41076</v>
      </c>
      <c r="D591" s="64">
        <v>41080</v>
      </c>
      <c r="E591" s="14" t="s">
        <v>111</v>
      </c>
      <c r="F591" s="14" t="s">
        <v>465</v>
      </c>
      <c r="G591" s="14" t="s">
        <v>466</v>
      </c>
      <c r="H591" s="14" t="s">
        <v>46</v>
      </c>
      <c r="I591" s="14" t="s">
        <v>257</v>
      </c>
      <c r="J591" s="14" t="s">
        <v>258</v>
      </c>
      <c r="K591" s="14" t="s">
        <v>32</v>
      </c>
      <c r="L591" s="14">
        <v>60623</v>
      </c>
      <c r="M591" s="14" t="s">
        <v>33</v>
      </c>
      <c r="N591" s="14" t="s">
        <v>77</v>
      </c>
      <c r="O591" s="14" t="s">
        <v>11480</v>
      </c>
      <c r="P591" s="14" t="s">
        <v>53</v>
      </c>
      <c r="Q591" s="14" t="s">
        <v>5177</v>
      </c>
      <c r="R591" s="14" t="s">
        <v>47503</v>
      </c>
      <c r="S591" s="55">
        <v>94.427999999999997</v>
      </c>
      <c r="T591" s="14">
        <v>3</v>
      </c>
      <c r="U591" s="14">
        <v>0.6</v>
      </c>
      <c r="V591" s="55">
        <v>-42.492600000000003</v>
      </c>
      <c r="W591" s="55">
        <v>8.7200000000000006</v>
      </c>
      <c r="X591" s="14" t="s">
        <v>119</v>
      </c>
      <c r="Y591" s="22"/>
    </row>
    <row r="592" spans="1:25" x14ac:dyDescent="0.65">
      <c r="A592" s="14">
        <v>36993</v>
      </c>
      <c r="B592" s="14" t="s">
        <v>45518</v>
      </c>
      <c r="C592" s="40">
        <v>41964</v>
      </c>
      <c r="D592" s="64">
        <v>41966</v>
      </c>
      <c r="E592" s="14" t="s">
        <v>111</v>
      </c>
      <c r="F592" s="14" t="s">
        <v>5825</v>
      </c>
      <c r="G592" s="14" t="s">
        <v>5826</v>
      </c>
      <c r="H592" s="14" t="s">
        <v>73</v>
      </c>
      <c r="I592" s="14" t="s">
        <v>257</v>
      </c>
      <c r="J592" s="14" t="s">
        <v>258</v>
      </c>
      <c r="K592" s="14" t="s">
        <v>32</v>
      </c>
      <c r="L592" s="14">
        <v>60623</v>
      </c>
      <c r="M592" s="14" t="s">
        <v>33</v>
      </c>
      <c r="N592" s="14" t="s">
        <v>77</v>
      </c>
      <c r="O592" s="14" t="s">
        <v>34351</v>
      </c>
      <c r="P592" s="14" t="s">
        <v>129</v>
      </c>
      <c r="Q592" s="14" t="s">
        <v>130</v>
      </c>
      <c r="R592" s="14" t="s">
        <v>34352</v>
      </c>
      <c r="S592" s="55">
        <v>27.396000000000001</v>
      </c>
      <c r="T592" s="14">
        <v>9</v>
      </c>
      <c r="U592" s="14">
        <v>0.8</v>
      </c>
      <c r="V592" s="55">
        <v>-42.463799999999999</v>
      </c>
      <c r="W592" s="55">
        <v>1.18</v>
      </c>
      <c r="X592" s="14" t="s">
        <v>67</v>
      </c>
      <c r="Y592" s="22"/>
    </row>
    <row r="593" spans="1:25" x14ac:dyDescent="0.65">
      <c r="A593" s="16">
        <v>35988</v>
      </c>
      <c r="B593" s="16" t="s">
        <v>15851</v>
      </c>
      <c r="C593" s="40">
        <v>41038</v>
      </c>
      <c r="D593" s="64">
        <v>41222</v>
      </c>
      <c r="E593" s="16" t="s">
        <v>59</v>
      </c>
      <c r="F593" s="16" t="s">
        <v>1966</v>
      </c>
      <c r="G593" s="16" t="s">
        <v>1967</v>
      </c>
      <c r="H593" s="16" t="s">
        <v>29</v>
      </c>
      <c r="I593" s="16" t="s">
        <v>5345</v>
      </c>
      <c r="J593" s="16" t="s">
        <v>4198</v>
      </c>
      <c r="K593" s="16" t="s">
        <v>32</v>
      </c>
      <c r="L593" s="16">
        <v>85705</v>
      </c>
      <c r="M593" s="16" t="s">
        <v>33</v>
      </c>
      <c r="N593" s="16" t="s">
        <v>127</v>
      </c>
      <c r="O593" s="16" t="s">
        <v>15852</v>
      </c>
      <c r="P593" s="16" t="s">
        <v>53</v>
      </c>
      <c r="Q593" s="16" t="s">
        <v>54</v>
      </c>
      <c r="R593" s="16" t="s">
        <v>15853</v>
      </c>
      <c r="S593" s="54">
        <v>242.352</v>
      </c>
      <c r="T593" s="16">
        <v>3</v>
      </c>
      <c r="U593" s="16">
        <v>0.2</v>
      </c>
      <c r="V593" s="54">
        <v>-42.4116</v>
      </c>
      <c r="W593" s="54">
        <v>54.19</v>
      </c>
      <c r="X593" s="16" t="s">
        <v>119</v>
      </c>
      <c r="Y593" s="22"/>
    </row>
    <row r="594" spans="1:25" x14ac:dyDescent="0.65">
      <c r="A594" s="14">
        <v>34395</v>
      </c>
      <c r="B594" s="14" t="s">
        <v>25764</v>
      </c>
      <c r="C594" s="40">
        <v>41955</v>
      </c>
      <c r="D594" s="64">
        <v>41987</v>
      </c>
      <c r="E594" s="14" t="s">
        <v>111</v>
      </c>
      <c r="F594" s="14" t="s">
        <v>5476</v>
      </c>
      <c r="G594" s="14" t="s">
        <v>1850</v>
      </c>
      <c r="H594" s="14" t="s">
        <v>46</v>
      </c>
      <c r="I594" s="14" t="s">
        <v>3982</v>
      </c>
      <c r="J594" s="14" t="s">
        <v>358</v>
      </c>
      <c r="K594" s="14" t="s">
        <v>32</v>
      </c>
      <c r="L594" s="14">
        <v>76106</v>
      </c>
      <c r="M594" s="14" t="s">
        <v>33</v>
      </c>
      <c r="N594" s="14" t="s">
        <v>77</v>
      </c>
      <c r="O594" s="14" t="s">
        <v>25765</v>
      </c>
      <c r="P594" s="14" t="s">
        <v>53</v>
      </c>
      <c r="Q594" s="14" t="s">
        <v>440</v>
      </c>
      <c r="R594" s="14" t="s">
        <v>25766</v>
      </c>
      <c r="S594" s="55">
        <v>220.26560000000001</v>
      </c>
      <c r="T594" s="14">
        <v>4</v>
      </c>
      <c r="U594" s="14">
        <v>0.32</v>
      </c>
      <c r="V594" s="55">
        <v>-42.1096</v>
      </c>
      <c r="W594" s="55">
        <v>20.55</v>
      </c>
      <c r="X594" s="14" t="s">
        <v>67</v>
      </c>
    </row>
    <row r="595" spans="1:25" x14ac:dyDescent="0.65">
      <c r="A595" s="16">
        <v>35646</v>
      </c>
      <c r="B595" s="16" t="s">
        <v>18002</v>
      </c>
      <c r="C595" s="38">
        <v>40904</v>
      </c>
      <c r="D595" s="65">
        <v>40909</v>
      </c>
      <c r="E595" s="16" t="s">
        <v>43</v>
      </c>
      <c r="F595" s="16" t="s">
        <v>3959</v>
      </c>
      <c r="G595" s="16" t="s">
        <v>3960</v>
      </c>
      <c r="H595" s="16" t="s">
        <v>29</v>
      </c>
      <c r="I595" s="16" t="s">
        <v>14496</v>
      </c>
      <c r="J595" s="16" t="s">
        <v>4198</v>
      </c>
      <c r="K595" s="16" t="s">
        <v>32</v>
      </c>
      <c r="L595" s="16">
        <v>85204</v>
      </c>
      <c r="M595" s="16" t="s">
        <v>33</v>
      </c>
      <c r="N595" s="16" t="s">
        <v>127</v>
      </c>
      <c r="O595" s="16" t="s">
        <v>6198</v>
      </c>
      <c r="P595" s="16" t="s">
        <v>129</v>
      </c>
      <c r="Q595" s="16" t="s">
        <v>986</v>
      </c>
      <c r="R595" s="16" t="s">
        <v>6199</v>
      </c>
      <c r="S595" s="54">
        <v>415.87200000000001</v>
      </c>
      <c r="T595" s="16">
        <v>8</v>
      </c>
      <c r="U595" s="16">
        <v>0.2</v>
      </c>
      <c r="V595" s="54">
        <v>-41.587200000000003</v>
      </c>
      <c r="W595" s="54">
        <v>43.25</v>
      </c>
      <c r="X595" s="16" t="s">
        <v>67</v>
      </c>
    </row>
    <row r="596" spans="1:25" x14ac:dyDescent="0.65">
      <c r="A596" s="16">
        <v>38715</v>
      </c>
      <c r="B596" s="16" t="s">
        <v>8175</v>
      </c>
      <c r="C596" s="40">
        <v>41955</v>
      </c>
      <c r="D596" s="64">
        <v>41989</v>
      </c>
      <c r="E596" s="16" t="s">
        <v>43</v>
      </c>
      <c r="F596" s="16" t="s">
        <v>8178</v>
      </c>
      <c r="G596" s="16" t="s">
        <v>8179</v>
      </c>
      <c r="H596" s="16" t="s">
        <v>46</v>
      </c>
      <c r="I596" s="16" t="s">
        <v>758</v>
      </c>
      <c r="J596" s="16" t="s">
        <v>759</v>
      </c>
      <c r="K596" s="16" t="s">
        <v>32</v>
      </c>
      <c r="L596" s="16">
        <v>19134</v>
      </c>
      <c r="M596" s="16" t="s">
        <v>33</v>
      </c>
      <c r="N596" s="16" t="s">
        <v>34</v>
      </c>
      <c r="O596" s="16" t="s">
        <v>12208</v>
      </c>
      <c r="P596" s="16" t="s">
        <v>129</v>
      </c>
      <c r="Q596" s="16" t="s">
        <v>130</v>
      </c>
      <c r="R596" s="16" t="s">
        <v>12209</v>
      </c>
      <c r="S596" s="54">
        <v>51.896999999999998</v>
      </c>
      <c r="T596" s="16">
        <v>1</v>
      </c>
      <c r="U596" s="16">
        <v>0.7</v>
      </c>
      <c r="V596" s="54">
        <v>-41.517600000000002</v>
      </c>
      <c r="W596" s="54">
        <v>12.25</v>
      </c>
      <c r="X596" s="16" t="s">
        <v>39</v>
      </c>
    </row>
    <row r="597" spans="1:25" x14ac:dyDescent="0.65">
      <c r="A597" s="14">
        <v>31975</v>
      </c>
      <c r="B597" s="14" t="s">
        <v>22088</v>
      </c>
      <c r="C597" s="38">
        <v>41631</v>
      </c>
      <c r="D597" s="65">
        <v>41637</v>
      </c>
      <c r="E597" s="14" t="s">
        <v>111</v>
      </c>
      <c r="F597" s="14" t="s">
        <v>9736</v>
      </c>
      <c r="G597" s="14" t="s">
        <v>7567</v>
      </c>
      <c r="H597" s="14" t="s">
        <v>29</v>
      </c>
      <c r="I597" s="14" t="s">
        <v>22089</v>
      </c>
      <c r="J597" s="14" t="s">
        <v>358</v>
      </c>
      <c r="K597" s="14" t="s">
        <v>32</v>
      </c>
      <c r="L597" s="14">
        <v>75701</v>
      </c>
      <c r="M597" s="14" t="s">
        <v>33</v>
      </c>
      <c r="N597" s="14" t="s">
        <v>77</v>
      </c>
      <c r="O597" s="14" t="s">
        <v>27061</v>
      </c>
      <c r="P597" s="14" t="s">
        <v>53</v>
      </c>
      <c r="Q597" s="14" t="s">
        <v>5177</v>
      </c>
      <c r="R597" s="14" t="s">
        <v>27062</v>
      </c>
      <c r="S597" s="55">
        <v>82.524000000000001</v>
      </c>
      <c r="T597" s="14">
        <v>3</v>
      </c>
      <c r="U597" s="14">
        <v>0.6</v>
      </c>
      <c r="V597" s="55">
        <v>-41.262</v>
      </c>
      <c r="W597" s="55">
        <v>12.53</v>
      </c>
      <c r="X597" s="14" t="s">
        <v>119</v>
      </c>
      <c r="Y597" s="22"/>
    </row>
    <row r="598" spans="1:25" x14ac:dyDescent="0.65">
      <c r="A598" s="16">
        <v>34596</v>
      </c>
      <c r="B598" s="16" t="s">
        <v>25076</v>
      </c>
      <c r="C598" s="40">
        <v>41169</v>
      </c>
      <c r="D598" s="64">
        <v>41175</v>
      </c>
      <c r="E598" s="16" t="s">
        <v>111</v>
      </c>
      <c r="F598" s="16" t="s">
        <v>3545</v>
      </c>
      <c r="G598" s="16" t="s">
        <v>3546</v>
      </c>
      <c r="H598" s="16" t="s">
        <v>29</v>
      </c>
      <c r="I598" s="16" t="s">
        <v>758</v>
      </c>
      <c r="J598" s="16" t="s">
        <v>759</v>
      </c>
      <c r="K598" s="16" t="s">
        <v>32</v>
      </c>
      <c r="L598" s="16">
        <v>19140</v>
      </c>
      <c r="M598" s="16" t="s">
        <v>33</v>
      </c>
      <c r="N598" s="16" t="s">
        <v>34</v>
      </c>
      <c r="O598" s="16" t="s">
        <v>4744</v>
      </c>
      <c r="P598" s="16" t="s">
        <v>129</v>
      </c>
      <c r="Q598" s="16" t="s">
        <v>130</v>
      </c>
      <c r="R598" s="16" t="s">
        <v>4745</v>
      </c>
      <c r="S598" s="54">
        <v>50.997</v>
      </c>
      <c r="T598" s="16">
        <v>1</v>
      </c>
      <c r="U598" s="16">
        <v>0.7</v>
      </c>
      <c r="V598" s="54">
        <v>-40.797600000000003</v>
      </c>
      <c r="W598" s="54">
        <v>4.9800000000000004</v>
      </c>
      <c r="X598" s="16" t="s">
        <v>119</v>
      </c>
    </row>
    <row r="599" spans="1:25" x14ac:dyDescent="0.65">
      <c r="A599" s="14">
        <v>32844</v>
      </c>
      <c r="B599" s="14" t="s">
        <v>26300</v>
      </c>
      <c r="C599" s="40">
        <v>41557</v>
      </c>
      <c r="D599" s="64">
        <v>41618</v>
      </c>
      <c r="E599" s="14" t="s">
        <v>111</v>
      </c>
      <c r="F599" s="14" t="s">
        <v>5173</v>
      </c>
      <c r="G599" s="14" t="s">
        <v>5174</v>
      </c>
      <c r="H599" s="14" t="s">
        <v>46</v>
      </c>
      <c r="I599" s="14" t="s">
        <v>2394</v>
      </c>
      <c r="J599" s="14" t="s">
        <v>358</v>
      </c>
      <c r="K599" s="14" t="s">
        <v>32</v>
      </c>
      <c r="L599" s="14">
        <v>78207</v>
      </c>
      <c r="M599" s="14" t="s">
        <v>33</v>
      </c>
      <c r="N599" s="14" t="s">
        <v>77</v>
      </c>
      <c r="O599" s="14" t="s">
        <v>7033</v>
      </c>
      <c r="P599" s="14" t="s">
        <v>129</v>
      </c>
      <c r="Q599" s="14" t="s">
        <v>130</v>
      </c>
      <c r="R599" s="14" t="s">
        <v>7034</v>
      </c>
      <c r="S599" s="55">
        <v>23.911999999999999</v>
      </c>
      <c r="T599" s="14">
        <v>2</v>
      </c>
      <c r="U599" s="14">
        <v>0.8</v>
      </c>
      <c r="V599" s="55">
        <v>-40.650399999999998</v>
      </c>
      <c r="W599" s="55">
        <v>1.24</v>
      </c>
      <c r="X599" s="14" t="s">
        <v>67</v>
      </c>
    </row>
    <row r="600" spans="1:25" x14ac:dyDescent="0.65">
      <c r="A600" s="14">
        <v>32727</v>
      </c>
      <c r="B600" s="14" t="s">
        <v>30404</v>
      </c>
      <c r="C600" s="38">
        <v>40764</v>
      </c>
      <c r="D600" s="65">
        <v>40886</v>
      </c>
      <c r="E600" s="14" t="s">
        <v>111</v>
      </c>
      <c r="F600" s="14" t="s">
        <v>7365</v>
      </c>
      <c r="G600" s="14" t="s">
        <v>4297</v>
      </c>
      <c r="H600" s="14" t="s">
        <v>29</v>
      </c>
      <c r="I600" s="14" t="s">
        <v>1675</v>
      </c>
      <c r="J600" s="14" t="s">
        <v>1356</v>
      </c>
      <c r="K600" s="14" t="s">
        <v>32</v>
      </c>
      <c r="L600" s="14">
        <v>43229</v>
      </c>
      <c r="M600" s="14" t="s">
        <v>33</v>
      </c>
      <c r="N600" s="14" t="s">
        <v>34</v>
      </c>
      <c r="O600" s="14" t="s">
        <v>24300</v>
      </c>
      <c r="P600" s="14" t="s">
        <v>36</v>
      </c>
      <c r="Q600" s="14" t="s">
        <v>65</v>
      </c>
      <c r="R600" s="14" t="s">
        <v>24301</v>
      </c>
      <c r="S600" s="55">
        <v>220.75200000000001</v>
      </c>
      <c r="T600" s="14">
        <v>8</v>
      </c>
      <c r="U600" s="14">
        <v>0.4</v>
      </c>
      <c r="V600" s="55">
        <v>-40.471200000000003</v>
      </c>
      <c r="W600" s="55">
        <v>12.86</v>
      </c>
      <c r="X600" s="14" t="s">
        <v>67</v>
      </c>
    </row>
    <row r="601" spans="1:25" x14ac:dyDescent="0.65">
      <c r="A601" s="16">
        <v>41228</v>
      </c>
      <c r="B601" s="16" t="s">
        <v>16536</v>
      </c>
      <c r="C601" s="40">
        <v>41434</v>
      </c>
      <c r="D601" s="64">
        <v>41617</v>
      </c>
      <c r="E601" s="16" t="s">
        <v>111</v>
      </c>
      <c r="F601" s="16" t="s">
        <v>3241</v>
      </c>
      <c r="G601" s="16" t="s">
        <v>3242</v>
      </c>
      <c r="H601" s="16" t="s">
        <v>29</v>
      </c>
      <c r="I601" s="16" t="s">
        <v>16537</v>
      </c>
      <c r="J601" s="16" t="s">
        <v>126</v>
      </c>
      <c r="K601" s="16" t="s">
        <v>32</v>
      </c>
      <c r="L601" s="16">
        <v>92404</v>
      </c>
      <c r="M601" s="16" t="s">
        <v>33</v>
      </c>
      <c r="N601" s="16" t="s">
        <v>127</v>
      </c>
      <c r="O601" s="16" t="s">
        <v>8016</v>
      </c>
      <c r="P601" s="16" t="s">
        <v>53</v>
      </c>
      <c r="Q601" s="16" t="s">
        <v>440</v>
      </c>
      <c r="R601" s="16" t="s">
        <v>8017</v>
      </c>
      <c r="S601" s="54">
        <v>683.33199999999999</v>
      </c>
      <c r="T601" s="16">
        <v>4</v>
      </c>
      <c r="U601" s="16">
        <v>0.15</v>
      </c>
      <c r="V601" s="54">
        <v>-40.195999999999998</v>
      </c>
      <c r="W601" s="54">
        <v>50.64</v>
      </c>
      <c r="X601" s="16" t="s">
        <v>67</v>
      </c>
    </row>
    <row r="602" spans="1:25" x14ac:dyDescent="0.65">
      <c r="A602" s="14">
        <v>35809</v>
      </c>
      <c r="B602" s="14" t="s">
        <v>33590</v>
      </c>
      <c r="C602" s="40">
        <v>40586</v>
      </c>
      <c r="D602" s="64">
        <v>40706</v>
      </c>
      <c r="E602" s="14" t="s">
        <v>59</v>
      </c>
      <c r="F602" s="14" t="s">
        <v>5869</v>
      </c>
      <c r="G602" s="14" t="s">
        <v>5870</v>
      </c>
      <c r="H602" s="16" t="s">
        <v>29</v>
      </c>
      <c r="I602" s="14" t="s">
        <v>6107</v>
      </c>
      <c r="J602" s="14" t="s">
        <v>4198</v>
      </c>
      <c r="K602" s="14" t="s">
        <v>32</v>
      </c>
      <c r="L602" s="14">
        <v>85023</v>
      </c>
      <c r="M602" s="14" t="s">
        <v>33</v>
      </c>
      <c r="N602" s="14" t="s">
        <v>127</v>
      </c>
      <c r="O602" s="14" t="s">
        <v>32236</v>
      </c>
      <c r="P602" s="14" t="s">
        <v>129</v>
      </c>
      <c r="Q602" s="14" t="s">
        <v>130</v>
      </c>
      <c r="R602" s="14" t="s">
        <v>32237</v>
      </c>
      <c r="S602" s="55">
        <v>54.792000000000002</v>
      </c>
      <c r="T602" s="14">
        <v>6</v>
      </c>
      <c r="U602" s="14">
        <v>0.7</v>
      </c>
      <c r="V602" s="55">
        <v>-40.180799999999998</v>
      </c>
      <c r="W602" s="55">
        <v>9.2100000000000009</v>
      </c>
      <c r="X602" s="14" t="s">
        <v>119</v>
      </c>
      <c r="Y602" s="22"/>
    </row>
    <row r="603" spans="1:25" x14ac:dyDescent="0.65">
      <c r="A603" s="14">
        <v>41141</v>
      </c>
      <c r="B603" s="14" t="s">
        <v>19662</v>
      </c>
      <c r="C603" s="40">
        <v>41957</v>
      </c>
      <c r="D603" s="64">
        <v>41962</v>
      </c>
      <c r="E603" s="14" t="s">
        <v>59</v>
      </c>
      <c r="F603" s="14" t="s">
        <v>3649</v>
      </c>
      <c r="G603" s="14" t="s">
        <v>3650</v>
      </c>
      <c r="H603" s="16" t="s">
        <v>29</v>
      </c>
      <c r="I603" s="14" t="s">
        <v>12069</v>
      </c>
      <c r="J603" s="14" t="s">
        <v>258</v>
      </c>
      <c r="K603" s="14" t="s">
        <v>32</v>
      </c>
      <c r="L603" s="14">
        <v>62521</v>
      </c>
      <c r="M603" s="14" t="s">
        <v>33</v>
      </c>
      <c r="N603" s="14" t="s">
        <v>77</v>
      </c>
      <c r="O603" s="14" t="s">
        <v>29675</v>
      </c>
      <c r="P603" s="14" t="s">
        <v>53</v>
      </c>
      <c r="Q603" s="14" t="s">
        <v>5177</v>
      </c>
      <c r="R603" s="14" t="s">
        <v>29676</v>
      </c>
      <c r="S603" s="55">
        <v>61.543999999999997</v>
      </c>
      <c r="T603" s="14">
        <v>7</v>
      </c>
      <c r="U603" s="14">
        <v>0.6</v>
      </c>
      <c r="V603" s="55">
        <v>-40.003599999999999</v>
      </c>
      <c r="W603" s="55">
        <v>11.34</v>
      </c>
      <c r="X603" s="14" t="s">
        <v>119</v>
      </c>
    </row>
    <row r="604" spans="1:25" x14ac:dyDescent="0.65">
      <c r="A604" s="16">
        <v>34412</v>
      </c>
      <c r="B604" s="16" t="s">
        <v>12246</v>
      </c>
      <c r="C604" s="40">
        <v>40836</v>
      </c>
      <c r="D604" s="64">
        <v>40839</v>
      </c>
      <c r="E604" s="16" t="s">
        <v>111</v>
      </c>
      <c r="F604" s="16" t="s">
        <v>1799</v>
      </c>
      <c r="G604" s="16" t="s">
        <v>1800</v>
      </c>
      <c r="H604" s="16" t="s">
        <v>29</v>
      </c>
      <c r="I604" s="16" t="s">
        <v>542</v>
      </c>
      <c r="J604" s="16" t="s">
        <v>543</v>
      </c>
      <c r="K604" s="16" t="s">
        <v>32</v>
      </c>
      <c r="L604" s="16">
        <v>98105</v>
      </c>
      <c r="M604" s="16" t="s">
        <v>33</v>
      </c>
      <c r="N604" s="16" t="s">
        <v>127</v>
      </c>
      <c r="O604" s="16" t="s">
        <v>15347</v>
      </c>
      <c r="P604" s="16" t="s">
        <v>53</v>
      </c>
      <c r="Q604" s="16" t="s">
        <v>54</v>
      </c>
      <c r="R604" s="16" t="s">
        <v>15348</v>
      </c>
      <c r="S604" s="54">
        <v>532.70399999999995</v>
      </c>
      <c r="T604" s="16">
        <v>6</v>
      </c>
      <c r="U604" s="16">
        <v>0.2</v>
      </c>
      <c r="V604" s="54">
        <v>-39.952800000000003</v>
      </c>
      <c r="W604" s="54">
        <v>46.1</v>
      </c>
      <c r="X604" s="16" t="s">
        <v>67</v>
      </c>
      <c r="Y604" s="22"/>
    </row>
    <row r="605" spans="1:25" x14ac:dyDescent="0.65">
      <c r="A605" s="16">
        <v>39755</v>
      </c>
      <c r="B605" s="16" t="s">
        <v>41759</v>
      </c>
      <c r="C605" s="38">
        <v>40903</v>
      </c>
      <c r="D605" s="65">
        <v>40905</v>
      </c>
      <c r="E605" s="16" t="s">
        <v>111</v>
      </c>
      <c r="F605" s="16" t="s">
        <v>4807</v>
      </c>
      <c r="G605" s="16" t="s">
        <v>4808</v>
      </c>
      <c r="H605" s="16" t="s">
        <v>29</v>
      </c>
      <c r="I605" s="16" t="s">
        <v>1254</v>
      </c>
      <c r="J605" s="16" t="s">
        <v>358</v>
      </c>
      <c r="K605" s="16" t="s">
        <v>32</v>
      </c>
      <c r="L605" s="16">
        <v>77070</v>
      </c>
      <c r="M605" s="16" t="s">
        <v>33</v>
      </c>
      <c r="N605" s="16" t="s">
        <v>77</v>
      </c>
      <c r="O605" s="16" t="s">
        <v>29977</v>
      </c>
      <c r="P605" s="16" t="s">
        <v>129</v>
      </c>
      <c r="Q605" s="16" t="s">
        <v>130</v>
      </c>
      <c r="R605" s="16" t="s">
        <v>29978</v>
      </c>
      <c r="S605" s="54">
        <v>25.68</v>
      </c>
      <c r="T605" s="16">
        <v>3</v>
      </c>
      <c r="U605" s="16">
        <v>0.8</v>
      </c>
      <c r="V605" s="54">
        <v>-39.804000000000002</v>
      </c>
      <c r="W605" s="54">
        <v>3.05</v>
      </c>
      <c r="X605" s="16" t="s">
        <v>67</v>
      </c>
    </row>
    <row r="606" spans="1:25" x14ac:dyDescent="0.65">
      <c r="A606" s="16">
        <v>35520</v>
      </c>
      <c r="B606" s="16" t="s">
        <v>22827</v>
      </c>
      <c r="C606" s="40">
        <v>41606</v>
      </c>
      <c r="D606" s="64">
        <v>41608</v>
      </c>
      <c r="E606" s="16" t="s">
        <v>43</v>
      </c>
      <c r="F606" s="16" t="s">
        <v>1015</v>
      </c>
      <c r="G606" s="16" t="s">
        <v>1016</v>
      </c>
      <c r="H606" s="16" t="s">
        <v>29</v>
      </c>
      <c r="I606" s="16" t="s">
        <v>542</v>
      </c>
      <c r="J606" s="16" t="s">
        <v>543</v>
      </c>
      <c r="K606" s="16" t="s">
        <v>32</v>
      </c>
      <c r="L606" s="16">
        <v>98103</v>
      </c>
      <c r="M606" s="16" t="s">
        <v>33</v>
      </c>
      <c r="N606" s="16" t="s">
        <v>127</v>
      </c>
      <c r="O606" s="16" t="s">
        <v>18414</v>
      </c>
      <c r="P606" s="16" t="s">
        <v>53</v>
      </c>
      <c r="Q606" s="16" t="s">
        <v>440</v>
      </c>
      <c r="R606" s="16" t="s">
        <v>18415</v>
      </c>
      <c r="S606" s="54">
        <v>174.42</v>
      </c>
      <c r="T606" s="16">
        <v>3</v>
      </c>
      <c r="U606" s="16">
        <v>0</v>
      </c>
      <c r="V606" s="54">
        <v>41.860799999999998</v>
      </c>
      <c r="W606" s="54">
        <v>9.2899999999999991</v>
      </c>
      <c r="X606" s="16" t="s">
        <v>67</v>
      </c>
    </row>
    <row r="607" spans="1:25" x14ac:dyDescent="0.65">
      <c r="A607" s="16">
        <v>40921</v>
      </c>
      <c r="B607" s="16" t="s">
        <v>9862</v>
      </c>
      <c r="C607" s="40">
        <v>41418</v>
      </c>
      <c r="D607" s="64">
        <v>41422</v>
      </c>
      <c r="E607" s="16" t="s">
        <v>59</v>
      </c>
      <c r="F607" s="16" t="s">
        <v>9863</v>
      </c>
      <c r="G607" s="16" t="s">
        <v>9864</v>
      </c>
      <c r="H607" s="16" t="s">
        <v>29</v>
      </c>
      <c r="I607" s="16" t="s">
        <v>6725</v>
      </c>
      <c r="J607" s="16" t="s">
        <v>358</v>
      </c>
      <c r="K607" s="16" t="s">
        <v>32</v>
      </c>
      <c r="L607" s="16">
        <v>75220</v>
      </c>
      <c r="M607" s="16" t="s">
        <v>33</v>
      </c>
      <c r="N607" s="16" t="s">
        <v>77</v>
      </c>
      <c r="O607" s="16" t="s">
        <v>9865</v>
      </c>
      <c r="P607" s="16" t="s">
        <v>53</v>
      </c>
      <c r="Q607" s="16" t="s">
        <v>117</v>
      </c>
      <c r="R607" s="16" t="s">
        <v>9866</v>
      </c>
      <c r="S607" s="54">
        <v>307.31400000000002</v>
      </c>
      <c r="T607" s="16">
        <v>3</v>
      </c>
      <c r="U607" s="16">
        <v>0.3</v>
      </c>
      <c r="V607" s="54">
        <v>-39.511800000000001</v>
      </c>
      <c r="W607" s="54">
        <v>106.95</v>
      </c>
      <c r="X607" s="16" t="s">
        <v>39</v>
      </c>
      <c r="Y607" s="22"/>
    </row>
    <row r="608" spans="1:25" x14ac:dyDescent="0.65">
      <c r="A608" s="14">
        <v>33065</v>
      </c>
      <c r="B608" s="14" t="s">
        <v>37782</v>
      </c>
      <c r="C608" s="40">
        <v>41750</v>
      </c>
      <c r="D608" s="64">
        <v>41751</v>
      </c>
      <c r="E608" s="14" t="s">
        <v>111</v>
      </c>
      <c r="F608" s="14" t="s">
        <v>4426</v>
      </c>
      <c r="G608" s="14" t="s">
        <v>4427</v>
      </c>
      <c r="H608" s="14" t="s">
        <v>29</v>
      </c>
      <c r="I608" s="14" t="s">
        <v>8408</v>
      </c>
      <c r="J608" s="14" t="s">
        <v>139</v>
      </c>
      <c r="K608" s="14" t="s">
        <v>32</v>
      </c>
      <c r="L608" s="14">
        <v>27405</v>
      </c>
      <c r="M608" s="14" t="s">
        <v>33</v>
      </c>
      <c r="N608" s="14" t="s">
        <v>140</v>
      </c>
      <c r="O608" s="14" t="s">
        <v>22343</v>
      </c>
      <c r="P608" s="14" t="s">
        <v>129</v>
      </c>
      <c r="Q608" s="14" t="s">
        <v>130</v>
      </c>
      <c r="R608" s="14" t="s">
        <v>22344</v>
      </c>
      <c r="S608" s="55">
        <v>51.465000000000003</v>
      </c>
      <c r="T608" s="14">
        <v>5</v>
      </c>
      <c r="U608" s="14">
        <v>0.7</v>
      </c>
      <c r="V608" s="55">
        <v>-39.456499999999998</v>
      </c>
      <c r="W608" s="55">
        <v>5.61</v>
      </c>
      <c r="X608" s="14" t="s">
        <v>67</v>
      </c>
      <c r="Y608" s="22"/>
    </row>
    <row r="609" spans="1:25" x14ac:dyDescent="0.65">
      <c r="A609" s="14">
        <v>32742</v>
      </c>
      <c r="B609" s="14" t="s">
        <v>16296</v>
      </c>
      <c r="C609" s="40">
        <v>41955</v>
      </c>
      <c r="D609" s="64">
        <v>41988</v>
      </c>
      <c r="E609" s="14" t="s">
        <v>59</v>
      </c>
      <c r="F609" s="14" t="s">
        <v>7437</v>
      </c>
      <c r="G609" s="14" t="s">
        <v>7438</v>
      </c>
      <c r="H609" s="14" t="s">
        <v>73</v>
      </c>
      <c r="I609" s="14" t="s">
        <v>257</v>
      </c>
      <c r="J609" s="14" t="s">
        <v>258</v>
      </c>
      <c r="K609" s="14" t="s">
        <v>32</v>
      </c>
      <c r="L609" s="14">
        <v>60653</v>
      </c>
      <c r="M609" s="14" t="s">
        <v>33</v>
      </c>
      <c r="N609" s="14" t="s">
        <v>77</v>
      </c>
      <c r="O609" s="14" t="s">
        <v>17059</v>
      </c>
      <c r="P609" s="14" t="s">
        <v>129</v>
      </c>
      <c r="Q609" s="14" t="s">
        <v>986</v>
      </c>
      <c r="R609" s="14" t="s">
        <v>17060</v>
      </c>
      <c r="S609" s="55">
        <v>164.73599999999999</v>
      </c>
      <c r="T609" s="14">
        <v>4</v>
      </c>
      <c r="U609" s="14">
        <v>0.2</v>
      </c>
      <c r="V609" s="55">
        <v>-39.1248</v>
      </c>
      <c r="W609" s="55">
        <v>29.29</v>
      </c>
      <c r="X609" s="14" t="s">
        <v>119</v>
      </c>
    </row>
    <row r="610" spans="1:25" x14ac:dyDescent="0.65">
      <c r="A610" s="14">
        <v>37860</v>
      </c>
      <c r="B610" s="14" t="s">
        <v>12984</v>
      </c>
      <c r="C610" s="40">
        <v>40587</v>
      </c>
      <c r="D610" s="64">
        <v>40593</v>
      </c>
      <c r="E610" s="14" t="s">
        <v>111</v>
      </c>
      <c r="F610" s="14" t="s">
        <v>1966</v>
      </c>
      <c r="G610" s="14" t="s">
        <v>1967</v>
      </c>
      <c r="H610" s="16" t="s">
        <v>29</v>
      </c>
      <c r="I610" s="14" t="s">
        <v>7382</v>
      </c>
      <c r="J610" s="14" t="s">
        <v>1062</v>
      </c>
      <c r="K610" s="14" t="s">
        <v>32</v>
      </c>
      <c r="L610" s="14">
        <v>1841</v>
      </c>
      <c r="M610" s="14" t="s">
        <v>33</v>
      </c>
      <c r="N610" s="14" t="s">
        <v>34</v>
      </c>
      <c r="O610" s="14" t="s">
        <v>21309</v>
      </c>
      <c r="P610" s="14" t="s">
        <v>53</v>
      </c>
      <c r="Q610" s="14" t="s">
        <v>117</v>
      </c>
      <c r="R610" s="14" t="s">
        <v>21310</v>
      </c>
      <c r="S610" s="55">
        <v>194.25</v>
      </c>
      <c r="T610" s="14">
        <v>2</v>
      </c>
      <c r="U610" s="14">
        <v>0.3</v>
      </c>
      <c r="V610" s="55">
        <v>-38.85</v>
      </c>
      <c r="W610" s="55">
        <v>21.73</v>
      </c>
      <c r="X610" s="14" t="s">
        <v>119</v>
      </c>
      <c r="Y610" s="22"/>
    </row>
    <row r="611" spans="1:25" x14ac:dyDescent="0.65">
      <c r="A611" s="14">
        <v>32865</v>
      </c>
      <c r="B611" s="14" t="s">
        <v>24316</v>
      </c>
      <c r="C611" s="40">
        <v>41600</v>
      </c>
      <c r="D611" s="64">
        <v>41605</v>
      </c>
      <c r="E611" s="14" t="s">
        <v>26</v>
      </c>
      <c r="F611" s="14" t="s">
        <v>2323</v>
      </c>
      <c r="G611" s="14" t="s">
        <v>2324</v>
      </c>
      <c r="H611" s="16" t="s">
        <v>29</v>
      </c>
      <c r="I611" s="14" t="s">
        <v>321</v>
      </c>
      <c r="J611" s="14" t="s">
        <v>126</v>
      </c>
      <c r="K611" s="14" t="s">
        <v>32</v>
      </c>
      <c r="L611" s="14">
        <v>90004</v>
      </c>
      <c r="M611" s="14" t="s">
        <v>33</v>
      </c>
      <c r="N611" s="14" t="s">
        <v>127</v>
      </c>
      <c r="O611" s="14" t="s">
        <v>14867</v>
      </c>
      <c r="P611" s="14" t="s">
        <v>129</v>
      </c>
      <c r="Q611" s="14" t="s">
        <v>7851</v>
      </c>
      <c r="R611" s="14" t="s">
        <v>14868</v>
      </c>
      <c r="S611" s="55">
        <v>122.97</v>
      </c>
      <c r="T611" s="14">
        <v>3</v>
      </c>
      <c r="U611" s="14">
        <v>0</v>
      </c>
      <c r="V611" s="55">
        <v>60.255299999999998</v>
      </c>
      <c r="W611" s="55">
        <v>23.65</v>
      </c>
      <c r="X611" s="14" t="s">
        <v>67</v>
      </c>
      <c r="Y611" s="22"/>
    </row>
    <row r="612" spans="1:25" x14ac:dyDescent="0.65">
      <c r="A612" s="14">
        <v>35518</v>
      </c>
      <c r="B612" s="14" t="s">
        <v>22827</v>
      </c>
      <c r="C612" s="40">
        <v>41072</v>
      </c>
      <c r="D612" s="64">
        <v>41072</v>
      </c>
      <c r="E612" s="14" t="s">
        <v>43</v>
      </c>
      <c r="F612" s="14" t="s">
        <v>1015</v>
      </c>
      <c r="G612" s="14" t="s">
        <v>1016</v>
      </c>
      <c r="H612" s="16" t="s">
        <v>29</v>
      </c>
      <c r="I612" s="14" t="s">
        <v>542</v>
      </c>
      <c r="J612" s="14" t="s">
        <v>543</v>
      </c>
      <c r="K612" s="14" t="s">
        <v>32</v>
      </c>
      <c r="L612" s="14">
        <v>98103</v>
      </c>
      <c r="M612" s="14" t="s">
        <v>33</v>
      </c>
      <c r="N612" s="14" t="s">
        <v>127</v>
      </c>
      <c r="O612" s="14" t="s">
        <v>22828</v>
      </c>
      <c r="P612" s="14" t="s">
        <v>36</v>
      </c>
      <c r="Q612" s="14" t="s">
        <v>351</v>
      </c>
      <c r="R612" s="14" t="s">
        <v>22829</v>
      </c>
      <c r="S612" s="55">
        <v>385.8</v>
      </c>
      <c r="T612" s="14">
        <v>5</v>
      </c>
      <c r="U612" s="14">
        <v>0.2</v>
      </c>
      <c r="V612" s="55">
        <v>130.20750000000001</v>
      </c>
      <c r="W612" s="55">
        <v>27.21</v>
      </c>
      <c r="X612" s="14" t="s">
        <v>67</v>
      </c>
      <c r="Y612" s="22"/>
    </row>
    <row r="613" spans="1:25" x14ac:dyDescent="0.65">
      <c r="A613" s="14">
        <v>40199</v>
      </c>
      <c r="B613" s="14" t="s">
        <v>31826</v>
      </c>
      <c r="C613" s="40">
        <v>40688</v>
      </c>
      <c r="D613" s="64">
        <v>40692</v>
      </c>
      <c r="E613" s="14" t="s">
        <v>111</v>
      </c>
      <c r="F613" s="14" t="s">
        <v>2283</v>
      </c>
      <c r="G613" s="14" t="s">
        <v>2284</v>
      </c>
      <c r="H613" s="16" t="s">
        <v>29</v>
      </c>
      <c r="I613" s="14" t="s">
        <v>12069</v>
      </c>
      <c r="J613" s="14" t="s">
        <v>258</v>
      </c>
      <c r="K613" s="14" t="s">
        <v>32</v>
      </c>
      <c r="L613" s="14">
        <v>62521</v>
      </c>
      <c r="M613" s="14" t="s">
        <v>33</v>
      </c>
      <c r="N613" s="14" t="s">
        <v>77</v>
      </c>
      <c r="O613" s="14" t="s">
        <v>12700</v>
      </c>
      <c r="P613" s="14" t="s">
        <v>53</v>
      </c>
      <c r="Q613" s="14" t="s">
        <v>54</v>
      </c>
      <c r="R613" s="14" t="s">
        <v>12701</v>
      </c>
      <c r="S613" s="55">
        <v>191.07900000000001</v>
      </c>
      <c r="T613" s="14">
        <v>3</v>
      </c>
      <c r="U613" s="14">
        <v>0.3</v>
      </c>
      <c r="V613" s="55">
        <v>-38.215800000000002</v>
      </c>
      <c r="W613" s="55">
        <v>11.06</v>
      </c>
      <c r="X613" s="14" t="s">
        <v>119</v>
      </c>
    </row>
    <row r="614" spans="1:25" x14ac:dyDescent="0.65">
      <c r="A614" s="16">
        <v>39636</v>
      </c>
      <c r="B614" s="16" t="s">
        <v>18520</v>
      </c>
      <c r="C614" s="40">
        <v>41634</v>
      </c>
      <c r="D614" s="64">
        <v>41671</v>
      </c>
      <c r="E614" s="16" t="s">
        <v>111</v>
      </c>
      <c r="F614" s="16" t="s">
        <v>5292</v>
      </c>
      <c r="G614" s="16" t="s">
        <v>5293</v>
      </c>
      <c r="H614" s="16" t="s">
        <v>46</v>
      </c>
      <c r="I614" s="16" t="s">
        <v>16439</v>
      </c>
      <c r="J614" s="16" t="s">
        <v>126</v>
      </c>
      <c r="K614" s="16" t="s">
        <v>32</v>
      </c>
      <c r="L614" s="16">
        <v>92345</v>
      </c>
      <c r="M614" s="16" t="s">
        <v>33</v>
      </c>
      <c r="N614" s="16" t="s">
        <v>127</v>
      </c>
      <c r="O614" s="16" t="s">
        <v>9259</v>
      </c>
      <c r="P614" s="16" t="s">
        <v>53</v>
      </c>
      <c r="Q614" s="16" t="s">
        <v>54</v>
      </c>
      <c r="R614" s="16" t="s">
        <v>9260</v>
      </c>
      <c r="S614" s="54">
        <v>436.70400000000001</v>
      </c>
      <c r="T614" s="16">
        <v>6</v>
      </c>
      <c r="U614" s="16">
        <v>0.2</v>
      </c>
      <c r="V614" s="54">
        <v>-38.211599999999997</v>
      </c>
      <c r="W614" s="54">
        <v>41.08</v>
      </c>
      <c r="X614" s="16" t="s">
        <v>119</v>
      </c>
      <c r="Y614" s="22"/>
    </row>
    <row r="615" spans="1:25" x14ac:dyDescent="0.65">
      <c r="A615" s="16">
        <v>37597</v>
      </c>
      <c r="B615" s="16" t="s">
        <v>43662</v>
      </c>
      <c r="C615" s="40">
        <v>41234</v>
      </c>
      <c r="D615" s="64">
        <v>41238</v>
      </c>
      <c r="E615" s="16" t="s">
        <v>111</v>
      </c>
      <c r="F615" s="16" t="s">
        <v>3484</v>
      </c>
      <c r="G615" s="16" t="s">
        <v>3485</v>
      </c>
      <c r="H615" s="16" t="s">
        <v>29</v>
      </c>
      <c r="I615" s="16" t="s">
        <v>257</v>
      </c>
      <c r="J615" s="16" t="s">
        <v>258</v>
      </c>
      <c r="K615" s="16" t="s">
        <v>32</v>
      </c>
      <c r="L615" s="16">
        <v>60623</v>
      </c>
      <c r="M615" s="16" t="s">
        <v>33</v>
      </c>
      <c r="N615" s="16" t="s">
        <v>77</v>
      </c>
      <c r="O615" s="16" t="s">
        <v>13474</v>
      </c>
      <c r="P615" s="16" t="s">
        <v>129</v>
      </c>
      <c r="Q615" s="16" t="s">
        <v>130</v>
      </c>
      <c r="R615" s="16" t="s">
        <v>13475</v>
      </c>
      <c r="S615" s="54">
        <v>24.588000000000001</v>
      </c>
      <c r="T615" s="16">
        <v>3</v>
      </c>
      <c r="U615" s="16">
        <v>0.8</v>
      </c>
      <c r="V615" s="54">
        <v>-38.111400000000003</v>
      </c>
      <c r="W615" s="54">
        <v>2.04</v>
      </c>
      <c r="X615" s="16" t="s">
        <v>67</v>
      </c>
      <c r="Y615" s="22"/>
    </row>
    <row r="616" spans="1:25" x14ac:dyDescent="0.65">
      <c r="A616" s="16">
        <v>36024</v>
      </c>
      <c r="B616" s="16" t="s">
        <v>9998</v>
      </c>
      <c r="C616" s="40">
        <v>40586</v>
      </c>
      <c r="D616" s="64">
        <v>40706</v>
      </c>
      <c r="E616" s="16" t="s">
        <v>43</v>
      </c>
      <c r="F616" s="16" t="s">
        <v>1184</v>
      </c>
      <c r="G616" s="16" t="s">
        <v>1185</v>
      </c>
      <c r="H616" s="16" t="s">
        <v>73</v>
      </c>
      <c r="I616" s="16" t="s">
        <v>30</v>
      </c>
      <c r="J616" s="16" t="s">
        <v>31</v>
      </c>
      <c r="K616" s="16" t="s">
        <v>32</v>
      </c>
      <c r="L616" s="16">
        <v>10009</v>
      </c>
      <c r="M616" s="16" t="s">
        <v>33</v>
      </c>
      <c r="N616" s="16" t="s">
        <v>34</v>
      </c>
      <c r="O616" s="16" t="s">
        <v>13143</v>
      </c>
      <c r="P616" s="16" t="s">
        <v>53</v>
      </c>
      <c r="Q616" s="16" t="s">
        <v>440</v>
      </c>
      <c r="R616" s="16" t="s">
        <v>13144</v>
      </c>
      <c r="S616" s="54">
        <v>275.952</v>
      </c>
      <c r="T616" s="16">
        <v>3</v>
      </c>
      <c r="U616" s="16">
        <v>0.2</v>
      </c>
      <c r="V616" s="54">
        <v>-37.943399999999997</v>
      </c>
      <c r="W616" s="54">
        <v>24.62</v>
      </c>
      <c r="X616" s="16" t="s">
        <v>119</v>
      </c>
    </row>
    <row r="617" spans="1:25" x14ac:dyDescent="0.65">
      <c r="A617" s="14">
        <v>38613</v>
      </c>
      <c r="B617" s="14" t="s">
        <v>32815</v>
      </c>
      <c r="C617" s="38">
        <v>40675</v>
      </c>
      <c r="D617" s="65">
        <v>40798</v>
      </c>
      <c r="E617" s="14" t="s">
        <v>111</v>
      </c>
      <c r="F617" s="14" t="s">
        <v>1526</v>
      </c>
      <c r="G617" s="14" t="s">
        <v>1527</v>
      </c>
      <c r="H617" s="14" t="s">
        <v>46</v>
      </c>
      <c r="I617" s="14" t="s">
        <v>30</v>
      </c>
      <c r="J617" s="14" t="s">
        <v>31</v>
      </c>
      <c r="K617" s="14" t="s">
        <v>32</v>
      </c>
      <c r="L617" s="14">
        <v>10011</v>
      </c>
      <c r="M617" s="14" t="s">
        <v>33</v>
      </c>
      <c r="N617" s="14" t="s">
        <v>34</v>
      </c>
      <c r="O617" s="14" t="s">
        <v>10113</v>
      </c>
      <c r="P617" s="14" t="s">
        <v>53</v>
      </c>
      <c r="Q617" s="14" t="s">
        <v>117</v>
      </c>
      <c r="R617" s="14" t="s">
        <v>10114</v>
      </c>
      <c r="S617" s="55">
        <v>142.18199999999999</v>
      </c>
      <c r="T617" s="14">
        <v>1</v>
      </c>
      <c r="U617" s="14">
        <v>0.4</v>
      </c>
      <c r="V617" s="55">
        <v>-37.915199999999999</v>
      </c>
      <c r="W617" s="55">
        <v>9.99</v>
      </c>
      <c r="X617" s="14" t="s">
        <v>67</v>
      </c>
      <c r="Y617" s="22"/>
    </row>
    <row r="618" spans="1:25" x14ac:dyDescent="0.65">
      <c r="A618" s="16">
        <v>34907</v>
      </c>
      <c r="B618" s="16" t="s">
        <v>29461</v>
      </c>
      <c r="C618" s="40">
        <v>41404</v>
      </c>
      <c r="D618" s="64">
        <v>41557</v>
      </c>
      <c r="E618" s="16" t="s">
        <v>111</v>
      </c>
      <c r="F618" s="16" t="s">
        <v>1821</v>
      </c>
      <c r="G618" s="16" t="s">
        <v>1822</v>
      </c>
      <c r="H618" s="16" t="s">
        <v>46</v>
      </c>
      <c r="I618" s="16" t="s">
        <v>1513</v>
      </c>
      <c r="J618" s="16" t="s">
        <v>1356</v>
      </c>
      <c r="K618" s="16" t="s">
        <v>32</v>
      </c>
      <c r="L618" s="16">
        <v>43055</v>
      </c>
      <c r="M618" s="16" t="s">
        <v>33</v>
      </c>
      <c r="N618" s="16" t="s">
        <v>34</v>
      </c>
      <c r="O618" s="16" t="s">
        <v>12776</v>
      </c>
      <c r="P618" s="16" t="s">
        <v>129</v>
      </c>
      <c r="Q618" s="16" t="s">
        <v>986</v>
      </c>
      <c r="R618" s="16" t="s">
        <v>12777</v>
      </c>
      <c r="S618" s="54">
        <v>177.56800000000001</v>
      </c>
      <c r="T618" s="16">
        <v>2</v>
      </c>
      <c r="U618" s="16">
        <v>0.2</v>
      </c>
      <c r="V618" s="54">
        <v>-37.733199999999997</v>
      </c>
      <c r="W618" s="54">
        <v>14.21</v>
      </c>
      <c r="X618" s="16" t="s">
        <v>67</v>
      </c>
    </row>
    <row r="619" spans="1:25" x14ac:dyDescent="0.65">
      <c r="A619" s="16">
        <v>36335</v>
      </c>
      <c r="B619" s="16" t="s">
        <v>17014</v>
      </c>
      <c r="C619" s="40">
        <v>40865</v>
      </c>
      <c r="D619" s="64">
        <v>40872</v>
      </c>
      <c r="E619" s="16" t="s">
        <v>59</v>
      </c>
      <c r="F619" s="16" t="s">
        <v>3324</v>
      </c>
      <c r="G619" s="16" t="s">
        <v>3325</v>
      </c>
      <c r="H619" s="16" t="s">
        <v>46</v>
      </c>
      <c r="I619" s="16" t="s">
        <v>7179</v>
      </c>
      <c r="J619" s="16" t="s">
        <v>1514</v>
      </c>
      <c r="K619" s="16" t="s">
        <v>32</v>
      </c>
      <c r="L619" s="16">
        <v>19805</v>
      </c>
      <c r="M619" s="16" t="s">
        <v>33</v>
      </c>
      <c r="N619" s="16" t="s">
        <v>34</v>
      </c>
      <c r="O619" s="16" t="s">
        <v>17798</v>
      </c>
      <c r="P619" s="16" t="s">
        <v>53</v>
      </c>
      <c r="Q619" s="16" t="s">
        <v>117</v>
      </c>
      <c r="R619" s="16" t="s">
        <v>17799</v>
      </c>
      <c r="S619" s="54">
        <v>199.83600000000001</v>
      </c>
      <c r="T619" s="16">
        <v>4</v>
      </c>
      <c r="U619" s="16">
        <v>0.3</v>
      </c>
      <c r="V619" s="54">
        <v>-37.112400000000001</v>
      </c>
      <c r="W619" s="54">
        <v>26.42</v>
      </c>
      <c r="X619" s="16" t="s">
        <v>67</v>
      </c>
      <c r="Y619" s="22"/>
    </row>
    <row r="620" spans="1:25" x14ac:dyDescent="0.65">
      <c r="A620" s="14">
        <v>37679</v>
      </c>
      <c r="B620" s="14" t="s">
        <v>19476</v>
      </c>
      <c r="C620" s="40">
        <v>41813</v>
      </c>
      <c r="D620" s="64">
        <v>41819</v>
      </c>
      <c r="E620" s="14" t="s">
        <v>111</v>
      </c>
      <c r="F620" s="14" t="s">
        <v>9713</v>
      </c>
      <c r="G620" s="14" t="s">
        <v>9714</v>
      </c>
      <c r="H620" s="14" t="s">
        <v>29</v>
      </c>
      <c r="I620" s="14" t="s">
        <v>2276</v>
      </c>
      <c r="J620" s="14" t="s">
        <v>1356</v>
      </c>
      <c r="K620" s="14" t="s">
        <v>32</v>
      </c>
      <c r="L620" s="14">
        <v>45503</v>
      </c>
      <c r="M620" s="14" t="s">
        <v>33</v>
      </c>
      <c r="N620" s="14" t="s">
        <v>34</v>
      </c>
      <c r="O620" s="14" t="s">
        <v>15470</v>
      </c>
      <c r="P620" s="14" t="s">
        <v>36</v>
      </c>
      <c r="Q620" s="14" t="s">
        <v>65</v>
      </c>
      <c r="R620" s="14" t="s">
        <v>15471</v>
      </c>
      <c r="S620" s="55">
        <v>158.376</v>
      </c>
      <c r="T620" s="14">
        <v>4</v>
      </c>
      <c r="U620" s="14">
        <v>0.4</v>
      </c>
      <c r="V620" s="55">
        <v>-36.9544</v>
      </c>
      <c r="W620" s="55">
        <v>23.22</v>
      </c>
      <c r="X620" s="14" t="s">
        <v>119</v>
      </c>
      <c r="Y620" s="22"/>
    </row>
    <row r="621" spans="1:25" x14ac:dyDescent="0.65">
      <c r="A621" s="16">
        <v>36308</v>
      </c>
      <c r="B621" s="16" t="s">
        <v>21695</v>
      </c>
      <c r="C621" s="40">
        <v>41024</v>
      </c>
      <c r="D621" s="64">
        <v>41028</v>
      </c>
      <c r="E621" s="16" t="s">
        <v>59</v>
      </c>
      <c r="F621" s="16" t="s">
        <v>3324</v>
      </c>
      <c r="G621" s="16" t="s">
        <v>3325</v>
      </c>
      <c r="H621" s="16" t="s">
        <v>46</v>
      </c>
      <c r="I621" s="16" t="s">
        <v>6107</v>
      </c>
      <c r="J621" s="16" t="s">
        <v>4198</v>
      </c>
      <c r="K621" s="16" t="s">
        <v>32</v>
      </c>
      <c r="L621" s="16">
        <v>85023</v>
      </c>
      <c r="M621" s="16" t="s">
        <v>33</v>
      </c>
      <c r="N621" s="16" t="s">
        <v>127</v>
      </c>
      <c r="O621" s="16" t="s">
        <v>16440</v>
      </c>
      <c r="P621" s="16" t="s">
        <v>53</v>
      </c>
      <c r="Q621" s="16" t="s">
        <v>440</v>
      </c>
      <c r="R621" s="16" t="s">
        <v>16441</v>
      </c>
      <c r="S621" s="54">
        <v>209.97900000000001</v>
      </c>
      <c r="T621" s="16">
        <v>7</v>
      </c>
      <c r="U621" s="16">
        <v>0.7</v>
      </c>
      <c r="V621" s="54">
        <v>-356.96429999999998</v>
      </c>
      <c r="W621" s="54">
        <v>30.17</v>
      </c>
      <c r="X621" s="16" t="s">
        <v>119</v>
      </c>
    </row>
    <row r="622" spans="1:25" x14ac:dyDescent="0.65">
      <c r="A622" s="16">
        <v>35179</v>
      </c>
      <c r="B622" s="16" t="s">
        <v>20550</v>
      </c>
      <c r="C622" s="40">
        <v>41955</v>
      </c>
      <c r="D622" s="64">
        <v>41986</v>
      </c>
      <c r="E622" s="16" t="s">
        <v>111</v>
      </c>
      <c r="F622" s="16" t="s">
        <v>186</v>
      </c>
      <c r="G622" s="16" t="s">
        <v>187</v>
      </c>
      <c r="H622" s="16" t="s">
        <v>29</v>
      </c>
      <c r="I622" s="16" t="s">
        <v>10049</v>
      </c>
      <c r="J622" s="16" t="s">
        <v>4198</v>
      </c>
      <c r="K622" s="16" t="s">
        <v>32</v>
      </c>
      <c r="L622" s="16">
        <v>85234</v>
      </c>
      <c r="M622" s="16" t="s">
        <v>33</v>
      </c>
      <c r="N622" s="16" t="s">
        <v>127</v>
      </c>
      <c r="O622" s="16" t="s">
        <v>16411</v>
      </c>
      <c r="P622" s="16" t="s">
        <v>53</v>
      </c>
      <c r="Q622" s="16" t="s">
        <v>5177</v>
      </c>
      <c r="R622" s="16" t="s">
        <v>16412</v>
      </c>
      <c r="S622" s="54">
        <v>364.70400000000001</v>
      </c>
      <c r="T622" s="16">
        <v>6</v>
      </c>
      <c r="U622" s="16">
        <v>0.2</v>
      </c>
      <c r="V622" s="54">
        <v>-36.470399999999998</v>
      </c>
      <c r="W622" s="54">
        <v>33.590000000000003</v>
      </c>
      <c r="X622" s="16" t="s">
        <v>119</v>
      </c>
      <c r="Y622" s="22"/>
    </row>
    <row r="623" spans="1:25" x14ac:dyDescent="0.65">
      <c r="A623" s="14">
        <v>38658</v>
      </c>
      <c r="B623" s="14" t="s">
        <v>33663</v>
      </c>
      <c r="C623" s="40">
        <v>40563</v>
      </c>
      <c r="D623" s="64">
        <v>40564</v>
      </c>
      <c r="E623" s="14" t="s">
        <v>59</v>
      </c>
      <c r="F623" s="14" t="s">
        <v>1398</v>
      </c>
      <c r="G623" s="14" t="s">
        <v>1399</v>
      </c>
      <c r="H623" s="14" t="s">
        <v>29</v>
      </c>
      <c r="I623" s="14" t="s">
        <v>321</v>
      </c>
      <c r="J623" s="14" t="s">
        <v>126</v>
      </c>
      <c r="K623" s="14" t="s">
        <v>32</v>
      </c>
      <c r="L623" s="14">
        <v>90036</v>
      </c>
      <c r="M623" s="14" t="s">
        <v>33</v>
      </c>
      <c r="N623" s="14" t="s">
        <v>127</v>
      </c>
      <c r="O623" s="14" t="s">
        <v>15197</v>
      </c>
      <c r="P623" s="14" t="s">
        <v>53</v>
      </c>
      <c r="Q623" s="14" t="s">
        <v>54</v>
      </c>
      <c r="R623" s="14" t="s">
        <v>15198</v>
      </c>
      <c r="S623" s="55">
        <v>194.352</v>
      </c>
      <c r="T623" s="14">
        <v>3</v>
      </c>
      <c r="U623" s="14">
        <v>0.2</v>
      </c>
      <c r="V623" s="55">
        <v>-36.441000000000003</v>
      </c>
      <c r="W623" s="55">
        <v>8.52</v>
      </c>
      <c r="X623" s="14" t="s">
        <v>67</v>
      </c>
    </row>
    <row r="624" spans="1:25" x14ac:dyDescent="0.65">
      <c r="A624" s="14">
        <v>35142</v>
      </c>
      <c r="B624" s="14" t="s">
        <v>11022</v>
      </c>
      <c r="C624" s="40">
        <v>41964</v>
      </c>
      <c r="D624" s="64">
        <v>41968</v>
      </c>
      <c r="E624" s="14" t="s">
        <v>59</v>
      </c>
      <c r="F624" s="14" t="s">
        <v>3324</v>
      </c>
      <c r="G624" s="14" t="s">
        <v>3325</v>
      </c>
      <c r="H624" s="14" t="s">
        <v>46</v>
      </c>
      <c r="I624" s="14" t="s">
        <v>321</v>
      </c>
      <c r="J624" s="14" t="s">
        <v>126</v>
      </c>
      <c r="K624" s="14" t="s">
        <v>32</v>
      </c>
      <c r="L624" s="14">
        <v>90049</v>
      </c>
      <c r="M624" s="14" t="s">
        <v>33</v>
      </c>
      <c r="N624" s="14" t="s">
        <v>127</v>
      </c>
      <c r="O624" s="14" t="s">
        <v>11023</v>
      </c>
      <c r="P624" s="14" t="s">
        <v>53</v>
      </c>
      <c r="Q624" s="14" t="s">
        <v>440</v>
      </c>
      <c r="R624" s="14" t="s">
        <v>11024</v>
      </c>
      <c r="S624" s="55">
        <v>616.99800000000005</v>
      </c>
      <c r="T624" s="14">
        <v>6</v>
      </c>
      <c r="U624" s="14">
        <v>0.15</v>
      </c>
      <c r="V624" s="55">
        <v>-36.293999999999997</v>
      </c>
      <c r="W624" s="55">
        <v>93.48</v>
      </c>
      <c r="X624" s="14" t="s">
        <v>119</v>
      </c>
    </row>
    <row r="625" spans="1:25" x14ac:dyDescent="0.65">
      <c r="A625" s="16">
        <v>38436</v>
      </c>
      <c r="B625" s="16" t="s">
        <v>25568</v>
      </c>
      <c r="C625" s="38">
        <v>41927</v>
      </c>
      <c r="D625" s="65">
        <v>41931</v>
      </c>
      <c r="E625" s="16" t="s">
        <v>111</v>
      </c>
      <c r="F625" s="16" t="s">
        <v>11926</v>
      </c>
      <c r="G625" s="16" t="s">
        <v>11927</v>
      </c>
      <c r="H625" s="16" t="s">
        <v>29</v>
      </c>
      <c r="I625" s="16" t="s">
        <v>5348</v>
      </c>
      <c r="J625" s="16" t="s">
        <v>569</v>
      </c>
      <c r="K625" s="16" t="s">
        <v>32</v>
      </c>
      <c r="L625" s="16">
        <v>33180</v>
      </c>
      <c r="M625" s="16" t="s">
        <v>33</v>
      </c>
      <c r="N625" s="16" t="s">
        <v>140</v>
      </c>
      <c r="O625" s="16" t="s">
        <v>11023</v>
      </c>
      <c r="P625" s="16" t="s">
        <v>53</v>
      </c>
      <c r="Q625" s="16" t="s">
        <v>440</v>
      </c>
      <c r="R625" s="16" t="s">
        <v>11024</v>
      </c>
      <c r="S625" s="54">
        <v>290.35199999999998</v>
      </c>
      <c r="T625" s="16">
        <v>3</v>
      </c>
      <c r="U625" s="16">
        <v>0.2</v>
      </c>
      <c r="V625" s="54">
        <v>-36.293999999999997</v>
      </c>
      <c r="W625" s="54">
        <v>20.97</v>
      </c>
      <c r="X625" s="16" t="s">
        <v>132</v>
      </c>
      <c r="Y625" s="22"/>
    </row>
    <row r="626" spans="1:25" x14ac:dyDescent="0.65">
      <c r="A626" s="16">
        <v>33835</v>
      </c>
      <c r="B626" s="16" t="s">
        <v>13723</v>
      </c>
      <c r="C626" s="40">
        <v>40605</v>
      </c>
      <c r="D626" s="64">
        <v>40727</v>
      </c>
      <c r="E626" s="16" t="s">
        <v>43</v>
      </c>
      <c r="F626" s="16" t="s">
        <v>6224</v>
      </c>
      <c r="G626" s="16" t="s">
        <v>6225</v>
      </c>
      <c r="H626" s="16" t="s">
        <v>29</v>
      </c>
      <c r="I626" s="16" t="s">
        <v>3923</v>
      </c>
      <c r="J626" s="16" t="s">
        <v>1356</v>
      </c>
      <c r="K626" s="16" t="s">
        <v>32</v>
      </c>
      <c r="L626" s="16">
        <v>44105</v>
      </c>
      <c r="M626" s="16" t="s">
        <v>33</v>
      </c>
      <c r="N626" s="16" t="s">
        <v>34</v>
      </c>
      <c r="O626" s="16" t="s">
        <v>4942</v>
      </c>
      <c r="P626" s="16" t="s">
        <v>36</v>
      </c>
      <c r="Q626" s="16" t="s">
        <v>65</v>
      </c>
      <c r="R626" s="16" t="s">
        <v>4943</v>
      </c>
      <c r="S626" s="54">
        <v>155.37</v>
      </c>
      <c r="T626" s="16">
        <v>1</v>
      </c>
      <c r="U626" s="16">
        <v>0.4</v>
      </c>
      <c r="V626" s="54">
        <v>-36.253</v>
      </c>
      <c r="W626" s="54">
        <v>11.74</v>
      </c>
      <c r="X626" s="16" t="s">
        <v>119</v>
      </c>
    </row>
    <row r="627" spans="1:25" x14ac:dyDescent="0.65">
      <c r="A627" s="16">
        <v>35997</v>
      </c>
      <c r="B627" s="16" t="s">
        <v>38257</v>
      </c>
      <c r="C627" s="38">
        <v>41431</v>
      </c>
      <c r="D627" s="65">
        <v>41553</v>
      </c>
      <c r="E627" s="16" t="s">
        <v>111</v>
      </c>
      <c r="F627" s="16" t="s">
        <v>1090</v>
      </c>
      <c r="G627" s="16" t="s">
        <v>1091</v>
      </c>
      <c r="H627" s="16" t="s">
        <v>73</v>
      </c>
      <c r="I627" s="16" t="s">
        <v>7946</v>
      </c>
      <c r="J627" s="16" t="s">
        <v>358</v>
      </c>
      <c r="K627" s="16" t="s">
        <v>32</v>
      </c>
      <c r="L627" s="16">
        <v>78745</v>
      </c>
      <c r="M627" s="16" t="s">
        <v>33</v>
      </c>
      <c r="N627" s="16" t="s">
        <v>77</v>
      </c>
      <c r="O627" s="16" t="s">
        <v>19740</v>
      </c>
      <c r="P627" s="16" t="s">
        <v>129</v>
      </c>
      <c r="Q627" s="16" t="s">
        <v>986</v>
      </c>
      <c r="R627" s="16" t="s">
        <v>19741</v>
      </c>
      <c r="S627" s="54">
        <v>74.415999999999997</v>
      </c>
      <c r="T627" s="16">
        <v>2</v>
      </c>
      <c r="U627" s="16">
        <v>0.2</v>
      </c>
      <c r="V627" s="54">
        <v>-14.8832</v>
      </c>
      <c r="W627" s="54">
        <v>5.27</v>
      </c>
      <c r="X627" s="16" t="s">
        <v>67</v>
      </c>
      <c r="Y627" s="22"/>
    </row>
    <row r="628" spans="1:25" x14ac:dyDescent="0.65">
      <c r="A628" s="16">
        <v>35999</v>
      </c>
      <c r="B628" s="16" t="s">
        <v>38257</v>
      </c>
      <c r="C628" s="40">
        <v>40733</v>
      </c>
      <c r="D628" s="64">
        <v>40825</v>
      </c>
      <c r="E628" s="16" t="s">
        <v>111</v>
      </c>
      <c r="F628" s="16" t="s">
        <v>1090</v>
      </c>
      <c r="G628" s="16" t="s">
        <v>1091</v>
      </c>
      <c r="H628" s="16" t="s">
        <v>73</v>
      </c>
      <c r="I628" s="16" t="s">
        <v>7946</v>
      </c>
      <c r="J628" s="16" t="s">
        <v>358</v>
      </c>
      <c r="K628" s="16" t="s">
        <v>32</v>
      </c>
      <c r="L628" s="16">
        <v>78745</v>
      </c>
      <c r="M628" s="16" t="s">
        <v>33</v>
      </c>
      <c r="N628" s="16" t="s">
        <v>77</v>
      </c>
      <c r="O628" s="16" t="s">
        <v>31321</v>
      </c>
      <c r="P628" s="16" t="s">
        <v>53</v>
      </c>
      <c r="Q628" s="16" t="s">
        <v>5177</v>
      </c>
      <c r="R628" s="16" t="s">
        <v>31322</v>
      </c>
      <c r="S628" s="54">
        <v>7.9960000000000004</v>
      </c>
      <c r="T628" s="16">
        <v>1</v>
      </c>
      <c r="U628" s="16">
        <v>0.6</v>
      </c>
      <c r="V628" s="54">
        <v>-6.9965000000000002</v>
      </c>
      <c r="W628" s="54">
        <v>0.59</v>
      </c>
      <c r="X628" s="16" t="s">
        <v>67</v>
      </c>
      <c r="Y628" s="22"/>
    </row>
    <row r="629" spans="1:25" x14ac:dyDescent="0.65">
      <c r="A629" s="16">
        <v>34848</v>
      </c>
      <c r="B629" s="16" t="s">
        <v>15379</v>
      </c>
      <c r="C629" s="40">
        <v>41955</v>
      </c>
      <c r="D629" s="64">
        <v>41989</v>
      </c>
      <c r="E629" s="16" t="s">
        <v>43</v>
      </c>
      <c r="F629" s="16" t="s">
        <v>3787</v>
      </c>
      <c r="G629" s="16" t="s">
        <v>3788</v>
      </c>
      <c r="H629" s="16" t="s">
        <v>73</v>
      </c>
      <c r="I629" s="16" t="s">
        <v>257</v>
      </c>
      <c r="J629" s="16" t="s">
        <v>258</v>
      </c>
      <c r="K629" s="16" t="s">
        <v>32</v>
      </c>
      <c r="L629" s="16">
        <v>60653</v>
      </c>
      <c r="M629" s="16" t="s">
        <v>33</v>
      </c>
      <c r="N629" s="16" t="s">
        <v>77</v>
      </c>
      <c r="O629" s="16" t="s">
        <v>7649</v>
      </c>
      <c r="P629" s="16" t="s">
        <v>53</v>
      </c>
      <c r="Q629" s="16" t="s">
        <v>54</v>
      </c>
      <c r="R629" s="16" t="s">
        <v>7650</v>
      </c>
      <c r="S629" s="54">
        <v>844.11599999999999</v>
      </c>
      <c r="T629" s="16">
        <v>6</v>
      </c>
      <c r="U629" s="16">
        <v>0.3</v>
      </c>
      <c r="V629" s="54">
        <v>-36.176400000000001</v>
      </c>
      <c r="W629" s="54">
        <v>41.59</v>
      </c>
      <c r="X629" s="16" t="s">
        <v>67</v>
      </c>
    </row>
    <row r="630" spans="1:25" x14ac:dyDescent="0.65">
      <c r="A630" s="16">
        <v>35958</v>
      </c>
      <c r="B630" s="16" t="s">
        <v>11788</v>
      </c>
      <c r="C630" s="40">
        <v>41603</v>
      </c>
      <c r="D630" s="64">
        <v>41605</v>
      </c>
      <c r="E630" s="16" t="s">
        <v>111</v>
      </c>
      <c r="F630" s="16" t="s">
        <v>2527</v>
      </c>
      <c r="G630" s="16" t="s">
        <v>2528</v>
      </c>
      <c r="H630" s="16" t="s">
        <v>29</v>
      </c>
      <c r="I630" s="16" t="s">
        <v>758</v>
      </c>
      <c r="J630" s="16" t="s">
        <v>759</v>
      </c>
      <c r="K630" s="16" t="s">
        <v>32</v>
      </c>
      <c r="L630" s="16">
        <v>19140</v>
      </c>
      <c r="M630" s="16" t="s">
        <v>33</v>
      </c>
      <c r="N630" s="16" t="s">
        <v>34</v>
      </c>
      <c r="O630" s="16" t="s">
        <v>7649</v>
      </c>
      <c r="P630" s="16" t="s">
        <v>53</v>
      </c>
      <c r="Q630" s="16" t="s">
        <v>54</v>
      </c>
      <c r="R630" s="16" t="s">
        <v>7650</v>
      </c>
      <c r="S630" s="54">
        <v>844.11599999999999</v>
      </c>
      <c r="T630" s="16">
        <v>6</v>
      </c>
      <c r="U630" s="16">
        <v>0.3</v>
      </c>
      <c r="V630" s="54">
        <v>-36.176400000000001</v>
      </c>
      <c r="W630" s="54">
        <v>84.93</v>
      </c>
      <c r="X630" s="16" t="s">
        <v>119</v>
      </c>
      <c r="Y630" s="22"/>
    </row>
    <row r="631" spans="1:25" x14ac:dyDescent="0.65">
      <c r="A631" s="16">
        <v>40078</v>
      </c>
      <c r="B631" s="16" t="s">
        <v>8387</v>
      </c>
      <c r="C631" s="40">
        <v>41955</v>
      </c>
      <c r="D631" s="64">
        <v>41986</v>
      </c>
      <c r="E631" s="16" t="s">
        <v>59</v>
      </c>
      <c r="F631" s="16" t="s">
        <v>2555</v>
      </c>
      <c r="G631" s="16" t="s">
        <v>2556</v>
      </c>
      <c r="H631" s="16" t="s">
        <v>46</v>
      </c>
      <c r="I631" s="16" t="s">
        <v>1254</v>
      </c>
      <c r="J631" s="16" t="s">
        <v>358</v>
      </c>
      <c r="K631" s="16" t="s">
        <v>32</v>
      </c>
      <c r="L631" s="16">
        <v>77070</v>
      </c>
      <c r="M631" s="16" t="s">
        <v>33</v>
      </c>
      <c r="N631" s="16" t="s">
        <v>77</v>
      </c>
      <c r="O631" s="16" t="s">
        <v>7168</v>
      </c>
      <c r="P631" s="16" t="s">
        <v>53</v>
      </c>
      <c r="Q631" s="16" t="s">
        <v>440</v>
      </c>
      <c r="R631" s="16" t="s">
        <v>7169</v>
      </c>
      <c r="S631" s="54">
        <v>1227.9983999999999</v>
      </c>
      <c r="T631" s="16">
        <v>6</v>
      </c>
      <c r="U631" s="16">
        <v>0.32</v>
      </c>
      <c r="V631" s="54">
        <v>-36.117600000000003</v>
      </c>
      <c r="W631" s="54">
        <v>131.63999999999999</v>
      </c>
      <c r="X631" s="16" t="s">
        <v>119</v>
      </c>
    </row>
    <row r="632" spans="1:25" x14ac:dyDescent="0.65">
      <c r="A632" s="16">
        <v>35996</v>
      </c>
      <c r="B632" s="16" t="s">
        <v>38257</v>
      </c>
      <c r="C632" s="40">
        <v>41377</v>
      </c>
      <c r="D632" s="64">
        <v>41382</v>
      </c>
      <c r="E632" s="16" t="s">
        <v>111</v>
      </c>
      <c r="F632" s="16" t="s">
        <v>1090</v>
      </c>
      <c r="G632" s="16" t="s">
        <v>1091</v>
      </c>
      <c r="H632" s="16" t="s">
        <v>73</v>
      </c>
      <c r="I632" s="16" t="s">
        <v>7946</v>
      </c>
      <c r="J632" s="16" t="s">
        <v>358</v>
      </c>
      <c r="K632" s="16" t="s">
        <v>32</v>
      </c>
      <c r="L632" s="16">
        <v>78745</v>
      </c>
      <c r="M632" s="16" t="s">
        <v>33</v>
      </c>
      <c r="N632" s="16" t="s">
        <v>77</v>
      </c>
      <c r="O632" s="16" t="s">
        <v>44190</v>
      </c>
      <c r="P632" s="16" t="s">
        <v>129</v>
      </c>
      <c r="Q632" s="16" t="s">
        <v>6112</v>
      </c>
      <c r="R632" s="16" t="s">
        <v>44191</v>
      </c>
      <c r="S632" s="54">
        <v>5.2480000000000002</v>
      </c>
      <c r="T632" s="16">
        <v>2</v>
      </c>
      <c r="U632" s="16">
        <v>0.2</v>
      </c>
      <c r="V632" s="54">
        <v>0.59040000000000004</v>
      </c>
      <c r="W632" s="54">
        <v>0.36</v>
      </c>
      <c r="X632" s="16" t="s">
        <v>67</v>
      </c>
      <c r="Y632" s="22"/>
    </row>
    <row r="633" spans="1:25" x14ac:dyDescent="0.65">
      <c r="A633" s="16">
        <v>32702</v>
      </c>
      <c r="B633" s="16" t="s">
        <v>18421</v>
      </c>
      <c r="C633" s="40">
        <v>40546</v>
      </c>
      <c r="D633" s="64">
        <v>40666</v>
      </c>
      <c r="E633" s="16" t="s">
        <v>59</v>
      </c>
      <c r="F633" s="16" t="s">
        <v>7437</v>
      </c>
      <c r="G633" s="16" t="s">
        <v>7438</v>
      </c>
      <c r="H633" s="16" t="s">
        <v>73</v>
      </c>
      <c r="I633" s="16" t="s">
        <v>758</v>
      </c>
      <c r="J633" s="16" t="s">
        <v>759</v>
      </c>
      <c r="K633" s="16" t="s">
        <v>32</v>
      </c>
      <c r="L633" s="16">
        <v>19143</v>
      </c>
      <c r="M633" s="16" t="s">
        <v>33</v>
      </c>
      <c r="N633" s="16" t="s">
        <v>34</v>
      </c>
      <c r="O633" s="16" t="s">
        <v>9344</v>
      </c>
      <c r="P633" s="16" t="s">
        <v>53</v>
      </c>
      <c r="Q633" s="16" t="s">
        <v>117</v>
      </c>
      <c r="R633" s="16" t="s">
        <v>9345</v>
      </c>
      <c r="S633" s="54">
        <v>154.76400000000001</v>
      </c>
      <c r="T633" s="16">
        <v>3</v>
      </c>
      <c r="U633" s="16">
        <v>0.4</v>
      </c>
      <c r="V633" s="54">
        <v>-36.111600000000003</v>
      </c>
      <c r="W633" s="54">
        <v>37.74</v>
      </c>
      <c r="X633" s="16" t="s">
        <v>39</v>
      </c>
      <c r="Y633" s="22"/>
    </row>
    <row r="634" spans="1:25" x14ac:dyDescent="0.65">
      <c r="A634" s="14">
        <v>35998</v>
      </c>
      <c r="B634" s="14" t="s">
        <v>38257</v>
      </c>
      <c r="C634" s="40">
        <v>41179</v>
      </c>
      <c r="D634" s="64">
        <v>41181</v>
      </c>
      <c r="E634" s="14" t="s">
        <v>111</v>
      </c>
      <c r="F634" s="14" t="s">
        <v>1090</v>
      </c>
      <c r="G634" s="14" t="s">
        <v>1091</v>
      </c>
      <c r="H634" s="16" t="s">
        <v>73</v>
      </c>
      <c r="I634" s="14" t="s">
        <v>7946</v>
      </c>
      <c r="J634" s="14" t="s">
        <v>358</v>
      </c>
      <c r="K634" s="14" t="s">
        <v>32</v>
      </c>
      <c r="L634" s="14">
        <v>78745</v>
      </c>
      <c r="M634" s="14" t="s">
        <v>33</v>
      </c>
      <c r="N634" s="14" t="s">
        <v>77</v>
      </c>
      <c r="O634" s="14" t="s">
        <v>41993</v>
      </c>
      <c r="P634" s="14" t="s">
        <v>129</v>
      </c>
      <c r="Q634" s="14" t="s">
        <v>7851</v>
      </c>
      <c r="R634" s="14" t="s">
        <v>41994</v>
      </c>
      <c r="S634" s="55">
        <v>6.8479999999999999</v>
      </c>
      <c r="T634" s="14">
        <v>2</v>
      </c>
      <c r="U634" s="14">
        <v>0.2</v>
      </c>
      <c r="V634" s="55">
        <v>2.14</v>
      </c>
      <c r="W634" s="55">
        <v>0.21</v>
      </c>
      <c r="X634" s="14" t="s">
        <v>67</v>
      </c>
    </row>
    <row r="635" spans="1:25" x14ac:dyDescent="0.65">
      <c r="A635" s="16">
        <v>32165</v>
      </c>
      <c r="B635" s="16" t="s">
        <v>35576</v>
      </c>
      <c r="C635" s="38">
        <v>41842</v>
      </c>
      <c r="D635" s="65">
        <v>41847</v>
      </c>
      <c r="E635" s="16" t="s">
        <v>111</v>
      </c>
      <c r="F635" s="16" t="s">
        <v>549</v>
      </c>
      <c r="G635" s="16" t="s">
        <v>550</v>
      </c>
      <c r="H635" s="16" t="s">
        <v>46</v>
      </c>
      <c r="I635" s="16" t="s">
        <v>1355</v>
      </c>
      <c r="J635" s="16" t="s">
        <v>759</v>
      </c>
      <c r="K635" s="16" t="s">
        <v>32</v>
      </c>
      <c r="L635" s="16">
        <v>17602</v>
      </c>
      <c r="M635" s="16" t="s">
        <v>33</v>
      </c>
      <c r="N635" s="16" t="s">
        <v>34</v>
      </c>
      <c r="O635" s="16" t="s">
        <v>34389</v>
      </c>
      <c r="P635" s="16" t="s">
        <v>129</v>
      </c>
      <c r="Q635" s="16" t="s">
        <v>130</v>
      </c>
      <c r="R635" s="16" t="s">
        <v>34390</v>
      </c>
      <c r="S635" s="54">
        <v>44.91</v>
      </c>
      <c r="T635" s="16">
        <v>6</v>
      </c>
      <c r="U635" s="16">
        <v>0.7</v>
      </c>
      <c r="V635" s="54">
        <v>-35.927999999999997</v>
      </c>
      <c r="W635" s="54">
        <v>7.38</v>
      </c>
      <c r="X635" s="16" t="s">
        <v>119</v>
      </c>
      <c r="Y635" s="22"/>
    </row>
    <row r="636" spans="1:25" x14ac:dyDescent="0.65">
      <c r="A636" s="14">
        <v>32891</v>
      </c>
      <c r="B636" s="14" t="s">
        <v>10358</v>
      </c>
      <c r="C636" s="40">
        <v>41955</v>
      </c>
      <c r="D636" s="64">
        <v>41955</v>
      </c>
      <c r="E636" s="14" t="s">
        <v>59</v>
      </c>
      <c r="F636" s="14" t="s">
        <v>1487</v>
      </c>
      <c r="G636" s="14" t="s">
        <v>1488</v>
      </c>
      <c r="H636" s="14" t="s">
        <v>73</v>
      </c>
      <c r="I636" s="14" t="s">
        <v>10359</v>
      </c>
      <c r="J636" s="14" t="s">
        <v>258</v>
      </c>
      <c r="K636" s="14" t="s">
        <v>32</v>
      </c>
      <c r="L636" s="14">
        <v>61604</v>
      </c>
      <c r="M636" s="14" t="s">
        <v>33</v>
      </c>
      <c r="N636" s="14" t="s">
        <v>77</v>
      </c>
      <c r="O636" s="14" t="s">
        <v>10360</v>
      </c>
      <c r="P636" s="14" t="s">
        <v>53</v>
      </c>
      <c r="Q636" s="14" t="s">
        <v>440</v>
      </c>
      <c r="R636" s="14" t="s">
        <v>10361</v>
      </c>
      <c r="S636" s="55">
        <v>359.05799999999999</v>
      </c>
      <c r="T636" s="14">
        <v>3</v>
      </c>
      <c r="U636" s="14">
        <v>0.3</v>
      </c>
      <c r="V636" s="55">
        <v>-35.905799999999999</v>
      </c>
      <c r="W636" s="55">
        <v>101.13</v>
      </c>
      <c r="X636" s="14" t="s">
        <v>119</v>
      </c>
      <c r="Y636" s="22"/>
    </row>
    <row r="637" spans="1:25" x14ac:dyDescent="0.65">
      <c r="A637" s="16">
        <v>36119</v>
      </c>
      <c r="B637" s="16" t="s">
        <v>34882</v>
      </c>
      <c r="C637" s="38">
        <v>40978</v>
      </c>
      <c r="D637" s="65">
        <v>41070</v>
      </c>
      <c r="E637" s="16" t="s">
        <v>26</v>
      </c>
      <c r="F637" s="16" t="s">
        <v>810</v>
      </c>
      <c r="G637" s="16" t="s">
        <v>811</v>
      </c>
      <c r="H637" s="16" t="s">
        <v>73</v>
      </c>
      <c r="I637" s="16" t="s">
        <v>16112</v>
      </c>
      <c r="J637" s="16" t="s">
        <v>4198</v>
      </c>
      <c r="K637" s="16" t="s">
        <v>32</v>
      </c>
      <c r="L637" s="16">
        <v>85364</v>
      </c>
      <c r="M637" s="16" t="s">
        <v>33</v>
      </c>
      <c r="N637" s="16" t="s">
        <v>127</v>
      </c>
      <c r="O637" s="16" t="s">
        <v>34883</v>
      </c>
      <c r="P637" s="16" t="s">
        <v>129</v>
      </c>
      <c r="Q637" s="16" t="s">
        <v>130</v>
      </c>
      <c r="R637" s="16" t="s">
        <v>34884</v>
      </c>
      <c r="S637" s="54">
        <v>44.856000000000002</v>
      </c>
      <c r="T637" s="16">
        <v>6</v>
      </c>
      <c r="U637" s="16">
        <v>0.7</v>
      </c>
      <c r="V637" s="54">
        <v>-35.884799999999998</v>
      </c>
      <c r="W637" s="54">
        <v>7.98</v>
      </c>
      <c r="X637" s="16" t="s">
        <v>119</v>
      </c>
    </row>
    <row r="638" spans="1:25" x14ac:dyDescent="0.65">
      <c r="A638" s="14">
        <v>41217</v>
      </c>
      <c r="B638" s="14" t="s">
        <v>19373</v>
      </c>
      <c r="C638" s="40">
        <v>41869</v>
      </c>
      <c r="D638" s="64">
        <v>41876</v>
      </c>
      <c r="E638" s="14" t="s">
        <v>111</v>
      </c>
      <c r="F638" s="14" t="s">
        <v>1877</v>
      </c>
      <c r="G638" s="14" t="s">
        <v>1878</v>
      </c>
      <c r="H638" s="14" t="s">
        <v>46</v>
      </c>
      <c r="I638" s="14" t="s">
        <v>19374</v>
      </c>
      <c r="J638" s="14" t="s">
        <v>358</v>
      </c>
      <c r="K638" s="14" t="s">
        <v>32</v>
      </c>
      <c r="L638" s="14">
        <v>77803</v>
      </c>
      <c r="M638" s="14" t="s">
        <v>33</v>
      </c>
      <c r="N638" s="14" t="s">
        <v>77</v>
      </c>
      <c r="O638" s="14" t="s">
        <v>34998</v>
      </c>
      <c r="P638" s="14" t="s">
        <v>129</v>
      </c>
      <c r="Q638" s="14" t="s">
        <v>130</v>
      </c>
      <c r="R638" s="14" t="s">
        <v>34999</v>
      </c>
      <c r="S638" s="55">
        <v>22.385999999999999</v>
      </c>
      <c r="T638" s="14">
        <v>7</v>
      </c>
      <c r="U638" s="14">
        <v>0.8</v>
      </c>
      <c r="V638" s="55">
        <v>-35.817599999999999</v>
      </c>
      <c r="W638" s="55">
        <v>2.77</v>
      </c>
      <c r="X638" s="14" t="s">
        <v>119</v>
      </c>
    </row>
    <row r="639" spans="1:25" x14ac:dyDescent="0.65">
      <c r="A639" s="14">
        <v>33866</v>
      </c>
      <c r="B639" s="14" t="s">
        <v>29138</v>
      </c>
      <c r="C639" s="40">
        <v>41997</v>
      </c>
      <c r="D639" s="64">
        <v>41999</v>
      </c>
      <c r="E639" s="14" t="s">
        <v>26</v>
      </c>
      <c r="F639" s="14" t="s">
        <v>7320</v>
      </c>
      <c r="G639" s="14" t="s">
        <v>7321</v>
      </c>
      <c r="H639" s="14" t="s">
        <v>46</v>
      </c>
      <c r="I639" s="14" t="s">
        <v>1513</v>
      </c>
      <c r="J639" s="14" t="s">
        <v>1356</v>
      </c>
      <c r="K639" s="14" t="s">
        <v>32</v>
      </c>
      <c r="L639" s="14">
        <v>43055</v>
      </c>
      <c r="M639" s="14" t="s">
        <v>33</v>
      </c>
      <c r="N639" s="14" t="s">
        <v>34</v>
      </c>
      <c r="O639" s="14" t="s">
        <v>13113</v>
      </c>
      <c r="P639" s="14" t="s">
        <v>36</v>
      </c>
      <c r="Q639" s="14" t="s">
        <v>65</v>
      </c>
      <c r="R639" s="14" t="s">
        <v>13114</v>
      </c>
      <c r="S639" s="55">
        <v>164.38800000000001</v>
      </c>
      <c r="T639" s="14">
        <v>2</v>
      </c>
      <c r="U639" s="14">
        <v>0.4</v>
      </c>
      <c r="V639" s="55">
        <v>-35.617400000000004</v>
      </c>
      <c r="W639" s="55">
        <v>14.67</v>
      </c>
      <c r="X639" s="14" t="s">
        <v>67</v>
      </c>
    </row>
    <row r="640" spans="1:25" x14ac:dyDescent="0.65">
      <c r="A640" s="16">
        <v>38562</v>
      </c>
      <c r="B640" s="16" t="s">
        <v>21169</v>
      </c>
      <c r="C640" s="38">
        <v>41348</v>
      </c>
      <c r="D640" s="65">
        <v>41350</v>
      </c>
      <c r="E640" s="16" t="s">
        <v>43</v>
      </c>
      <c r="F640" s="16" t="s">
        <v>1290</v>
      </c>
      <c r="G640" s="16" t="s">
        <v>1291</v>
      </c>
      <c r="H640" s="16" t="s">
        <v>46</v>
      </c>
      <c r="I640" s="16" t="s">
        <v>1254</v>
      </c>
      <c r="J640" s="16" t="s">
        <v>358</v>
      </c>
      <c r="K640" s="16" t="s">
        <v>32</v>
      </c>
      <c r="L640" s="16">
        <v>77095</v>
      </c>
      <c r="M640" s="16" t="s">
        <v>33</v>
      </c>
      <c r="N640" s="16" t="s">
        <v>77</v>
      </c>
      <c r="O640" s="16" t="s">
        <v>15347</v>
      </c>
      <c r="P640" s="16" t="s">
        <v>53</v>
      </c>
      <c r="Q640" s="16" t="s">
        <v>54</v>
      </c>
      <c r="R640" s="16" t="s">
        <v>15348</v>
      </c>
      <c r="S640" s="54">
        <v>155.37200000000001</v>
      </c>
      <c r="T640" s="16">
        <v>2</v>
      </c>
      <c r="U640" s="16">
        <v>0.3</v>
      </c>
      <c r="V640" s="54">
        <v>-35.513599999999997</v>
      </c>
      <c r="W640" s="54">
        <v>31.54</v>
      </c>
      <c r="X640" s="16" t="s">
        <v>39</v>
      </c>
      <c r="Y640" s="22"/>
    </row>
    <row r="641" spans="1:25" x14ac:dyDescent="0.65">
      <c r="A641" s="14">
        <v>35420</v>
      </c>
      <c r="B641" s="14" t="s">
        <v>32487</v>
      </c>
      <c r="C641" s="40">
        <v>41716</v>
      </c>
      <c r="D641" s="64">
        <v>41720</v>
      </c>
      <c r="E641" s="14" t="s">
        <v>26</v>
      </c>
      <c r="F641" s="14" t="s">
        <v>5460</v>
      </c>
      <c r="G641" s="14" t="s">
        <v>5461</v>
      </c>
      <c r="H641" s="16" t="s">
        <v>29</v>
      </c>
      <c r="I641" s="14" t="s">
        <v>542</v>
      </c>
      <c r="J641" s="14" t="s">
        <v>543</v>
      </c>
      <c r="K641" s="14" t="s">
        <v>32</v>
      </c>
      <c r="L641" s="14">
        <v>98103</v>
      </c>
      <c r="M641" s="14" t="s">
        <v>33</v>
      </c>
      <c r="N641" s="14" t="s">
        <v>127</v>
      </c>
      <c r="O641" s="14" t="s">
        <v>33693</v>
      </c>
      <c r="P641" s="14" t="s">
        <v>129</v>
      </c>
      <c r="Q641" s="14" t="s">
        <v>130</v>
      </c>
      <c r="R641" s="14" t="s">
        <v>33694</v>
      </c>
      <c r="S641" s="55">
        <v>26.032</v>
      </c>
      <c r="T641" s="14">
        <v>2</v>
      </c>
      <c r="U641" s="14">
        <v>0.2</v>
      </c>
      <c r="V641" s="55">
        <v>9.4366000000000003</v>
      </c>
      <c r="W641" s="55">
        <v>2.72</v>
      </c>
      <c r="X641" s="14" t="s">
        <v>67</v>
      </c>
    </row>
    <row r="642" spans="1:25" x14ac:dyDescent="0.65">
      <c r="A642" s="16">
        <v>34168</v>
      </c>
      <c r="B642" s="16" t="s">
        <v>19966</v>
      </c>
      <c r="C642" s="40">
        <v>40803</v>
      </c>
      <c r="D642" s="64">
        <v>40808</v>
      </c>
      <c r="E642" s="16" t="s">
        <v>111</v>
      </c>
      <c r="F642" s="16" t="s">
        <v>6260</v>
      </c>
      <c r="G642" s="16" t="s">
        <v>6261</v>
      </c>
      <c r="H642" s="16" t="s">
        <v>46</v>
      </c>
      <c r="I642" s="16" t="s">
        <v>5345</v>
      </c>
      <c r="J642" s="16" t="s">
        <v>4198</v>
      </c>
      <c r="K642" s="16" t="s">
        <v>32</v>
      </c>
      <c r="L642" s="16">
        <v>85705</v>
      </c>
      <c r="M642" s="16" t="s">
        <v>33</v>
      </c>
      <c r="N642" s="16" t="s">
        <v>127</v>
      </c>
      <c r="O642" s="16" t="s">
        <v>19154</v>
      </c>
      <c r="P642" s="16" t="s">
        <v>53</v>
      </c>
      <c r="Q642" s="16" t="s">
        <v>54</v>
      </c>
      <c r="R642" s="16" t="s">
        <v>19155</v>
      </c>
      <c r="S642" s="54">
        <v>314.35199999999998</v>
      </c>
      <c r="T642" s="16">
        <v>3</v>
      </c>
      <c r="U642" s="16">
        <v>0.2</v>
      </c>
      <c r="V642" s="54">
        <v>-35.364600000000003</v>
      </c>
      <c r="W642" s="54">
        <v>35.479999999999997</v>
      </c>
      <c r="X642" s="16" t="s">
        <v>67</v>
      </c>
      <c r="Y642" s="22"/>
    </row>
    <row r="643" spans="1:25" x14ac:dyDescent="0.65">
      <c r="A643" s="16">
        <v>37340</v>
      </c>
      <c r="B643" s="16" t="s">
        <v>37027</v>
      </c>
      <c r="C643" s="38">
        <v>40744</v>
      </c>
      <c r="D643" s="65">
        <v>40744</v>
      </c>
      <c r="E643" s="16" t="s">
        <v>43</v>
      </c>
      <c r="F643" s="16" t="s">
        <v>3042</v>
      </c>
      <c r="G643" s="16" t="s">
        <v>3043</v>
      </c>
      <c r="H643" s="16" t="s">
        <v>46</v>
      </c>
      <c r="I643" s="16" t="s">
        <v>10202</v>
      </c>
      <c r="J643" s="16" t="s">
        <v>8648</v>
      </c>
      <c r="K643" s="16" t="s">
        <v>32</v>
      </c>
      <c r="L643" s="16">
        <v>37918</v>
      </c>
      <c r="M643" s="16" t="s">
        <v>33</v>
      </c>
      <c r="N643" s="16" t="s">
        <v>140</v>
      </c>
      <c r="O643" s="16" t="s">
        <v>19154</v>
      </c>
      <c r="P643" s="16" t="s">
        <v>53</v>
      </c>
      <c r="Q643" s="16" t="s">
        <v>54</v>
      </c>
      <c r="R643" s="16" t="s">
        <v>19155</v>
      </c>
      <c r="S643" s="54">
        <v>314.35199999999998</v>
      </c>
      <c r="T643" s="16">
        <v>3</v>
      </c>
      <c r="U643" s="16">
        <v>0.2</v>
      </c>
      <c r="V643" s="54">
        <v>-35.364600000000003</v>
      </c>
      <c r="W643" s="54">
        <v>6.19</v>
      </c>
      <c r="X643" s="16" t="s">
        <v>67</v>
      </c>
      <c r="Y643" s="22"/>
    </row>
    <row r="644" spans="1:25" x14ac:dyDescent="0.65">
      <c r="A644" s="16">
        <v>38612</v>
      </c>
      <c r="B644" s="16" t="s">
        <v>42217</v>
      </c>
      <c r="C644" s="40">
        <v>41955</v>
      </c>
      <c r="D644" s="64">
        <v>41986</v>
      </c>
      <c r="E644" s="16" t="s">
        <v>43</v>
      </c>
      <c r="F644" s="16" t="s">
        <v>451</v>
      </c>
      <c r="G644" s="16" t="s">
        <v>452</v>
      </c>
      <c r="H644" s="16" t="s">
        <v>29</v>
      </c>
      <c r="I644" s="16" t="s">
        <v>30</v>
      </c>
      <c r="J644" s="16" t="s">
        <v>31</v>
      </c>
      <c r="K644" s="16" t="s">
        <v>32</v>
      </c>
      <c r="L644" s="16">
        <v>10024</v>
      </c>
      <c r="M644" s="16" t="s">
        <v>33</v>
      </c>
      <c r="N644" s="16" t="s">
        <v>34</v>
      </c>
      <c r="O644" s="16" t="s">
        <v>29830</v>
      </c>
      <c r="P644" s="16" t="s">
        <v>129</v>
      </c>
      <c r="Q644" s="16" t="s">
        <v>6112</v>
      </c>
      <c r="R644" s="16" t="s">
        <v>35026</v>
      </c>
      <c r="S644" s="54">
        <v>43.92</v>
      </c>
      <c r="T644" s="16">
        <v>3</v>
      </c>
      <c r="U644" s="16">
        <v>0</v>
      </c>
      <c r="V644" s="54">
        <v>12.736800000000001</v>
      </c>
      <c r="W644" s="54">
        <v>2.78</v>
      </c>
      <c r="X644" s="16" t="s">
        <v>67</v>
      </c>
    </row>
    <row r="645" spans="1:25" x14ac:dyDescent="0.65">
      <c r="A645" s="16">
        <v>32653</v>
      </c>
      <c r="B645" s="16" t="s">
        <v>23432</v>
      </c>
      <c r="C645" s="38">
        <v>40892</v>
      </c>
      <c r="D645" s="65">
        <v>40895</v>
      </c>
      <c r="E645" s="16" t="s">
        <v>26</v>
      </c>
      <c r="F645" s="16" t="s">
        <v>12918</v>
      </c>
      <c r="G645" s="16" t="s">
        <v>12874</v>
      </c>
      <c r="H645" s="16" t="s">
        <v>29</v>
      </c>
      <c r="I645" s="16" t="s">
        <v>1254</v>
      </c>
      <c r="J645" s="16" t="s">
        <v>358</v>
      </c>
      <c r="K645" s="16" t="s">
        <v>32</v>
      </c>
      <c r="L645" s="16">
        <v>77036</v>
      </c>
      <c r="M645" s="16" t="s">
        <v>33</v>
      </c>
      <c r="N645" s="16" t="s">
        <v>77</v>
      </c>
      <c r="O645" s="16" t="s">
        <v>26926</v>
      </c>
      <c r="P645" s="16" t="s">
        <v>129</v>
      </c>
      <c r="Q645" s="16" t="s">
        <v>986</v>
      </c>
      <c r="R645" s="16" t="s">
        <v>26927</v>
      </c>
      <c r="S645" s="54">
        <v>281.42399999999998</v>
      </c>
      <c r="T645" s="16">
        <v>11</v>
      </c>
      <c r="U645" s="16">
        <v>0.2</v>
      </c>
      <c r="V645" s="54">
        <v>-35.177999999999997</v>
      </c>
      <c r="W645" s="54">
        <v>5.28</v>
      </c>
      <c r="X645" s="16" t="s">
        <v>67</v>
      </c>
    </row>
    <row r="646" spans="1:25" x14ac:dyDescent="0.65">
      <c r="A646" s="16">
        <v>36407</v>
      </c>
      <c r="B646" s="16" t="s">
        <v>22730</v>
      </c>
      <c r="C646" s="40">
        <v>41446</v>
      </c>
      <c r="D646" s="64">
        <v>41450</v>
      </c>
      <c r="E646" s="16" t="s">
        <v>111</v>
      </c>
      <c r="F646" s="16" t="s">
        <v>5286</v>
      </c>
      <c r="G646" s="16" t="s">
        <v>5287</v>
      </c>
      <c r="H646" s="16" t="s">
        <v>46</v>
      </c>
      <c r="I646" s="16" t="s">
        <v>758</v>
      </c>
      <c r="J646" s="16" t="s">
        <v>759</v>
      </c>
      <c r="K646" s="16" t="s">
        <v>32</v>
      </c>
      <c r="L646" s="16">
        <v>19134</v>
      </c>
      <c r="M646" s="16" t="s">
        <v>33</v>
      </c>
      <c r="N646" s="16" t="s">
        <v>34</v>
      </c>
      <c r="O646" s="16" t="s">
        <v>22731</v>
      </c>
      <c r="P646" s="16" t="s">
        <v>129</v>
      </c>
      <c r="Q646" s="16" t="s">
        <v>986</v>
      </c>
      <c r="R646" s="16" t="s">
        <v>22732</v>
      </c>
      <c r="S646" s="54">
        <v>186.91200000000001</v>
      </c>
      <c r="T646" s="16">
        <v>6</v>
      </c>
      <c r="U646" s="16">
        <v>0.2</v>
      </c>
      <c r="V646" s="54">
        <v>-35.045999999999999</v>
      </c>
      <c r="W646" s="54">
        <v>27.41</v>
      </c>
      <c r="X646" s="16" t="s">
        <v>119</v>
      </c>
      <c r="Y646" s="22"/>
    </row>
    <row r="647" spans="1:25" x14ac:dyDescent="0.65">
      <c r="A647" s="16">
        <v>39246</v>
      </c>
      <c r="B647" s="16" t="s">
        <v>23620</v>
      </c>
      <c r="C647" s="40">
        <v>41593</v>
      </c>
      <c r="D647" s="64">
        <v>41598</v>
      </c>
      <c r="E647" s="16" t="s">
        <v>111</v>
      </c>
      <c r="F647" s="16" t="s">
        <v>1554</v>
      </c>
      <c r="G647" s="16" t="s">
        <v>1555</v>
      </c>
      <c r="H647" s="16" t="s">
        <v>29</v>
      </c>
      <c r="I647" s="16" t="s">
        <v>7281</v>
      </c>
      <c r="J647" s="16" t="s">
        <v>358</v>
      </c>
      <c r="K647" s="16" t="s">
        <v>32</v>
      </c>
      <c r="L647" s="16">
        <v>79907</v>
      </c>
      <c r="M647" s="16" t="s">
        <v>33</v>
      </c>
      <c r="N647" s="16" t="s">
        <v>77</v>
      </c>
      <c r="O647" s="16" t="s">
        <v>19757</v>
      </c>
      <c r="P647" s="16" t="s">
        <v>53</v>
      </c>
      <c r="Q647" s="16" t="s">
        <v>5177</v>
      </c>
      <c r="R647" s="16" t="s">
        <v>19758</v>
      </c>
      <c r="S647" s="54">
        <v>63.552</v>
      </c>
      <c r="T647" s="16">
        <v>6</v>
      </c>
      <c r="U647" s="16">
        <v>0.6</v>
      </c>
      <c r="V647" s="54">
        <v>-34.953600000000002</v>
      </c>
      <c r="W647" s="54">
        <v>7.38</v>
      </c>
      <c r="X647" s="16" t="s">
        <v>67</v>
      </c>
    </row>
    <row r="648" spans="1:25" x14ac:dyDescent="0.65">
      <c r="A648" s="14">
        <v>35131</v>
      </c>
      <c r="B648" s="14" t="s">
        <v>8241</v>
      </c>
      <c r="C648" s="40">
        <v>41412</v>
      </c>
      <c r="D648" s="64">
        <v>41416</v>
      </c>
      <c r="E648" s="14" t="s">
        <v>26</v>
      </c>
      <c r="F648" s="14" t="s">
        <v>1877</v>
      </c>
      <c r="G648" s="14" t="s">
        <v>1878</v>
      </c>
      <c r="H648" s="14" t="s">
        <v>46</v>
      </c>
      <c r="I648" s="14" t="s">
        <v>1675</v>
      </c>
      <c r="J648" s="14" t="s">
        <v>1356</v>
      </c>
      <c r="K648" s="14" t="s">
        <v>32</v>
      </c>
      <c r="L648" s="14">
        <v>43229</v>
      </c>
      <c r="M648" s="14" t="s">
        <v>33</v>
      </c>
      <c r="N648" s="14" t="s">
        <v>34</v>
      </c>
      <c r="O648" s="14" t="s">
        <v>5070</v>
      </c>
      <c r="P648" s="14" t="s">
        <v>53</v>
      </c>
      <c r="Q648" s="14" t="s">
        <v>54</v>
      </c>
      <c r="R648" s="14" t="s">
        <v>5071</v>
      </c>
      <c r="S648" s="55">
        <v>611.05799999999999</v>
      </c>
      <c r="T648" s="14">
        <v>3</v>
      </c>
      <c r="U648" s="14">
        <v>0.3</v>
      </c>
      <c r="V648" s="55">
        <v>-34.9176</v>
      </c>
      <c r="W648" s="55">
        <v>97.76</v>
      </c>
      <c r="X648" s="14" t="s">
        <v>119</v>
      </c>
    </row>
    <row r="649" spans="1:25" x14ac:dyDescent="0.65">
      <c r="A649" s="16">
        <v>31762</v>
      </c>
      <c r="B649" s="16" t="s">
        <v>7313</v>
      </c>
      <c r="C649" s="40">
        <v>40897</v>
      </c>
      <c r="D649" s="64">
        <v>40904</v>
      </c>
      <c r="E649" s="16" t="s">
        <v>111</v>
      </c>
      <c r="F649" s="16" t="s">
        <v>7314</v>
      </c>
      <c r="G649" s="16" t="s">
        <v>7315</v>
      </c>
      <c r="H649" s="16" t="s">
        <v>73</v>
      </c>
      <c r="I649" s="16" t="s">
        <v>6107</v>
      </c>
      <c r="J649" s="16" t="s">
        <v>4198</v>
      </c>
      <c r="K649" s="16" t="s">
        <v>32</v>
      </c>
      <c r="L649" s="16">
        <v>85023</v>
      </c>
      <c r="M649" s="16" t="s">
        <v>33</v>
      </c>
      <c r="N649" s="16" t="s">
        <v>127</v>
      </c>
      <c r="O649" s="16" t="s">
        <v>11651</v>
      </c>
      <c r="P649" s="16" t="s">
        <v>129</v>
      </c>
      <c r="Q649" s="16" t="s">
        <v>151</v>
      </c>
      <c r="R649" s="16" t="s">
        <v>11652</v>
      </c>
      <c r="S649" s="54">
        <v>185.376</v>
      </c>
      <c r="T649" s="16">
        <v>2</v>
      </c>
      <c r="U649" s="16">
        <v>0.2</v>
      </c>
      <c r="V649" s="54">
        <v>-34.758000000000003</v>
      </c>
      <c r="W649" s="54">
        <v>18.170000000000002</v>
      </c>
      <c r="X649" s="16" t="s">
        <v>132</v>
      </c>
    </row>
    <row r="650" spans="1:25" x14ac:dyDescent="0.65">
      <c r="A650" s="14">
        <v>40172</v>
      </c>
      <c r="B650" s="14" t="s">
        <v>38339</v>
      </c>
      <c r="C650" s="40">
        <v>41842</v>
      </c>
      <c r="D650" s="64">
        <v>41846</v>
      </c>
      <c r="E650" s="14" t="s">
        <v>111</v>
      </c>
      <c r="F650" s="14" t="s">
        <v>1966</v>
      </c>
      <c r="G650" s="14" t="s">
        <v>1967</v>
      </c>
      <c r="H650" s="14" t="s">
        <v>29</v>
      </c>
      <c r="I650" s="14" t="s">
        <v>19873</v>
      </c>
      <c r="J650" s="14" t="s">
        <v>358</v>
      </c>
      <c r="K650" s="14" t="s">
        <v>32</v>
      </c>
      <c r="L650" s="14">
        <v>75061</v>
      </c>
      <c r="M650" s="14" t="s">
        <v>33</v>
      </c>
      <c r="N650" s="14" t="s">
        <v>77</v>
      </c>
      <c r="O650" s="14" t="s">
        <v>11651</v>
      </c>
      <c r="P650" s="14" t="s">
        <v>129</v>
      </c>
      <c r="Q650" s="14" t="s">
        <v>151</v>
      </c>
      <c r="R650" s="14" t="s">
        <v>11652</v>
      </c>
      <c r="S650" s="55">
        <v>185.376</v>
      </c>
      <c r="T650" s="14">
        <v>2</v>
      </c>
      <c r="U650" s="14">
        <v>0.2</v>
      </c>
      <c r="V650" s="55">
        <v>-34.758000000000003</v>
      </c>
      <c r="W650" s="55">
        <v>5.21</v>
      </c>
      <c r="X650" s="14" t="s">
        <v>67</v>
      </c>
      <c r="Y650" s="22"/>
    </row>
    <row r="651" spans="1:25" x14ac:dyDescent="0.65">
      <c r="A651" s="16">
        <v>39081</v>
      </c>
      <c r="B651" s="16" t="s">
        <v>3445</v>
      </c>
      <c r="C651" s="40">
        <v>41750</v>
      </c>
      <c r="D651" s="64">
        <v>41751</v>
      </c>
      <c r="E651" s="16" t="s">
        <v>43</v>
      </c>
      <c r="F651" s="16" t="s">
        <v>3446</v>
      </c>
      <c r="G651" s="16" t="s">
        <v>3447</v>
      </c>
      <c r="H651" s="16" t="s">
        <v>46</v>
      </c>
      <c r="I651" s="16" t="s">
        <v>1409</v>
      </c>
      <c r="J651" s="16" t="s">
        <v>139</v>
      </c>
      <c r="K651" s="16" t="s">
        <v>32</v>
      </c>
      <c r="L651" s="16">
        <v>28205</v>
      </c>
      <c r="M651" s="16" t="s">
        <v>33</v>
      </c>
      <c r="N651" s="16" t="s">
        <v>140</v>
      </c>
      <c r="O651" s="16" t="s">
        <v>11651</v>
      </c>
      <c r="P651" s="16" t="s">
        <v>129</v>
      </c>
      <c r="Q651" s="16" t="s">
        <v>151</v>
      </c>
      <c r="R651" s="16" t="s">
        <v>11652</v>
      </c>
      <c r="S651" s="54">
        <v>185.376</v>
      </c>
      <c r="T651" s="16">
        <v>2</v>
      </c>
      <c r="U651" s="16">
        <v>0.2</v>
      </c>
      <c r="V651" s="54">
        <v>-34.758000000000003</v>
      </c>
      <c r="W651" s="54">
        <v>28.86</v>
      </c>
      <c r="X651" s="16" t="s">
        <v>39</v>
      </c>
    </row>
    <row r="652" spans="1:25" x14ac:dyDescent="0.65">
      <c r="A652" s="14">
        <v>38081</v>
      </c>
      <c r="B652" s="14" t="s">
        <v>17679</v>
      </c>
      <c r="C652" s="38">
        <v>40990</v>
      </c>
      <c r="D652" s="65">
        <v>40994</v>
      </c>
      <c r="E652" s="14" t="s">
        <v>43</v>
      </c>
      <c r="F652" s="14" t="s">
        <v>2681</v>
      </c>
      <c r="G652" s="14" t="s">
        <v>2682</v>
      </c>
      <c r="H652" s="14" t="s">
        <v>29</v>
      </c>
      <c r="I652" s="14" t="s">
        <v>758</v>
      </c>
      <c r="J652" s="14" t="s">
        <v>759</v>
      </c>
      <c r="K652" s="14" t="s">
        <v>32</v>
      </c>
      <c r="L652" s="14">
        <v>19143</v>
      </c>
      <c r="M652" s="14" t="s">
        <v>33</v>
      </c>
      <c r="N652" s="14" t="s">
        <v>34</v>
      </c>
      <c r="O652" s="14" t="s">
        <v>4586</v>
      </c>
      <c r="P652" s="14" t="s">
        <v>53</v>
      </c>
      <c r="Q652" s="14" t="s">
        <v>117</v>
      </c>
      <c r="R652" s="14" t="s">
        <v>4587</v>
      </c>
      <c r="S652" s="55">
        <v>138.58799999999999</v>
      </c>
      <c r="T652" s="14">
        <v>1</v>
      </c>
      <c r="U652" s="14">
        <v>0.4</v>
      </c>
      <c r="V652" s="55">
        <v>-34.646999999999998</v>
      </c>
      <c r="W652" s="55">
        <v>11.64</v>
      </c>
      <c r="X652" s="14" t="s">
        <v>67</v>
      </c>
      <c r="Y652" s="22"/>
    </row>
    <row r="653" spans="1:25" x14ac:dyDescent="0.65">
      <c r="A653" s="14">
        <v>34182</v>
      </c>
      <c r="B653" s="14" t="s">
        <v>26916</v>
      </c>
      <c r="C653" s="40">
        <v>41955</v>
      </c>
      <c r="D653" s="64">
        <v>41986</v>
      </c>
      <c r="E653" s="14" t="s">
        <v>111</v>
      </c>
      <c r="F653" s="14" t="s">
        <v>1793</v>
      </c>
      <c r="G653" s="14" t="s">
        <v>1794</v>
      </c>
      <c r="H653" s="14" t="s">
        <v>29</v>
      </c>
      <c r="I653" s="14" t="s">
        <v>12144</v>
      </c>
      <c r="J653" s="14" t="s">
        <v>4198</v>
      </c>
      <c r="K653" s="14" t="s">
        <v>32</v>
      </c>
      <c r="L653" s="14">
        <v>85281</v>
      </c>
      <c r="M653" s="14" t="s">
        <v>33</v>
      </c>
      <c r="N653" s="14" t="s">
        <v>127</v>
      </c>
      <c r="O653" s="14" t="s">
        <v>21191</v>
      </c>
      <c r="P653" s="14" t="s">
        <v>53</v>
      </c>
      <c r="Q653" s="14" t="s">
        <v>54</v>
      </c>
      <c r="R653" s="14" t="s">
        <v>21192</v>
      </c>
      <c r="S653" s="55">
        <v>307.92</v>
      </c>
      <c r="T653" s="14">
        <v>5</v>
      </c>
      <c r="U653" s="14">
        <v>0.2</v>
      </c>
      <c r="V653" s="55">
        <v>-34.640999999999998</v>
      </c>
      <c r="W653" s="55">
        <v>18.43</v>
      </c>
      <c r="X653" s="14" t="s">
        <v>67</v>
      </c>
    </row>
    <row r="654" spans="1:25" x14ac:dyDescent="0.65">
      <c r="A654" s="16">
        <v>33790</v>
      </c>
      <c r="B654" s="16" t="s">
        <v>9803</v>
      </c>
      <c r="C654" s="38">
        <v>41955</v>
      </c>
      <c r="D654" s="65">
        <v>41986</v>
      </c>
      <c r="E654" s="16" t="s">
        <v>43</v>
      </c>
      <c r="F654" s="16" t="s">
        <v>3481</v>
      </c>
      <c r="G654" s="16" t="s">
        <v>3482</v>
      </c>
      <c r="H654" s="16" t="s">
        <v>29</v>
      </c>
      <c r="I654" s="16" t="s">
        <v>1254</v>
      </c>
      <c r="J654" s="16" t="s">
        <v>358</v>
      </c>
      <c r="K654" s="16" t="s">
        <v>32</v>
      </c>
      <c r="L654" s="16">
        <v>77095</v>
      </c>
      <c r="M654" s="16" t="s">
        <v>33</v>
      </c>
      <c r="N654" s="16" t="s">
        <v>77</v>
      </c>
      <c r="O654" s="16" t="s">
        <v>12752</v>
      </c>
      <c r="P654" s="16" t="s">
        <v>53</v>
      </c>
      <c r="Q654" s="16" t="s">
        <v>117</v>
      </c>
      <c r="R654" s="16" t="s">
        <v>9345</v>
      </c>
      <c r="S654" s="54">
        <v>300.93</v>
      </c>
      <c r="T654" s="16">
        <v>5</v>
      </c>
      <c r="U654" s="16">
        <v>0.3</v>
      </c>
      <c r="V654" s="54">
        <v>-34.392000000000003</v>
      </c>
      <c r="W654" s="54">
        <v>33.29</v>
      </c>
      <c r="X654" s="16" t="s">
        <v>119</v>
      </c>
      <c r="Y654" s="22"/>
    </row>
    <row r="655" spans="1:25" x14ac:dyDescent="0.65">
      <c r="A655" s="14">
        <v>32926</v>
      </c>
      <c r="B655" s="14" t="s">
        <v>43923</v>
      </c>
      <c r="C655" s="40">
        <v>41569</v>
      </c>
      <c r="D655" s="64">
        <v>41574</v>
      </c>
      <c r="E655" s="14" t="s">
        <v>43</v>
      </c>
      <c r="F655" s="14" t="s">
        <v>5980</v>
      </c>
      <c r="G655" s="14" t="s">
        <v>5981</v>
      </c>
      <c r="H655" s="14" t="s">
        <v>29</v>
      </c>
      <c r="I655" s="14" t="s">
        <v>3923</v>
      </c>
      <c r="J655" s="14" t="s">
        <v>1356</v>
      </c>
      <c r="K655" s="14" t="s">
        <v>32</v>
      </c>
      <c r="L655" s="14">
        <v>44105</v>
      </c>
      <c r="M655" s="14" t="s">
        <v>33</v>
      </c>
      <c r="N655" s="14" t="s">
        <v>34</v>
      </c>
      <c r="O655" s="14" t="s">
        <v>26227</v>
      </c>
      <c r="P655" s="14" t="s">
        <v>129</v>
      </c>
      <c r="Q655" s="14" t="s">
        <v>130</v>
      </c>
      <c r="R655" s="14" t="s">
        <v>26228</v>
      </c>
      <c r="S655" s="55">
        <v>41.256</v>
      </c>
      <c r="T655" s="14">
        <v>6</v>
      </c>
      <c r="U655" s="14">
        <v>0.7</v>
      </c>
      <c r="V655" s="55">
        <v>-34.380000000000003</v>
      </c>
      <c r="W655" s="55">
        <v>1.93</v>
      </c>
      <c r="X655" s="14" t="s">
        <v>67</v>
      </c>
      <c r="Y655" s="22"/>
    </row>
    <row r="656" spans="1:25" x14ac:dyDescent="0.65">
      <c r="A656" s="16">
        <v>35418</v>
      </c>
      <c r="B656" s="16" t="s">
        <v>32487</v>
      </c>
      <c r="C656" s="38">
        <v>41591</v>
      </c>
      <c r="D656" s="65">
        <v>41595</v>
      </c>
      <c r="E656" s="16" t="s">
        <v>26</v>
      </c>
      <c r="F656" s="16" t="s">
        <v>5460</v>
      </c>
      <c r="G656" s="16" t="s">
        <v>5461</v>
      </c>
      <c r="H656" s="16" t="s">
        <v>29</v>
      </c>
      <c r="I656" s="16" t="s">
        <v>542</v>
      </c>
      <c r="J656" s="16" t="s">
        <v>543</v>
      </c>
      <c r="K656" s="16" t="s">
        <v>32</v>
      </c>
      <c r="L656" s="16">
        <v>98103</v>
      </c>
      <c r="M656" s="16" t="s">
        <v>33</v>
      </c>
      <c r="N656" s="16" t="s">
        <v>127</v>
      </c>
      <c r="O656" s="16" t="s">
        <v>32488</v>
      </c>
      <c r="P656" s="16" t="s">
        <v>129</v>
      </c>
      <c r="Q656" s="16" t="s">
        <v>7851</v>
      </c>
      <c r="R656" s="16" t="s">
        <v>32489</v>
      </c>
      <c r="S656" s="54">
        <v>37.44</v>
      </c>
      <c r="T656" s="16">
        <v>6</v>
      </c>
      <c r="U656" s="16">
        <v>0</v>
      </c>
      <c r="V656" s="54">
        <v>16.847999999999999</v>
      </c>
      <c r="W656" s="54">
        <v>10.34</v>
      </c>
      <c r="X656" s="16" t="s">
        <v>67</v>
      </c>
    </row>
    <row r="657" spans="1:25" x14ac:dyDescent="0.65">
      <c r="A657" s="14">
        <v>41007</v>
      </c>
      <c r="B657" s="14" t="s">
        <v>15912</v>
      </c>
      <c r="C657" s="40">
        <v>41955</v>
      </c>
      <c r="D657" s="64">
        <v>41991</v>
      </c>
      <c r="E657" s="14" t="s">
        <v>111</v>
      </c>
      <c r="F657" s="14" t="s">
        <v>1751</v>
      </c>
      <c r="G657" s="14" t="s">
        <v>1752</v>
      </c>
      <c r="H657" s="16" t="s">
        <v>29</v>
      </c>
      <c r="I657" s="14" t="s">
        <v>758</v>
      </c>
      <c r="J657" s="14" t="s">
        <v>759</v>
      </c>
      <c r="K657" s="14" t="s">
        <v>32</v>
      </c>
      <c r="L657" s="14">
        <v>19143</v>
      </c>
      <c r="M657" s="14" t="s">
        <v>33</v>
      </c>
      <c r="N657" s="14" t="s">
        <v>34</v>
      </c>
      <c r="O657" s="14" t="s">
        <v>5758</v>
      </c>
      <c r="P657" s="14" t="s">
        <v>53</v>
      </c>
      <c r="Q657" s="14" t="s">
        <v>5177</v>
      </c>
      <c r="R657" s="14" t="s">
        <v>5759</v>
      </c>
      <c r="S657" s="55">
        <v>273.56799999999998</v>
      </c>
      <c r="T657" s="14">
        <v>2</v>
      </c>
      <c r="U657" s="14">
        <v>0.2</v>
      </c>
      <c r="V657" s="55">
        <v>-34.195999999999998</v>
      </c>
      <c r="W657" s="55">
        <v>12.71</v>
      </c>
      <c r="X657" s="14" t="s">
        <v>67</v>
      </c>
    </row>
    <row r="658" spans="1:25" x14ac:dyDescent="0.65">
      <c r="A658" s="16">
        <v>37446</v>
      </c>
      <c r="B658" s="16" t="s">
        <v>18621</v>
      </c>
      <c r="C658" s="40">
        <v>41387</v>
      </c>
      <c r="D658" s="64">
        <v>41394</v>
      </c>
      <c r="E658" s="16" t="s">
        <v>59</v>
      </c>
      <c r="F658" s="16" t="s">
        <v>8027</v>
      </c>
      <c r="G658" s="16" t="s">
        <v>8028</v>
      </c>
      <c r="H658" s="16" t="s">
        <v>46</v>
      </c>
      <c r="I658" s="16" t="s">
        <v>1172</v>
      </c>
      <c r="J658" s="16" t="s">
        <v>126</v>
      </c>
      <c r="K658" s="16" t="s">
        <v>32</v>
      </c>
      <c r="L658" s="16">
        <v>90805</v>
      </c>
      <c r="M658" s="16" t="s">
        <v>33</v>
      </c>
      <c r="N658" s="16" t="s">
        <v>127</v>
      </c>
      <c r="O658" s="16" t="s">
        <v>14058</v>
      </c>
      <c r="P658" s="16" t="s">
        <v>53</v>
      </c>
      <c r="Q658" s="16" t="s">
        <v>54</v>
      </c>
      <c r="R658" s="16" t="s">
        <v>14059</v>
      </c>
      <c r="S658" s="54">
        <v>340.70400000000001</v>
      </c>
      <c r="T658" s="16">
        <v>6</v>
      </c>
      <c r="U658" s="16">
        <v>0.2</v>
      </c>
      <c r="V658" s="54">
        <v>-34.070399999999999</v>
      </c>
      <c r="W658" s="54">
        <v>40.69</v>
      </c>
      <c r="X658" s="16" t="s">
        <v>67</v>
      </c>
      <c r="Y658" s="22"/>
    </row>
    <row r="659" spans="1:25" x14ac:dyDescent="0.65">
      <c r="A659" s="16">
        <v>39853</v>
      </c>
      <c r="B659" s="16" t="s">
        <v>13769</v>
      </c>
      <c r="C659" s="40">
        <v>40968</v>
      </c>
      <c r="D659" s="64">
        <v>40971</v>
      </c>
      <c r="E659" s="16" t="s">
        <v>26</v>
      </c>
      <c r="F659" s="16" t="s">
        <v>4521</v>
      </c>
      <c r="G659" s="16" t="s">
        <v>4522</v>
      </c>
      <c r="H659" s="16" t="s">
        <v>29</v>
      </c>
      <c r="I659" s="16" t="s">
        <v>13770</v>
      </c>
      <c r="J659" s="16" t="s">
        <v>569</v>
      </c>
      <c r="K659" s="16" t="s">
        <v>32</v>
      </c>
      <c r="L659" s="16">
        <v>33317</v>
      </c>
      <c r="M659" s="16" t="s">
        <v>33</v>
      </c>
      <c r="N659" s="16" t="s">
        <v>140</v>
      </c>
      <c r="O659" s="16" t="s">
        <v>28243</v>
      </c>
      <c r="P659" s="16" t="s">
        <v>129</v>
      </c>
      <c r="Q659" s="16" t="s">
        <v>986</v>
      </c>
      <c r="R659" s="16" t="s">
        <v>28244</v>
      </c>
      <c r="S659" s="54">
        <v>150.40799999999999</v>
      </c>
      <c r="T659" s="16">
        <v>9</v>
      </c>
      <c r="U659" s="16">
        <v>0.2</v>
      </c>
      <c r="V659" s="54">
        <v>-33.841799999999999</v>
      </c>
      <c r="W659" s="54">
        <v>16.059999999999999</v>
      </c>
      <c r="X659" s="16" t="s">
        <v>119</v>
      </c>
      <c r="Y659" s="22"/>
    </row>
    <row r="660" spans="1:25" x14ac:dyDescent="0.65">
      <c r="A660" s="16">
        <v>32501</v>
      </c>
      <c r="B660" s="16" t="s">
        <v>17531</v>
      </c>
      <c r="C660" s="40">
        <v>41541</v>
      </c>
      <c r="D660" s="64">
        <v>41545</v>
      </c>
      <c r="E660" s="16" t="s">
        <v>111</v>
      </c>
      <c r="F660" s="16" t="s">
        <v>5606</v>
      </c>
      <c r="G660" s="16" t="s">
        <v>5607</v>
      </c>
      <c r="H660" s="16" t="s">
        <v>46</v>
      </c>
      <c r="I660" s="16" t="s">
        <v>4385</v>
      </c>
      <c r="J660" s="16" t="s">
        <v>4386</v>
      </c>
      <c r="K660" s="16" t="s">
        <v>32</v>
      </c>
      <c r="L660" s="16">
        <v>80219</v>
      </c>
      <c r="M660" s="16" t="s">
        <v>33</v>
      </c>
      <c r="N660" s="16" t="s">
        <v>127</v>
      </c>
      <c r="O660" s="16" t="s">
        <v>11891</v>
      </c>
      <c r="P660" s="16" t="s">
        <v>129</v>
      </c>
      <c r="Q660" s="16" t="s">
        <v>986</v>
      </c>
      <c r="R660" s="16" t="s">
        <v>11892</v>
      </c>
      <c r="S660" s="54">
        <v>338.04</v>
      </c>
      <c r="T660" s="16">
        <v>3</v>
      </c>
      <c r="U660" s="16">
        <v>0.2</v>
      </c>
      <c r="V660" s="54">
        <v>-33.804000000000002</v>
      </c>
      <c r="W660" s="54">
        <v>16.670000000000002</v>
      </c>
      <c r="X660" s="16" t="s">
        <v>67</v>
      </c>
      <c r="Y660" s="22"/>
    </row>
    <row r="661" spans="1:25" x14ac:dyDescent="0.65">
      <c r="A661" s="14">
        <v>33029</v>
      </c>
      <c r="B661" s="14" t="s">
        <v>13347</v>
      </c>
      <c r="C661" s="40">
        <v>41898</v>
      </c>
      <c r="D661" s="64">
        <v>41904</v>
      </c>
      <c r="E661" s="14" t="s">
        <v>111</v>
      </c>
      <c r="F661" s="14" t="s">
        <v>877</v>
      </c>
      <c r="G661" s="14" t="s">
        <v>878</v>
      </c>
      <c r="H661" s="16" t="s">
        <v>29</v>
      </c>
      <c r="I661" s="14" t="s">
        <v>6725</v>
      </c>
      <c r="J661" s="14" t="s">
        <v>358</v>
      </c>
      <c r="K661" s="14" t="s">
        <v>32</v>
      </c>
      <c r="L661" s="14">
        <v>75081</v>
      </c>
      <c r="M661" s="14" t="s">
        <v>33</v>
      </c>
      <c r="N661" s="14" t="s">
        <v>77</v>
      </c>
      <c r="O661" s="14" t="s">
        <v>11891</v>
      </c>
      <c r="P661" s="14" t="s">
        <v>129</v>
      </c>
      <c r="Q661" s="14" t="s">
        <v>986</v>
      </c>
      <c r="R661" s="14" t="s">
        <v>11892</v>
      </c>
      <c r="S661" s="55">
        <v>338.04</v>
      </c>
      <c r="T661" s="14">
        <v>3</v>
      </c>
      <c r="U661" s="14">
        <v>0.2</v>
      </c>
      <c r="V661" s="55">
        <v>-33.804000000000002</v>
      </c>
      <c r="W661" s="55">
        <v>71.39</v>
      </c>
      <c r="X661" s="14" t="s">
        <v>119</v>
      </c>
    </row>
    <row r="662" spans="1:25" x14ac:dyDescent="0.65">
      <c r="A662" s="14">
        <v>39582</v>
      </c>
      <c r="B662" s="14" t="s">
        <v>13843</v>
      </c>
      <c r="C662" s="40">
        <v>41085</v>
      </c>
      <c r="D662" s="64">
        <v>41088</v>
      </c>
      <c r="E662" s="14" t="s">
        <v>43</v>
      </c>
      <c r="F662" s="14" t="s">
        <v>714</v>
      </c>
      <c r="G662" s="14" t="s">
        <v>715</v>
      </c>
      <c r="H662" s="14" t="s">
        <v>73</v>
      </c>
      <c r="I662" s="14" t="s">
        <v>13844</v>
      </c>
      <c r="J662" s="14" t="s">
        <v>258</v>
      </c>
      <c r="K662" s="14" t="s">
        <v>32</v>
      </c>
      <c r="L662" s="14">
        <v>60174</v>
      </c>
      <c r="M662" s="14" t="s">
        <v>33</v>
      </c>
      <c r="N662" s="14" t="s">
        <v>77</v>
      </c>
      <c r="O662" s="14" t="s">
        <v>25871</v>
      </c>
      <c r="P662" s="14" t="s">
        <v>53</v>
      </c>
      <c r="Q662" s="14" t="s">
        <v>5177</v>
      </c>
      <c r="R662" s="14" t="s">
        <v>25872</v>
      </c>
      <c r="S662" s="55">
        <v>51.756</v>
      </c>
      <c r="T662" s="14">
        <v>3</v>
      </c>
      <c r="U662" s="14">
        <v>0.6</v>
      </c>
      <c r="V662" s="55">
        <v>-33.641399999999997</v>
      </c>
      <c r="W662" s="55">
        <v>5.66</v>
      </c>
      <c r="X662" s="14" t="s">
        <v>67</v>
      </c>
      <c r="Y662" s="22"/>
    </row>
    <row r="663" spans="1:25" x14ac:dyDescent="0.65">
      <c r="A663" s="14">
        <v>35419</v>
      </c>
      <c r="B663" s="14" t="s">
        <v>32487</v>
      </c>
      <c r="C663" s="40">
        <v>41353</v>
      </c>
      <c r="D663" s="64">
        <v>41358</v>
      </c>
      <c r="E663" s="14" t="s">
        <v>26</v>
      </c>
      <c r="F663" s="14" t="s">
        <v>5460</v>
      </c>
      <c r="G663" s="14" t="s">
        <v>5461</v>
      </c>
      <c r="H663" s="16" t="s">
        <v>29</v>
      </c>
      <c r="I663" s="14" t="s">
        <v>542</v>
      </c>
      <c r="J663" s="14" t="s">
        <v>543</v>
      </c>
      <c r="K663" s="14" t="s">
        <v>32</v>
      </c>
      <c r="L663" s="14">
        <v>98103</v>
      </c>
      <c r="M663" s="14" t="s">
        <v>33</v>
      </c>
      <c r="N663" s="14" t="s">
        <v>127</v>
      </c>
      <c r="O663" s="14" t="s">
        <v>31425</v>
      </c>
      <c r="P663" s="14" t="s">
        <v>129</v>
      </c>
      <c r="Q663" s="14" t="s">
        <v>12584</v>
      </c>
      <c r="R663" s="14" t="s">
        <v>31426</v>
      </c>
      <c r="S663" s="55">
        <v>37.590000000000003</v>
      </c>
      <c r="T663" s="14">
        <v>3</v>
      </c>
      <c r="U663" s="14">
        <v>0</v>
      </c>
      <c r="V663" s="55">
        <v>17.667300000000001</v>
      </c>
      <c r="W663" s="55">
        <v>1.1599999999999999</v>
      </c>
      <c r="X663" s="14" t="s">
        <v>67</v>
      </c>
    </row>
    <row r="664" spans="1:25" x14ac:dyDescent="0.65">
      <c r="A664" s="16">
        <v>33301</v>
      </c>
      <c r="B664" s="16" t="s">
        <v>45287</v>
      </c>
      <c r="C664" s="40">
        <v>41390</v>
      </c>
      <c r="D664" s="64">
        <v>41394</v>
      </c>
      <c r="E664" s="16" t="s">
        <v>111</v>
      </c>
      <c r="F664" s="16" t="s">
        <v>3056</v>
      </c>
      <c r="G664" s="16" t="s">
        <v>3057</v>
      </c>
      <c r="H664" s="16" t="s">
        <v>73</v>
      </c>
      <c r="I664" s="16" t="s">
        <v>18535</v>
      </c>
      <c r="J664" s="16" t="s">
        <v>358</v>
      </c>
      <c r="K664" s="16" t="s">
        <v>32</v>
      </c>
      <c r="L664" s="16">
        <v>79424</v>
      </c>
      <c r="M664" s="16" t="s">
        <v>33</v>
      </c>
      <c r="N664" s="16" t="s">
        <v>77</v>
      </c>
      <c r="O664" s="16" t="s">
        <v>35296</v>
      </c>
      <c r="P664" s="16" t="s">
        <v>129</v>
      </c>
      <c r="Q664" s="16" t="s">
        <v>130</v>
      </c>
      <c r="R664" s="16" t="s">
        <v>35297</v>
      </c>
      <c r="S664" s="54">
        <v>11.364000000000001</v>
      </c>
      <c r="T664" s="16">
        <v>3</v>
      </c>
      <c r="U664" s="16">
        <v>0.8</v>
      </c>
      <c r="V664" s="54">
        <v>-17.045999999999999</v>
      </c>
      <c r="W664" s="54">
        <v>1.29</v>
      </c>
      <c r="X664" s="16" t="s">
        <v>132</v>
      </c>
    </row>
    <row r="665" spans="1:25" x14ac:dyDescent="0.65">
      <c r="A665" s="16">
        <v>38901</v>
      </c>
      <c r="B665" s="16" t="s">
        <v>13820</v>
      </c>
      <c r="C665" s="40">
        <v>41038</v>
      </c>
      <c r="D665" s="64">
        <v>41161</v>
      </c>
      <c r="E665" s="16" t="s">
        <v>111</v>
      </c>
      <c r="F665" s="16" t="s">
        <v>3631</v>
      </c>
      <c r="G665" s="16" t="s">
        <v>2609</v>
      </c>
      <c r="H665" s="16" t="s">
        <v>29</v>
      </c>
      <c r="I665" s="16" t="s">
        <v>257</v>
      </c>
      <c r="J665" s="16" t="s">
        <v>258</v>
      </c>
      <c r="K665" s="16" t="s">
        <v>32</v>
      </c>
      <c r="L665" s="16">
        <v>60623</v>
      </c>
      <c r="M665" s="16" t="s">
        <v>33</v>
      </c>
      <c r="N665" s="16" t="s">
        <v>77</v>
      </c>
      <c r="O665" s="16" t="s">
        <v>33484</v>
      </c>
      <c r="P665" s="16" t="s">
        <v>53</v>
      </c>
      <c r="Q665" s="16" t="s">
        <v>5177</v>
      </c>
      <c r="R665" s="16" t="s">
        <v>33485</v>
      </c>
      <c r="S665" s="54">
        <v>25.175999999999998</v>
      </c>
      <c r="T665" s="16">
        <v>3</v>
      </c>
      <c r="U665" s="16">
        <v>0.6</v>
      </c>
      <c r="V665" s="54">
        <v>-33.358199999999997</v>
      </c>
      <c r="W665" s="54">
        <v>1.95</v>
      </c>
      <c r="X665" s="16" t="s">
        <v>67</v>
      </c>
    </row>
    <row r="666" spans="1:25" x14ac:dyDescent="0.65">
      <c r="A666" s="16">
        <v>34315</v>
      </c>
      <c r="B666" s="16" t="s">
        <v>10968</v>
      </c>
      <c r="C666" s="40">
        <v>41508</v>
      </c>
      <c r="D666" s="64">
        <v>41515</v>
      </c>
      <c r="E666" s="16" t="s">
        <v>111</v>
      </c>
      <c r="F666" s="16" t="s">
        <v>1646</v>
      </c>
      <c r="G666" s="16" t="s">
        <v>1647</v>
      </c>
      <c r="H666" s="16" t="s">
        <v>73</v>
      </c>
      <c r="I666" s="16" t="s">
        <v>10969</v>
      </c>
      <c r="J666" s="16" t="s">
        <v>358</v>
      </c>
      <c r="K666" s="16" t="s">
        <v>32</v>
      </c>
      <c r="L666" s="16">
        <v>78577</v>
      </c>
      <c r="M666" s="16" t="s">
        <v>33</v>
      </c>
      <c r="N666" s="16" t="s">
        <v>77</v>
      </c>
      <c r="O666" s="16" t="s">
        <v>7160</v>
      </c>
      <c r="P666" s="16" t="s">
        <v>36</v>
      </c>
      <c r="Q666" s="16" t="s">
        <v>37</v>
      </c>
      <c r="R666" s="16" t="s">
        <v>7161</v>
      </c>
      <c r="S666" s="54">
        <v>666.4</v>
      </c>
      <c r="T666" s="16">
        <v>7</v>
      </c>
      <c r="U666" s="16">
        <v>0.2</v>
      </c>
      <c r="V666" s="54">
        <v>-33.32</v>
      </c>
      <c r="W666" s="54">
        <v>70</v>
      </c>
      <c r="X666" s="16" t="s">
        <v>132</v>
      </c>
      <c r="Y666" s="22"/>
    </row>
    <row r="667" spans="1:25" x14ac:dyDescent="0.65">
      <c r="A667" s="16">
        <v>32810</v>
      </c>
      <c r="B667" s="16" t="s">
        <v>29702</v>
      </c>
      <c r="C667" s="40">
        <v>41669</v>
      </c>
      <c r="D667" s="64">
        <v>41700</v>
      </c>
      <c r="E667" s="16" t="s">
        <v>111</v>
      </c>
      <c r="F667" s="16" t="s">
        <v>4383</v>
      </c>
      <c r="G667" s="16" t="s">
        <v>4384</v>
      </c>
      <c r="H667" s="16" t="s">
        <v>29</v>
      </c>
      <c r="I667" s="16" t="s">
        <v>6725</v>
      </c>
      <c r="J667" s="16" t="s">
        <v>358</v>
      </c>
      <c r="K667" s="16" t="s">
        <v>32</v>
      </c>
      <c r="L667" s="16">
        <v>75220</v>
      </c>
      <c r="M667" s="16" t="s">
        <v>33</v>
      </c>
      <c r="N667" s="16" t="s">
        <v>77</v>
      </c>
      <c r="O667" s="16" t="s">
        <v>40996</v>
      </c>
      <c r="P667" s="16" t="s">
        <v>129</v>
      </c>
      <c r="Q667" s="16" t="s">
        <v>130</v>
      </c>
      <c r="R667" s="16" t="s">
        <v>40997</v>
      </c>
      <c r="S667" s="54">
        <v>21.38</v>
      </c>
      <c r="T667" s="16">
        <v>5</v>
      </c>
      <c r="U667" s="16">
        <v>0.8</v>
      </c>
      <c r="V667" s="54">
        <v>-33.139000000000003</v>
      </c>
      <c r="W667" s="54">
        <v>1.69</v>
      </c>
      <c r="X667" s="16" t="s">
        <v>67</v>
      </c>
    </row>
    <row r="668" spans="1:25" x14ac:dyDescent="0.65">
      <c r="A668" s="14">
        <v>40171</v>
      </c>
      <c r="B668" s="14" t="s">
        <v>38466</v>
      </c>
      <c r="C668" s="40">
        <v>40730</v>
      </c>
      <c r="D668" s="64">
        <v>40822</v>
      </c>
      <c r="E668" s="14" t="s">
        <v>43</v>
      </c>
      <c r="F668" s="14" t="s">
        <v>1059</v>
      </c>
      <c r="G668" s="14" t="s">
        <v>1060</v>
      </c>
      <c r="H668" s="14" t="s">
        <v>29</v>
      </c>
      <c r="I668" s="14" t="s">
        <v>1254</v>
      </c>
      <c r="J668" s="14" t="s">
        <v>358</v>
      </c>
      <c r="K668" s="14" t="s">
        <v>32</v>
      </c>
      <c r="L668" s="14">
        <v>77095</v>
      </c>
      <c r="M668" s="14" t="s">
        <v>33</v>
      </c>
      <c r="N668" s="14" t="s">
        <v>77</v>
      </c>
      <c r="O668" s="14" t="s">
        <v>30446</v>
      </c>
      <c r="P668" s="14" t="s">
        <v>129</v>
      </c>
      <c r="Q668" s="14" t="s">
        <v>130</v>
      </c>
      <c r="R668" s="14" t="s">
        <v>30447</v>
      </c>
      <c r="S668" s="55">
        <v>21.99</v>
      </c>
      <c r="T668" s="14">
        <v>5</v>
      </c>
      <c r="U668" s="14">
        <v>0.8</v>
      </c>
      <c r="V668" s="55">
        <v>-32.984999999999999</v>
      </c>
      <c r="W668" s="55">
        <v>5.12</v>
      </c>
      <c r="X668" s="14" t="s">
        <v>119</v>
      </c>
      <c r="Y668" s="22"/>
    </row>
    <row r="669" spans="1:25" x14ac:dyDescent="0.65">
      <c r="A669" s="16">
        <v>37900</v>
      </c>
      <c r="B669" s="16" t="s">
        <v>30089</v>
      </c>
      <c r="C669" s="40">
        <v>41955</v>
      </c>
      <c r="D669" s="64">
        <v>41987</v>
      </c>
      <c r="E669" s="16" t="s">
        <v>59</v>
      </c>
      <c r="F669" s="16" t="s">
        <v>1221</v>
      </c>
      <c r="G669" s="16" t="s">
        <v>1222</v>
      </c>
      <c r="H669" s="16" t="s">
        <v>29</v>
      </c>
      <c r="I669" s="16" t="s">
        <v>30090</v>
      </c>
      <c r="J669" s="16" t="s">
        <v>4386</v>
      </c>
      <c r="K669" s="16" t="s">
        <v>32</v>
      </c>
      <c r="L669" s="16">
        <v>80022</v>
      </c>
      <c r="M669" s="16" t="s">
        <v>33</v>
      </c>
      <c r="N669" s="16" t="s">
        <v>127</v>
      </c>
      <c r="O669" s="16" t="s">
        <v>16990</v>
      </c>
      <c r="P669" s="16" t="s">
        <v>129</v>
      </c>
      <c r="Q669" s="16" t="s">
        <v>986</v>
      </c>
      <c r="R669" s="16" t="s">
        <v>16991</v>
      </c>
      <c r="S669" s="54">
        <v>146.352</v>
      </c>
      <c r="T669" s="16">
        <v>3</v>
      </c>
      <c r="U669" s="16">
        <v>0.2</v>
      </c>
      <c r="V669" s="54">
        <v>-32.929200000000002</v>
      </c>
      <c r="W669" s="54">
        <v>13.28</v>
      </c>
      <c r="X669" s="16" t="s">
        <v>67</v>
      </c>
      <c r="Y669" s="22"/>
    </row>
    <row r="670" spans="1:25" x14ac:dyDescent="0.65">
      <c r="A670" s="16">
        <v>31697</v>
      </c>
      <c r="B670" s="16" t="s">
        <v>1249</v>
      </c>
      <c r="C670" s="38">
        <v>41633</v>
      </c>
      <c r="D670" s="65">
        <v>41637</v>
      </c>
      <c r="E670" s="16" t="s">
        <v>43</v>
      </c>
      <c r="F670" s="16" t="s">
        <v>1252</v>
      </c>
      <c r="G670" s="16" t="s">
        <v>1253</v>
      </c>
      <c r="H670" s="16" t="s">
        <v>29</v>
      </c>
      <c r="I670" s="16" t="s">
        <v>1254</v>
      </c>
      <c r="J670" s="16" t="s">
        <v>358</v>
      </c>
      <c r="K670" s="16" t="s">
        <v>32</v>
      </c>
      <c r="L670" s="16">
        <v>77036</v>
      </c>
      <c r="M670" s="16" t="s">
        <v>33</v>
      </c>
      <c r="N670" s="16" t="s">
        <v>77</v>
      </c>
      <c r="O670" s="16" t="s">
        <v>25343</v>
      </c>
      <c r="P670" s="16" t="s">
        <v>129</v>
      </c>
      <c r="Q670" s="16" t="s">
        <v>986</v>
      </c>
      <c r="R670" s="16" t="s">
        <v>25344</v>
      </c>
      <c r="S670" s="54">
        <v>131.136</v>
      </c>
      <c r="T670" s="16">
        <v>4</v>
      </c>
      <c r="U670" s="16">
        <v>0.2</v>
      </c>
      <c r="V670" s="54">
        <v>-32.783999999999999</v>
      </c>
      <c r="W670" s="54">
        <v>21.46</v>
      </c>
      <c r="X670" s="16" t="s">
        <v>39</v>
      </c>
    </row>
    <row r="671" spans="1:25" x14ac:dyDescent="0.65">
      <c r="A671" s="16">
        <v>35648</v>
      </c>
      <c r="B671" s="16" t="s">
        <v>43681</v>
      </c>
      <c r="C671" s="38">
        <v>41027</v>
      </c>
      <c r="D671" s="65">
        <v>41034</v>
      </c>
      <c r="E671" s="16" t="s">
        <v>111</v>
      </c>
      <c r="F671" s="16" t="s">
        <v>6991</v>
      </c>
      <c r="G671" s="16" t="s">
        <v>3090</v>
      </c>
      <c r="H671" s="16" t="s">
        <v>29</v>
      </c>
      <c r="I671" s="16" t="s">
        <v>1355</v>
      </c>
      <c r="J671" s="16" t="s">
        <v>1356</v>
      </c>
      <c r="K671" s="16" t="s">
        <v>32</v>
      </c>
      <c r="L671" s="16">
        <v>43130</v>
      </c>
      <c r="M671" s="16" t="s">
        <v>33</v>
      </c>
      <c r="N671" s="16" t="s">
        <v>34</v>
      </c>
      <c r="O671" s="16" t="s">
        <v>31916</v>
      </c>
      <c r="P671" s="16" t="s">
        <v>36</v>
      </c>
      <c r="Q671" s="16" t="s">
        <v>37</v>
      </c>
      <c r="R671" s="16" t="s">
        <v>31917</v>
      </c>
      <c r="S671" s="54">
        <v>27.12</v>
      </c>
      <c r="T671" s="16">
        <v>2</v>
      </c>
      <c r="U671" s="16">
        <v>0.2</v>
      </c>
      <c r="V671" s="54">
        <v>-4.7460000000000004</v>
      </c>
      <c r="W671" s="54">
        <v>2.0299999999999998</v>
      </c>
      <c r="X671" s="16" t="s">
        <v>119</v>
      </c>
    </row>
    <row r="672" spans="1:25" x14ac:dyDescent="0.65">
      <c r="A672" s="14">
        <v>33777</v>
      </c>
      <c r="B672" s="14" t="s">
        <v>30755</v>
      </c>
      <c r="C672" s="40">
        <v>41017</v>
      </c>
      <c r="D672" s="64">
        <v>41021</v>
      </c>
      <c r="E672" s="14" t="s">
        <v>111</v>
      </c>
      <c r="F672" s="14" t="s">
        <v>5295</v>
      </c>
      <c r="G672" s="14" t="s">
        <v>5296</v>
      </c>
      <c r="H672" s="14" t="s">
        <v>29</v>
      </c>
      <c r="I672" s="14" t="s">
        <v>6725</v>
      </c>
      <c r="J672" s="14" t="s">
        <v>358</v>
      </c>
      <c r="K672" s="14" t="s">
        <v>32</v>
      </c>
      <c r="L672" s="14">
        <v>75220</v>
      </c>
      <c r="M672" s="14" t="s">
        <v>33</v>
      </c>
      <c r="N672" s="14" t="s">
        <v>77</v>
      </c>
      <c r="O672" s="14" t="s">
        <v>17266</v>
      </c>
      <c r="P672" s="14" t="s">
        <v>129</v>
      </c>
      <c r="Q672" s="14" t="s">
        <v>986</v>
      </c>
      <c r="R672" s="14" t="s">
        <v>17267</v>
      </c>
      <c r="S672" s="55">
        <v>153.584</v>
      </c>
      <c r="T672" s="14">
        <v>2</v>
      </c>
      <c r="U672" s="14">
        <v>0.2</v>
      </c>
      <c r="V672" s="55">
        <v>-32.636600000000001</v>
      </c>
      <c r="W672" s="55">
        <v>12.38</v>
      </c>
      <c r="X672" s="14" t="s">
        <v>67</v>
      </c>
    </row>
    <row r="673" spans="1:25" x14ac:dyDescent="0.65">
      <c r="A673" s="16">
        <v>33047</v>
      </c>
      <c r="B673" s="16" t="s">
        <v>28226</v>
      </c>
      <c r="C673" s="38">
        <v>41296</v>
      </c>
      <c r="D673" s="65">
        <v>41301</v>
      </c>
      <c r="E673" s="16" t="s">
        <v>111</v>
      </c>
      <c r="F673" s="16" t="s">
        <v>2803</v>
      </c>
      <c r="G673" s="16" t="s">
        <v>2804</v>
      </c>
      <c r="H673" s="16" t="s">
        <v>73</v>
      </c>
      <c r="I673" s="16" t="s">
        <v>2394</v>
      </c>
      <c r="J673" s="16" t="s">
        <v>358</v>
      </c>
      <c r="K673" s="16" t="s">
        <v>32</v>
      </c>
      <c r="L673" s="16">
        <v>78207</v>
      </c>
      <c r="M673" s="16" t="s">
        <v>33</v>
      </c>
      <c r="N673" s="16" t="s">
        <v>77</v>
      </c>
      <c r="O673" s="16" t="s">
        <v>11798</v>
      </c>
      <c r="P673" s="16" t="s">
        <v>53</v>
      </c>
      <c r="Q673" s="16" t="s">
        <v>117</v>
      </c>
      <c r="R673" s="16" t="s">
        <v>11799</v>
      </c>
      <c r="S673" s="54">
        <v>206.96199999999999</v>
      </c>
      <c r="T673" s="16">
        <v>2</v>
      </c>
      <c r="U673" s="16">
        <v>0.3</v>
      </c>
      <c r="V673" s="54">
        <v>-32.522599999999997</v>
      </c>
      <c r="W673" s="54">
        <v>16.09</v>
      </c>
      <c r="X673" s="16" t="s">
        <v>67</v>
      </c>
      <c r="Y673" s="22"/>
    </row>
    <row r="674" spans="1:25" x14ac:dyDescent="0.65">
      <c r="A674" s="14">
        <v>35264</v>
      </c>
      <c r="B674" s="14" t="s">
        <v>37364</v>
      </c>
      <c r="C674" s="40">
        <v>41955</v>
      </c>
      <c r="D674" s="64">
        <v>41955</v>
      </c>
      <c r="E674" s="14" t="s">
        <v>59</v>
      </c>
      <c r="F674" s="14" t="s">
        <v>1441</v>
      </c>
      <c r="G674" s="14" t="s">
        <v>1442</v>
      </c>
      <c r="H674" s="14" t="s">
        <v>73</v>
      </c>
      <c r="I674" s="14" t="s">
        <v>8875</v>
      </c>
      <c r="J674" s="14" t="s">
        <v>4386</v>
      </c>
      <c r="K674" s="14" t="s">
        <v>32</v>
      </c>
      <c r="L674" s="14">
        <v>80906</v>
      </c>
      <c r="M674" s="14" t="s">
        <v>33</v>
      </c>
      <c r="N674" s="14" t="s">
        <v>127</v>
      </c>
      <c r="O674" s="14" t="s">
        <v>31866</v>
      </c>
      <c r="P674" s="14" t="s">
        <v>129</v>
      </c>
      <c r="Q674" s="14" t="s">
        <v>130</v>
      </c>
      <c r="R674" s="14" t="s">
        <v>31867</v>
      </c>
      <c r="S674" s="55">
        <v>40.634999999999998</v>
      </c>
      <c r="T674" s="14">
        <v>7</v>
      </c>
      <c r="U674" s="14">
        <v>0.7</v>
      </c>
      <c r="V674" s="55">
        <v>-32.508000000000003</v>
      </c>
      <c r="W674" s="55">
        <v>5.94</v>
      </c>
      <c r="X674" s="14" t="s">
        <v>67</v>
      </c>
    </row>
    <row r="675" spans="1:25" x14ac:dyDescent="0.65">
      <c r="A675" s="16">
        <v>39614</v>
      </c>
      <c r="B675" s="16" t="s">
        <v>43195</v>
      </c>
      <c r="C675" s="40">
        <v>41436</v>
      </c>
      <c r="D675" s="64">
        <v>41558</v>
      </c>
      <c r="E675" s="16" t="s">
        <v>111</v>
      </c>
      <c r="F675" s="16" t="s">
        <v>9166</v>
      </c>
      <c r="G675" s="16" t="s">
        <v>866</v>
      </c>
      <c r="H675" s="16" t="s">
        <v>29</v>
      </c>
      <c r="I675" s="16" t="s">
        <v>396</v>
      </c>
      <c r="J675" s="16" t="s">
        <v>139</v>
      </c>
      <c r="K675" s="16" t="s">
        <v>32</v>
      </c>
      <c r="L675" s="16">
        <v>27217</v>
      </c>
      <c r="M675" s="16" t="s">
        <v>33</v>
      </c>
      <c r="N675" s="16" t="s">
        <v>140</v>
      </c>
      <c r="O675" s="16" t="s">
        <v>28930</v>
      </c>
      <c r="P675" s="16" t="s">
        <v>129</v>
      </c>
      <c r="Q675" s="16" t="s">
        <v>6112</v>
      </c>
      <c r="R675" s="16" t="s">
        <v>44838</v>
      </c>
      <c r="S675" s="54">
        <v>1.752</v>
      </c>
      <c r="T675" s="16">
        <v>1</v>
      </c>
      <c r="U675" s="16">
        <v>0.2</v>
      </c>
      <c r="V675" s="54">
        <v>0.15329999999999999</v>
      </c>
      <c r="W675" s="54">
        <v>0.13</v>
      </c>
      <c r="X675" s="16" t="s">
        <v>67</v>
      </c>
      <c r="Y675" s="22"/>
    </row>
    <row r="676" spans="1:25" x14ac:dyDescent="0.65">
      <c r="A676" s="14">
        <v>35647</v>
      </c>
      <c r="B676" s="14" t="s">
        <v>43681</v>
      </c>
      <c r="C676" s="38">
        <v>41354</v>
      </c>
      <c r="D676" s="65">
        <v>41358</v>
      </c>
      <c r="E676" s="14" t="s">
        <v>111</v>
      </c>
      <c r="F676" s="14" t="s">
        <v>6991</v>
      </c>
      <c r="G676" s="14" t="s">
        <v>3090</v>
      </c>
      <c r="H676" s="16" t="s">
        <v>29</v>
      </c>
      <c r="I676" s="14" t="s">
        <v>1355</v>
      </c>
      <c r="J676" s="14" t="s">
        <v>1356</v>
      </c>
      <c r="K676" s="14" t="s">
        <v>32</v>
      </c>
      <c r="L676" s="14">
        <v>43130</v>
      </c>
      <c r="M676" s="14" t="s">
        <v>33</v>
      </c>
      <c r="N676" s="14" t="s">
        <v>34</v>
      </c>
      <c r="O676" s="14" t="s">
        <v>32695</v>
      </c>
      <c r="P676" s="14" t="s">
        <v>129</v>
      </c>
      <c r="Q676" s="14" t="s">
        <v>986</v>
      </c>
      <c r="R676" s="14" t="s">
        <v>32696</v>
      </c>
      <c r="S676" s="55">
        <v>16.768000000000001</v>
      </c>
      <c r="T676" s="14">
        <v>2</v>
      </c>
      <c r="U676" s="14">
        <v>0.2</v>
      </c>
      <c r="V676" s="55">
        <v>1.4672000000000001</v>
      </c>
      <c r="W676" s="55">
        <v>1.92</v>
      </c>
      <c r="X676" s="14" t="s">
        <v>119</v>
      </c>
    </row>
    <row r="677" spans="1:25" x14ac:dyDescent="0.65">
      <c r="A677" s="16">
        <v>39464</v>
      </c>
      <c r="B677" s="16" t="s">
        <v>13593</v>
      </c>
      <c r="C677" s="40">
        <v>41351</v>
      </c>
      <c r="D677" s="64">
        <v>41353</v>
      </c>
      <c r="E677" s="16" t="s">
        <v>111</v>
      </c>
      <c r="F677" s="16" t="s">
        <v>7548</v>
      </c>
      <c r="G677" s="16" t="s">
        <v>7549</v>
      </c>
      <c r="H677" s="16" t="s">
        <v>46</v>
      </c>
      <c r="I677" s="16" t="s">
        <v>1609</v>
      </c>
      <c r="J677" s="16" t="s">
        <v>126</v>
      </c>
      <c r="K677" s="16" t="s">
        <v>32</v>
      </c>
      <c r="L677" s="16">
        <v>94122</v>
      </c>
      <c r="M677" s="16" t="s">
        <v>33</v>
      </c>
      <c r="N677" s="16" t="s">
        <v>127</v>
      </c>
      <c r="O677" s="16" t="s">
        <v>10908</v>
      </c>
      <c r="P677" s="16" t="s">
        <v>53</v>
      </c>
      <c r="Q677" s="16" t="s">
        <v>117</v>
      </c>
      <c r="R677" s="16" t="s">
        <v>10909</v>
      </c>
      <c r="S677" s="54">
        <v>863.12800000000004</v>
      </c>
      <c r="T677" s="16">
        <v>7</v>
      </c>
      <c r="U677" s="16">
        <v>0.2</v>
      </c>
      <c r="V677" s="54">
        <v>-32.3673</v>
      </c>
      <c r="W677" s="54">
        <v>69.23</v>
      </c>
      <c r="X677" s="16" t="s">
        <v>67</v>
      </c>
      <c r="Y677" s="22"/>
    </row>
    <row r="678" spans="1:25" x14ac:dyDescent="0.65">
      <c r="A678" s="14">
        <v>34139</v>
      </c>
      <c r="B678" s="14" t="s">
        <v>25827</v>
      </c>
      <c r="C678" s="40">
        <v>41955</v>
      </c>
      <c r="D678" s="64">
        <v>41989</v>
      </c>
      <c r="E678" s="14" t="s">
        <v>111</v>
      </c>
      <c r="F678" s="14" t="s">
        <v>6085</v>
      </c>
      <c r="G678" s="14" t="s">
        <v>6086</v>
      </c>
      <c r="H678" s="14" t="s">
        <v>29</v>
      </c>
      <c r="I678" s="14" t="s">
        <v>2352</v>
      </c>
      <c r="J678" s="14" t="s">
        <v>358</v>
      </c>
      <c r="K678" s="14" t="s">
        <v>32</v>
      </c>
      <c r="L678" s="14">
        <v>77340</v>
      </c>
      <c r="M678" s="14" t="s">
        <v>33</v>
      </c>
      <c r="N678" s="14" t="s">
        <v>77</v>
      </c>
      <c r="O678" s="14" t="s">
        <v>11119</v>
      </c>
      <c r="P678" s="14" t="s">
        <v>129</v>
      </c>
      <c r="Q678" s="14" t="s">
        <v>986</v>
      </c>
      <c r="R678" s="14" t="s">
        <v>11120</v>
      </c>
      <c r="S678" s="55">
        <v>143.72800000000001</v>
      </c>
      <c r="T678" s="14">
        <v>2</v>
      </c>
      <c r="U678" s="14">
        <v>0.2</v>
      </c>
      <c r="V678" s="55">
        <v>-32.338799999999999</v>
      </c>
      <c r="W678" s="55">
        <v>20.440000000000001</v>
      </c>
      <c r="X678" s="14" t="s">
        <v>119</v>
      </c>
      <c r="Y678" s="22"/>
    </row>
    <row r="679" spans="1:25" x14ac:dyDescent="0.65">
      <c r="A679" s="14">
        <v>33853</v>
      </c>
      <c r="B679" s="14" t="s">
        <v>39933</v>
      </c>
      <c r="C679" s="40">
        <v>41041</v>
      </c>
      <c r="D679" s="64">
        <v>41164</v>
      </c>
      <c r="E679" s="14" t="s">
        <v>111</v>
      </c>
      <c r="F679" s="14" t="s">
        <v>1236</v>
      </c>
      <c r="G679" s="14" t="s">
        <v>1237</v>
      </c>
      <c r="H679" s="16" t="s">
        <v>46</v>
      </c>
      <c r="I679" s="14" t="s">
        <v>1254</v>
      </c>
      <c r="J679" s="14" t="s">
        <v>358</v>
      </c>
      <c r="K679" s="14" t="s">
        <v>32</v>
      </c>
      <c r="L679" s="14">
        <v>77070</v>
      </c>
      <c r="M679" s="14" t="s">
        <v>33</v>
      </c>
      <c r="N679" s="14" t="s">
        <v>77</v>
      </c>
      <c r="O679" s="14" t="s">
        <v>36200</v>
      </c>
      <c r="P679" s="14" t="s">
        <v>53</v>
      </c>
      <c r="Q679" s="14" t="s">
        <v>5177</v>
      </c>
      <c r="R679" s="14" t="s">
        <v>36201</v>
      </c>
      <c r="S679" s="55">
        <v>51.712000000000003</v>
      </c>
      <c r="T679" s="14">
        <v>8</v>
      </c>
      <c r="U679" s="14">
        <v>0.6</v>
      </c>
      <c r="V679" s="55">
        <v>-32.32</v>
      </c>
      <c r="W679" s="55">
        <v>4.13</v>
      </c>
      <c r="X679" s="14" t="s">
        <v>67</v>
      </c>
      <c r="Y679" s="22"/>
    </row>
    <row r="680" spans="1:25" x14ac:dyDescent="0.65">
      <c r="A680" s="14">
        <v>36657</v>
      </c>
      <c r="B680" s="14" t="s">
        <v>33677</v>
      </c>
      <c r="C680" s="40">
        <v>41417</v>
      </c>
      <c r="D680" s="64">
        <v>41422</v>
      </c>
      <c r="E680" s="14" t="s">
        <v>111</v>
      </c>
      <c r="F680" s="14" t="s">
        <v>8501</v>
      </c>
      <c r="G680" s="14" t="s">
        <v>8502</v>
      </c>
      <c r="H680" s="14" t="s">
        <v>46</v>
      </c>
      <c r="I680" s="14" t="s">
        <v>5308</v>
      </c>
      <c r="J680" s="14" t="s">
        <v>139</v>
      </c>
      <c r="K680" s="14" t="s">
        <v>32</v>
      </c>
      <c r="L680" s="14">
        <v>28314</v>
      </c>
      <c r="M680" s="14" t="s">
        <v>33</v>
      </c>
      <c r="N680" s="14" t="s">
        <v>140</v>
      </c>
      <c r="O680" s="14" t="s">
        <v>31925</v>
      </c>
      <c r="P680" s="14" t="s">
        <v>53</v>
      </c>
      <c r="Q680" s="14" t="s">
        <v>440</v>
      </c>
      <c r="R680" s="14" t="s">
        <v>31926</v>
      </c>
      <c r="S680" s="55">
        <v>198.27199999999999</v>
      </c>
      <c r="T680" s="14">
        <v>8</v>
      </c>
      <c r="U680" s="14">
        <v>0.2</v>
      </c>
      <c r="V680" s="55">
        <v>-32.219200000000001</v>
      </c>
      <c r="W680" s="55">
        <v>9.11</v>
      </c>
      <c r="X680" s="14" t="s">
        <v>67</v>
      </c>
    </row>
    <row r="681" spans="1:25" x14ac:dyDescent="0.65">
      <c r="A681" s="14">
        <v>39615</v>
      </c>
      <c r="B681" s="14" t="s">
        <v>43195</v>
      </c>
      <c r="C681" s="38">
        <v>40714</v>
      </c>
      <c r="D681" s="65">
        <v>40718</v>
      </c>
      <c r="E681" s="14" t="s">
        <v>111</v>
      </c>
      <c r="F681" s="14" t="s">
        <v>9166</v>
      </c>
      <c r="G681" s="14" t="s">
        <v>866</v>
      </c>
      <c r="H681" s="16" t="s">
        <v>29</v>
      </c>
      <c r="I681" s="14" t="s">
        <v>396</v>
      </c>
      <c r="J681" s="14" t="s">
        <v>139</v>
      </c>
      <c r="K681" s="14" t="s">
        <v>32</v>
      </c>
      <c r="L681" s="14">
        <v>27217</v>
      </c>
      <c r="M681" s="14" t="s">
        <v>33</v>
      </c>
      <c r="N681" s="14" t="s">
        <v>140</v>
      </c>
      <c r="O681" s="14" t="s">
        <v>42831</v>
      </c>
      <c r="P681" s="14" t="s">
        <v>129</v>
      </c>
      <c r="Q681" s="14" t="s">
        <v>6112</v>
      </c>
      <c r="R681" s="14" t="s">
        <v>42832</v>
      </c>
      <c r="S681" s="55">
        <v>20.992000000000001</v>
      </c>
      <c r="T681" s="14">
        <v>8</v>
      </c>
      <c r="U681" s="14">
        <v>0.2</v>
      </c>
      <c r="V681" s="55">
        <v>2.3616000000000001</v>
      </c>
      <c r="W681" s="55">
        <v>2.2799999999999998</v>
      </c>
      <c r="X681" s="14" t="s">
        <v>67</v>
      </c>
      <c r="Y681" s="22"/>
    </row>
    <row r="682" spans="1:25" x14ac:dyDescent="0.65">
      <c r="A682" s="16">
        <v>39441</v>
      </c>
      <c r="B682" s="16" t="s">
        <v>15972</v>
      </c>
      <c r="C682" s="40">
        <v>41955</v>
      </c>
      <c r="D682" s="64">
        <v>41991</v>
      </c>
      <c r="E682" s="16" t="s">
        <v>111</v>
      </c>
      <c r="F682" s="16" t="s">
        <v>4945</v>
      </c>
      <c r="G682" s="16" t="s">
        <v>4946</v>
      </c>
      <c r="H682" s="16" t="s">
        <v>29</v>
      </c>
      <c r="I682" s="16" t="s">
        <v>1104</v>
      </c>
      <c r="J682" s="16" t="s">
        <v>126</v>
      </c>
      <c r="K682" s="16" t="s">
        <v>32</v>
      </c>
      <c r="L682" s="16">
        <v>92037</v>
      </c>
      <c r="M682" s="16" t="s">
        <v>33</v>
      </c>
      <c r="N682" s="16" t="s">
        <v>127</v>
      </c>
      <c r="O682" s="16" t="s">
        <v>22071</v>
      </c>
      <c r="P682" s="16" t="s">
        <v>36</v>
      </c>
      <c r="Q682" s="16" t="s">
        <v>65</v>
      </c>
      <c r="R682" s="16" t="s">
        <v>22072</v>
      </c>
      <c r="S682" s="54">
        <v>159.96799999999999</v>
      </c>
      <c r="T682" s="16">
        <v>4</v>
      </c>
      <c r="U682" s="16">
        <v>0.2</v>
      </c>
      <c r="V682" s="54">
        <v>-31.993600000000001</v>
      </c>
      <c r="W682" s="54">
        <v>12.65</v>
      </c>
      <c r="X682" s="16" t="s">
        <v>67</v>
      </c>
      <c r="Y682" s="22"/>
    </row>
    <row r="683" spans="1:25" x14ac:dyDescent="0.65">
      <c r="A683" s="16">
        <v>37071</v>
      </c>
      <c r="B683" s="16" t="s">
        <v>17955</v>
      </c>
      <c r="C683" s="38">
        <v>40780</v>
      </c>
      <c r="D683" s="65">
        <v>40784</v>
      </c>
      <c r="E683" s="16" t="s">
        <v>111</v>
      </c>
      <c r="F683" s="16" t="s">
        <v>2283</v>
      </c>
      <c r="G683" s="16" t="s">
        <v>2284</v>
      </c>
      <c r="H683" s="16" t="s">
        <v>29</v>
      </c>
      <c r="I683" s="16" t="s">
        <v>321</v>
      </c>
      <c r="J683" s="16" t="s">
        <v>126</v>
      </c>
      <c r="K683" s="16" t="s">
        <v>32</v>
      </c>
      <c r="L683" s="16">
        <v>90036</v>
      </c>
      <c r="M683" s="16" t="s">
        <v>33</v>
      </c>
      <c r="N683" s="16" t="s">
        <v>127</v>
      </c>
      <c r="O683" s="16" t="s">
        <v>17956</v>
      </c>
      <c r="P683" s="16" t="s">
        <v>53</v>
      </c>
      <c r="Q683" s="16" t="s">
        <v>54</v>
      </c>
      <c r="R683" s="16" t="s">
        <v>17957</v>
      </c>
      <c r="S683" s="54">
        <v>638.28800000000001</v>
      </c>
      <c r="T683" s="16">
        <v>7</v>
      </c>
      <c r="U683" s="16">
        <v>0.2</v>
      </c>
      <c r="V683" s="54">
        <v>-31.914400000000001</v>
      </c>
      <c r="W683" s="54">
        <v>43.45</v>
      </c>
      <c r="X683" s="16" t="s">
        <v>67</v>
      </c>
      <c r="Y683" s="22"/>
    </row>
    <row r="684" spans="1:25" x14ac:dyDescent="0.65">
      <c r="A684" s="14">
        <v>39209</v>
      </c>
      <c r="B684" s="14" t="s">
        <v>43214</v>
      </c>
      <c r="C684" s="40">
        <v>40904</v>
      </c>
      <c r="D684" s="64">
        <v>40908</v>
      </c>
      <c r="E684" s="14" t="s">
        <v>43</v>
      </c>
      <c r="F684" s="14" t="s">
        <v>1570</v>
      </c>
      <c r="G684" s="14" t="s">
        <v>1571</v>
      </c>
      <c r="H684" s="14" t="s">
        <v>29</v>
      </c>
      <c r="I684" s="14" t="s">
        <v>13844</v>
      </c>
      <c r="J684" s="14" t="s">
        <v>258</v>
      </c>
      <c r="K684" s="14" t="s">
        <v>32</v>
      </c>
      <c r="L684" s="14">
        <v>60174</v>
      </c>
      <c r="M684" s="14" t="s">
        <v>33</v>
      </c>
      <c r="N684" s="14" t="s">
        <v>77</v>
      </c>
      <c r="O684" s="14" t="s">
        <v>19232</v>
      </c>
      <c r="P684" s="14" t="s">
        <v>53</v>
      </c>
      <c r="Q684" s="14" t="s">
        <v>5177</v>
      </c>
      <c r="R684" s="14" t="s">
        <v>19233</v>
      </c>
      <c r="S684" s="55">
        <v>30.344000000000001</v>
      </c>
      <c r="T684" s="14">
        <v>2</v>
      </c>
      <c r="U684" s="14">
        <v>0.6</v>
      </c>
      <c r="V684" s="55">
        <v>-31.8612</v>
      </c>
      <c r="W684" s="55">
        <v>2.27</v>
      </c>
      <c r="X684" s="14" t="s">
        <v>67</v>
      </c>
      <c r="Y684" s="22"/>
    </row>
    <row r="685" spans="1:25" x14ac:dyDescent="0.65">
      <c r="A685" s="16">
        <v>38351</v>
      </c>
      <c r="B685" s="16" t="s">
        <v>4632</v>
      </c>
      <c r="C685" s="38">
        <v>41260</v>
      </c>
      <c r="D685" s="65">
        <v>41265</v>
      </c>
      <c r="E685" s="16" t="s">
        <v>26</v>
      </c>
      <c r="F685" s="16" t="s">
        <v>2438</v>
      </c>
      <c r="G685" s="16" t="s">
        <v>2439</v>
      </c>
      <c r="H685" s="16" t="s">
        <v>29</v>
      </c>
      <c r="I685" s="16" t="s">
        <v>4633</v>
      </c>
      <c r="J685" s="16" t="s">
        <v>126</v>
      </c>
      <c r="K685" s="16" t="s">
        <v>32</v>
      </c>
      <c r="L685" s="16">
        <v>92804</v>
      </c>
      <c r="M685" s="16" t="s">
        <v>33</v>
      </c>
      <c r="N685" s="16" t="s">
        <v>127</v>
      </c>
      <c r="O685" s="16" t="s">
        <v>9259</v>
      </c>
      <c r="P685" s="16" t="s">
        <v>53</v>
      </c>
      <c r="Q685" s="16" t="s">
        <v>54</v>
      </c>
      <c r="R685" s="16" t="s">
        <v>9260</v>
      </c>
      <c r="S685" s="54">
        <v>363.92</v>
      </c>
      <c r="T685" s="16">
        <v>5</v>
      </c>
      <c r="U685" s="16">
        <v>0.2</v>
      </c>
      <c r="V685" s="54">
        <v>-31.843</v>
      </c>
      <c r="W685" s="54">
        <v>116.69</v>
      </c>
      <c r="X685" s="16" t="s">
        <v>39</v>
      </c>
      <c r="Y685" s="22"/>
    </row>
    <row r="686" spans="1:25" x14ac:dyDescent="0.65">
      <c r="A686" s="14">
        <v>31902</v>
      </c>
      <c r="B686" s="14" t="s">
        <v>30711</v>
      </c>
      <c r="C686" s="40">
        <v>41450</v>
      </c>
      <c r="D686" s="64">
        <v>41454</v>
      </c>
      <c r="E686" s="14" t="s">
        <v>111</v>
      </c>
      <c r="F686" s="14" t="s">
        <v>5980</v>
      </c>
      <c r="G686" s="14" t="s">
        <v>5981</v>
      </c>
      <c r="H686" s="14" t="s">
        <v>29</v>
      </c>
      <c r="I686" s="14" t="s">
        <v>7648</v>
      </c>
      <c r="J686" s="14" t="s">
        <v>569</v>
      </c>
      <c r="K686" s="14" t="s">
        <v>32</v>
      </c>
      <c r="L686" s="14">
        <v>33614</v>
      </c>
      <c r="M686" s="14" t="s">
        <v>33</v>
      </c>
      <c r="N686" s="14" t="s">
        <v>140</v>
      </c>
      <c r="O686" s="14" t="s">
        <v>19803</v>
      </c>
      <c r="P686" s="14" t="s">
        <v>129</v>
      </c>
      <c r="Q686" s="14" t="s">
        <v>130</v>
      </c>
      <c r="R686" s="14" t="s">
        <v>19804</v>
      </c>
      <c r="S686" s="55">
        <v>43.188000000000002</v>
      </c>
      <c r="T686" s="14">
        <v>4</v>
      </c>
      <c r="U686" s="14">
        <v>0.7</v>
      </c>
      <c r="V686" s="55">
        <v>-31.671199999999999</v>
      </c>
      <c r="W686" s="55">
        <v>5.01</v>
      </c>
      <c r="X686" s="14" t="s">
        <v>119</v>
      </c>
    </row>
    <row r="687" spans="1:25" x14ac:dyDescent="0.65">
      <c r="A687" s="16">
        <v>35678</v>
      </c>
      <c r="B687" s="16" t="s">
        <v>26586</v>
      </c>
      <c r="C687" s="40">
        <v>41075</v>
      </c>
      <c r="D687" s="64">
        <v>41080</v>
      </c>
      <c r="E687" s="16" t="s">
        <v>111</v>
      </c>
      <c r="F687" s="16" t="s">
        <v>2797</v>
      </c>
      <c r="G687" s="16" t="s">
        <v>2798</v>
      </c>
      <c r="H687" s="16" t="s">
        <v>29</v>
      </c>
      <c r="I687" s="16" t="s">
        <v>1609</v>
      </c>
      <c r="J687" s="16" t="s">
        <v>126</v>
      </c>
      <c r="K687" s="16" t="s">
        <v>32</v>
      </c>
      <c r="L687" s="16">
        <v>94110</v>
      </c>
      <c r="M687" s="16" t="s">
        <v>33</v>
      </c>
      <c r="N687" s="16" t="s">
        <v>127</v>
      </c>
      <c r="O687" s="16" t="s">
        <v>23096</v>
      </c>
      <c r="P687" s="16" t="s">
        <v>53</v>
      </c>
      <c r="Q687" s="16" t="s">
        <v>117</v>
      </c>
      <c r="R687" s="16" t="s">
        <v>23097</v>
      </c>
      <c r="S687" s="54">
        <v>253.17599999999999</v>
      </c>
      <c r="T687" s="16">
        <v>3</v>
      </c>
      <c r="U687" s="16">
        <v>0.2</v>
      </c>
      <c r="V687" s="54">
        <v>-31.646999999999998</v>
      </c>
      <c r="W687" s="54">
        <v>19.02</v>
      </c>
      <c r="X687" s="16" t="s">
        <v>67</v>
      </c>
      <c r="Y687" s="22"/>
    </row>
    <row r="688" spans="1:25" x14ac:dyDescent="0.65">
      <c r="A688" s="16">
        <v>34896</v>
      </c>
      <c r="B688" s="16" t="s">
        <v>35650</v>
      </c>
      <c r="C688" s="40">
        <v>41407</v>
      </c>
      <c r="D688" s="64">
        <v>41412</v>
      </c>
      <c r="E688" s="16" t="s">
        <v>43</v>
      </c>
      <c r="F688" s="16" t="s">
        <v>7158</v>
      </c>
      <c r="G688" s="16" t="s">
        <v>7159</v>
      </c>
      <c r="H688" s="16" t="s">
        <v>29</v>
      </c>
      <c r="I688" s="16" t="s">
        <v>758</v>
      </c>
      <c r="J688" s="16" t="s">
        <v>759</v>
      </c>
      <c r="K688" s="16" t="s">
        <v>32</v>
      </c>
      <c r="L688" s="16">
        <v>19140</v>
      </c>
      <c r="M688" s="16" t="s">
        <v>33</v>
      </c>
      <c r="N688" s="16" t="s">
        <v>34</v>
      </c>
      <c r="O688" s="16" t="s">
        <v>4080</v>
      </c>
      <c r="P688" s="16" t="s">
        <v>36</v>
      </c>
      <c r="Q688" s="16" t="s">
        <v>65</v>
      </c>
      <c r="R688" s="16" t="s">
        <v>4081</v>
      </c>
      <c r="S688" s="54">
        <v>135.51599999999999</v>
      </c>
      <c r="T688" s="16">
        <v>1</v>
      </c>
      <c r="U688" s="16">
        <v>0.4</v>
      </c>
      <c r="V688" s="54">
        <v>-31.6204</v>
      </c>
      <c r="W688" s="54">
        <v>7.32</v>
      </c>
      <c r="X688" s="16" t="s">
        <v>67</v>
      </c>
      <c r="Y688" s="22"/>
    </row>
    <row r="689" spans="1:25" x14ac:dyDescent="0.65">
      <c r="A689" s="14">
        <v>40732</v>
      </c>
      <c r="B689" s="14" t="s">
        <v>35782</v>
      </c>
      <c r="C689" s="40">
        <v>40900</v>
      </c>
      <c r="D689" s="64">
        <v>40904</v>
      </c>
      <c r="E689" s="14" t="s">
        <v>111</v>
      </c>
      <c r="F689" s="14" t="s">
        <v>5277</v>
      </c>
      <c r="G689" s="14" t="s">
        <v>4854</v>
      </c>
      <c r="H689" s="14" t="s">
        <v>29</v>
      </c>
      <c r="I689" s="14" t="s">
        <v>10359</v>
      </c>
      <c r="J689" s="14" t="s">
        <v>4198</v>
      </c>
      <c r="K689" s="14" t="s">
        <v>32</v>
      </c>
      <c r="L689" s="14">
        <v>85345</v>
      </c>
      <c r="M689" s="14" t="s">
        <v>33</v>
      </c>
      <c r="N689" s="14" t="s">
        <v>127</v>
      </c>
      <c r="O689" s="14" t="s">
        <v>20507</v>
      </c>
      <c r="P689" s="14" t="s">
        <v>36</v>
      </c>
      <c r="Q689" s="14" t="s">
        <v>37</v>
      </c>
      <c r="R689" s="14" t="s">
        <v>20508</v>
      </c>
      <c r="S689" s="55">
        <v>252.8</v>
      </c>
      <c r="T689" s="14">
        <v>4</v>
      </c>
      <c r="U689" s="14">
        <v>0.2</v>
      </c>
      <c r="V689" s="55">
        <v>-31.6</v>
      </c>
      <c r="W689" s="55">
        <v>7.22</v>
      </c>
      <c r="X689" s="14" t="s">
        <v>67</v>
      </c>
    </row>
    <row r="690" spans="1:25" x14ac:dyDescent="0.65">
      <c r="A690" s="14">
        <v>36390</v>
      </c>
      <c r="B690" s="14" t="s">
        <v>24010</v>
      </c>
      <c r="C690" s="38">
        <v>41342</v>
      </c>
      <c r="D690" s="65">
        <v>41526</v>
      </c>
      <c r="E690" s="14" t="s">
        <v>111</v>
      </c>
      <c r="F690" s="14" t="s">
        <v>790</v>
      </c>
      <c r="G690" s="14" t="s">
        <v>791</v>
      </c>
      <c r="H690" s="16" t="s">
        <v>29</v>
      </c>
      <c r="I690" s="14" t="s">
        <v>257</v>
      </c>
      <c r="J690" s="14" t="s">
        <v>258</v>
      </c>
      <c r="K690" s="14" t="s">
        <v>32</v>
      </c>
      <c r="L690" s="14">
        <v>60610</v>
      </c>
      <c r="M690" s="14" t="s">
        <v>33</v>
      </c>
      <c r="N690" s="14" t="s">
        <v>77</v>
      </c>
      <c r="O690" s="14" t="s">
        <v>37397</v>
      </c>
      <c r="P690" s="14" t="s">
        <v>129</v>
      </c>
      <c r="Q690" s="14" t="s">
        <v>193</v>
      </c>
      <c r="R690" s="14" t="s">
        <v>37398</v>
      </c>
      <c r="S690" s="55">
        <v>14.016</v>
      </c>
      <c r="T690" s="14">
        <v>4</v>
      </c>
      <c r="U690" s="14">
        <v>0.8</v>
      </c>
      <c r="V690" s="55">
        <v>-31.536000000000001</v>
      </c>
      <c r="W690" s="55">
        <v>2.0299999999999998</v>
      </c>
      <c r="X690" s="14" t="s">
        <v>119</v>
      </c>
    </row>
    <row r="691" spans="1:25" x14ac:dyDescent="0.65">
      <c r="A691" s="16">
        <v>37941</v>
      </c>
      <c r="B691" s="16" t="s">
        <v>13196</v>
      </c>
      <c r="C691" s="40">
        <v>41434</v>
      </c>
      <c r="D691" s="64">
        <v>41556</v>
      </c>
      <c r="E691" s="16" t="s">
        <v>111</v>
      </c>
      <c r="F691" s="16" t="s">
        <v>2438</v>
      </c>
      <c r="G691" s="16" t="s">
        <v>2439</v>
      </c>
      <c r="H691" s="16" t="s">
        <v>29</v>
      </c>
      <c r="I691" s="16" t="s">
        <v>13197</v>
      </c>
      <c r="J691" s="16" t="s">
        <v>8532</v>
      </c>
      <c r="K691" s="16" t="s">
        <v>32</v>
      </c>
      <c r="L691" s="16">
        <v>97756</v>
      </c>
      <c r="M691" s="16" t="s">
        <v>33</v>
      </c>
      <c r="N691" s="16" t="s">
        <v>127</v>
      </c>
      <c r="O691" s="16" t="s">
        <v>29875</v>
      </c>
      <c r="P691" s="16" t="s">
        <v>36</v>
      </c>
      <c r="Q691" s="16" t="s">
        <v>65</v>
      </c>
      <c r="R691" s="16" t="s">
        <v>29876</v>
      </c>
      <c r="S691" s="54">
        <v>139.94399999999999</v>
      </c>
      <c r="T691" s="16">
        <v>7</v>
      </c>
      <c r="U691" s="16">
        <v>0.2</v>
      </c>
      <c r="V691" s="54">
        <v>-31.487400000000001</v>
      </c>
      <c r="W691" s="54">
        <v>11.89</v>
      </c>
      <c r="X691" s="16" t="s">
        <v>132</v>
      </c>
      <c r="Y691" s="22"/>
    </row>
    <row r="692" spans="1:25" x14ac:dyDescent="0.65">
      <c r="A692" s="14">
        <v>32758</v>
      </c>
      <c r="B692" s="14" t="s">
        <v>22557</v>
      </c>
      <c r="C692" s="38">
        <v>41962</v>
      </c>
      <c r="D692" s="65">
        <v>41967</v>
      </c>
      <c r="E692" s="14" t="s">
        <v>111</v>
      </c>
      <c r="F692" s="14" t="s">
        <v>112</v>
      </c>
      <c r="G692" s="14" t="s">
        <v>113</v>
      </c>
      <c r="H692" s="16" t="s">
        <v>29</v>
      </c>
      <c r="I692" s="14" t="s">
        <v>22558</v>
      </c>
      <c r="J692" s="14" t="s">
        <v>933</v>
      </c>
      <c r="K692" s="14" t="s">
        <v>32</v>
      </c>
      <c r="L692" s="14">
        <v>8360</v>
      </c>
      <c r="M692" s="14" t="s">
        <v>33</v>
      </c>
      <c r="N692" s="14" t="s">
        <v>34</v>
      </c>
      <c r="O692" s="14" t="s">
        <v>4176</v>
      </c>
      <c r="P692" s="14" t="s">
        <v>53</v>
      </c>
      <c r="Q692" s="14" t="s">
        <v>117</v>
      </c>
      <c r="R692" s="14" t="s">
        <v>4177</v>
      </c>
      <c r="S692" s="55">
        <v>244.006</v>
      </c>
      <c r="T692" s="14">
        <v>2</v>
      </c>
      <c r="U692" s="14">
        <v>0.3</v>
      </c>
      <c r="V692" s="55">
        <v>-31.372199999999999</v>
      </c>
      <c r="W692" s="55">
        <v>27.91</v>
      </c>
      <c r="X692" s="14" t="s">
        <v>119</v>
      </c>
      <c r="Y692" s="22"/>
    </row>
    <row r="693" spans="1:25" x14ac:dyDescent="0.65">
      <c r="A693" s="16">
        <v>34271</v>
      </c>
      <c r="B693" s="16" t="s">
        <v>29036</v>
      </c>
      <c r="C693" s="40">
        <v>40555</v>
      </c>
      <c r="D693" s="64">
        <v>40614</v>
      </c>
      <c r="E693" s="16" t="s">
        <v>111</v>
      </c>
      <c r="F693" s="16" t="s">
        <v>1252</v>
      </c>
      <c r="G693" s="16" t="s">
        <v>1253</v>
      </c>
      <c r="H693" s="16" t="s">
        <v>29</v>
      </c>
      <c r="I693" s="16" t="s">
        <v>29037</v>
      </c>
      <c r="J693" s="16" t="s">
        <v>358</v>
      </c>
      <c r="K693" s="16" t="s">
        <v>32</v>
      </c>
      <c r="L693" s="16">
        <v>75002</v>
      </c>
      <c r="M693" s="16" t="s">
        <v>33</v>
      </c>
      <c r="N693" s="16" t="s">
        <v>77</v>
      </c>
      <c r="O693" s="16" t="s">
        <v>4176</v>
      </c>
      <c r="P693" s="16" t="s">
        <v>53</v>
      </c>
      <c r="Q693" s="16" t="s">
        <v>117</v>
      </c>
      <c r="R693" s="16" t="s">
        <v>4177</v>
      </c>
      <c r="S693" s="54">
        <v>244.006</v>
      </c>
      <c r="T693" s="16">
        <v>2</v>
      </c>
      <c r="U693" s="16">
        <v>0.3</v>
      </c>
      <c r="V693" s="54">
        <v>-31.372199999999999</v>
      </c>
      <c r="W693" s="54">
        <v>14.86</v>
      </c>
      <c r="X693" s="16" t="s">
        <v>67</v>
      </c>
      <c r="Y693" s="22"/>
    </row>
    <row r="694" spans="1:25" x14ac:dyDescent="0.65">
      <c r="A694" s="14">
        <v>38212</v>
      </c>
      <c r="B694" s="14" t="s">
        <v>34092</v>
      </c>
      <c r="C694" s="40">
        <v>40826</v>
      </c>
      <c r="D694" s="64">
        <v>40831</v>
      </c>
      <c r="E694" s="14" t="s">
        <v>111</v>
      </c>
      <c r="F694" s="14" t="s">
        <v>372</v>
      </c>
      <c r="G694" s="14" t="s">
        <v>373</v>
      </c>
      <c r="H694" s="14" t="s">
        <v>29</v>
      </c>
      <c r="I694" s="14" t="s">
        <v>257</v>
      </c>
      <c r="J694" s="14" t="s">
        <v>258</v>
      </c>
      <c r="K694" s="14" t="s">
        <v>32</v>
      </c>
      <c r="L694" s="14">
        <v>60623</v>
      </c>
      <c r="M694" s="14" t="s">
        <v>33</v>
      </c>
      <c r="N694" s="14" t="s">
        <v>77</v>
      </c>
      <c r="O694" s="14" t="s">
        <v>33622</v>
      </c>
      <c r="P694" s="14" t="s">
        <v>129</v>
      </c>
      <c r="Q694" s="14" t="s">
        <v>130</v>
      </c>
      <c r="R694" s="14" t="s">
        <v>33623</v>
      </c>
      <c r="S694" s="55">
        <v>17.904</v>
      </c>
      <c r="T694" s="14">
        <v>6</v>
      </c>
      <c r="U694" s="14">
        <v>0.8</v>
      </c>
      <c r="V694" s="55">
        <v>-31.332000000000001</v>
      </c>
      <c r="W694" s="55">
        <v>0.79</v>
      </c>
      <c r="X694" s="14" t="s">
        <v>67</v>
      </c>
    </row>
    <row r="695" spans="1:25" x14ac:dyDescent="0.65">
      <c r="A695" s="16">
        <v>32268</v>
      </c>
      <c r="B695" s="16" t="s">
        <v>19756</v>
      </c>
      <c r="C695" s="40">
        <v>41747</v>
      </c>
      <c r="D695" s="64">
        <v>41752</v>
      </c>
      <c r="E695" s="16" t="s">
        <v>43</v>
      </c>
      <c r="F695" s="16" t="s">
        <v>4525</v>
      </c>
      <c r="G695" s="16" t="s">
        <v>4526</v>
      </c>
      <c r="H695" s="16" t="s">
        <v>29</v>
      </c>
      <c r="I695" s="16" t="s">
        <v>758</v>
      </c>
      <c r="J695" s="16" t="s">
        <v>759</v>
      </c>
      <c r="K695" s="16" t="s">
        <v>32</v>
      </c>
      <c r="L695" s="16">
        <v>19134</v>
      </c>
      <c r="M695" s="16" t="s">
        <v>33</v>
      </c>
      <c r="N695" s="16" t="s">
        <v>34</v>
      </c>
      <c r="O695" s="16" t="s">
        <v>9284</v>
      </c>
      <c r="P695" s="16" t="s">
        <v>36</v>
      </c>
      <c r="Q695" s="16" t="s">
        <v>65</v>
      </c>
      <c r="R695" s="16" t="s">
        <v>14497</v>
      </c>
      <c r="S695" s="54">
        <v>124.2</v>
      </c>
      <c r="T695" s="16">
        <v>3</v>
      </c>
      <c r="U695" s="16">
        <v>0.4</v>
      </c>
      <c r="V695" s="54">
        <v>-31.05</v>
      </c>
      <c r="W695" s="54">
        <v>26.12</v>
      </c>
      <c r="X695" s="16" t="s">
        <v>39</v>
      </c>
    </row>
    <row r="696" spans="1:25" x14ac:dyDescent="0.65">
      <c r="A696" s="14">
        <v>40273</v>
      </c>
      <c r="B696" s="14" t="s">
        <v>33706</v>
      </c>
      <c r="C696" s="38">
        <v>41955</v>
      </c>
      <c r="D696" s="65">
        <v>41986</v>
      </c>
      <c r="E696" s="14" t="s">
        <v>59</v>
      </c>
      <c r="F696" s="14" t="s">
        <v>5976</v>
      </c>
      <c r="G696" s="14" t="s">
        <v>5977</v>
      </c>
      <c r="H696" s="14" t="s">
        <v>46</v>
      </c>
      <c r="I696" s="14" t="s">
        <v>6725</v>
      </c>
      <c r="J696" s="14" t="s">
        <v>358</v>
      </c>
      <c r="K696" s="14" t="s">
        <v>32</v>
      </c>
      <c r="L696" s="14">
        <v>75220</v>
      </c>
      <c r="M696" s="14" t="s">
        <v>33</v>
      </c>
      <c r="N696" s="14" t="s">
        <v>77</v>
      </c>
      <c r="O696" s="14" t="s">
        <v>12094</v>
      </c>
      <c r="P696" s="14" t="s">
        <v>53</v>
      </c>
      <c r="Q696" s="14" t="s">
        <v>117</v>
      </c>
      <c r="R696" s="14" t="s">
        <v>12095</v>
      </c>
      <c r="S696" s="55">
        <v>127.785</v>
      </c>
      <c r="T696" s="14">
        <v>1</v>
      </c>
      <c r="U696" s="14">
        <v>0.3</v>
      </c>
      <c r="V696" s="55">
        <v>-31.0335</v>
      </c>
      <c r="W696" s="55">
        <v>9.08</v>
      </c>
      <c r="X696" s="14" t="s">
        <v>67</v>
      </c>
      <c r="Y696" s="22"/>
    </row>
    <row r="697" spans="1:25" x14ac:dyDescent="0.65">
      <c r="A697" s="16">
        <v>41091</v>
      </c>
      <c r="B697" s="16" t="s">
        <v>24914</v>
      </c>
      <c r="C697" s="40">
        <v>40612</v>
      </c>
      <c r="D697" s="64">
        <v>40734</v>
      </c>
      <c r="E697" s="16" t="s">
        <v>43</v>
      </c>
      <c r="F697" s="16" t="s">
        <v>7988</v>
      </c>
      <c r="G697" s="16" t="s">
        <v>6252</v>
      </c>
      <c r="H697" s="16" t="s">
        <v>29</v>
      </c>
      <c r="I697" s="16" t="s">
        <v>1254</v>
      </c>
      <c r="J697" s="16" t="s">
        <v>358</v>
      </c>
      <c r="K697" s="16" t="s">
        <v>32</v>
      </c>
      <c r="L697" s="16">
        <v>77070</v>
      </c>
      <c r="M697" s="16" t="s">
        <v>33</v>
      </c>
      <c r="N697" s="16" t="s">
        <v>77</v>
      </c>
      <c r="O697" s="16" t="s">
        <v>16936</v>
      </c>
      <c r="P697" s="16" t="s">
        <v>129</v>
      </c>
      <c r="Q697" s="16" t="s">
        <v>130</v>
      </c>
      <c r="R697" s="16" t="s">
        <v>16937</v>
      </c>
      <c r="S697" s="54">
        <v>18.239999999999998</v>
      </c>
      <c r="T697" s="16">
        <v>3</v>
      </c>
      <c r="U697" s="16">
        <v>0.8</v>
      </c>
      <c r="V697" s="54">
        <v>-31.007999999999999</v>
      </c>
      <c r="W697" s="54">
        <v>4.5199999999999996</v>
      </c>
      <c r="X697" s="16" t="s">
        <v>39</v>
      </c>
    </row>
    <row r="698" spans="1:25" x14ac:dyDescent="0.65">
      <c r="A698" s="14">
        <v>33298</v>
      </c>
      <c r="B698" s="14" t="s">
        <v>21503</v>
      </c>
      <c r="C698" s="40">
        <v>41027</v>
      </c>
      <c r="D698" s="64">
        <v>41034</v>
      </c>
      <c r="E698" s="14" t="s">
        <v>111</v>
      </c>
      <c r="F698" s="14" t="s">
        <v>2879</v>
      </c>
      <c r="G698" s="14" t="s">
        <v>2880</v>
      </c>
      <c r="H698" s="16" t="s">
        <v>29</v>
      </c>
      <c r="I698" s="14" t="s">
        <v>10074</v>
      </c>
      <c r="J698" s="14" t="s">
        <v>126</v>
      </c>
      <c r="K698" s="14" t="s">
        <v>32</v>
      </c>
      <c r="L698" s="14">
        <v>91104</v>
      </c>
      <c r="M698" s="14" t="s">
        <v>33</v>
      </c>
      <c r="N698" s="14" t="s">
        <v>127</v>
      </c>
      <c r="O698" s="14" t="s">
        <v>36849</v>
      </c>
      <c r="P698" s="14" t="s">
        <v>129</v>
      </c>
      <c r="Q698" s="14" t="s">
        <v>6112</v>
      </c>
      <c r="R698" s="14" t="s">
        <v>36850</v>
      </c>
      <c r="S698" s="55">
        <v>41.86</v>
      </c>
      <c r="T698" s="14">
        <v>7</v>
      </c>
      <c r="U698" s="14">
        <v>0</v>
      </c>
      <c r="V698" s="55">
        <v>14.2324</v>
      </c>
      <c r="W698" s="55">
        <v>6.33</v>
      </c>
      <c r="X698" s="14" t="s">
        <v>132</v>
      </c>
      <c r="Y698" s="22"/>
    </row>
    <row r="699" spans="1:25" x14ac:dyDescent="0.65">
      <c r="A699" s="14">
        <v>39409</v>
      </c>
      <c r="B699" s="14" t="s">
        <v>22768</v>
      </c>
      <c r="C699" s="40">
        <v>41955</v>
      </c>
      <c r="D699" s="64">
        <v>41986</v>
      </c>
      <c r="E699" s="14" t="s">
        <v>43</v>
      </c>
      <c r="F699" s="14" t="s">
        <v>2415</v>
      </c>
      <c r="G699" s="14" t="s">
        <v>2416</v>
      </c>
      <c r="H699" s="16" t="s">
        <v>29</v>
      </c>
      <c r="I699" s="14" t="s">
        <v>22769</v>
      </c>
      <c r="J699" s="14" t="s">
        <v>358</v>
      </c>
      <c r="K699" s="14" t="s">
        <v>32</v>
      </c>
      <c r="L699" s="14">
        <v>76903</v>
      </c>
      <c r="M699" s="14" t="s">
        <v>33</v>
      </c>
      <c r="N699" s="14" t="s">
        <v>77</v>
      </c>
      <c r="O699" s="14" t="s">
        <v>33961</v>
      </c>
      <c r="P699" s="14" t="s">
        <v>129</v>
      </c>
      <c r="Q699" s="14" t="s">
        <v>193</v>
      </c>
      <c r="R699" s="14" t="s">
        <v>33962</v>
      </c>
      <c r="S699" s="55">
        <v>11.648</v>
      </c>
      <c r="T699" s="14">
        <v>4</v>
      </c>
      <c r="U699" s="14">
        <v>0.8</v>
      </c>
      <c r="V699" s="55">
        <v>-30.8672</v>
      </c>
      <c r="W699" s="55">
        <v>1.85</v>
      </c>
      <c r="X699" s="14" t="s">
        <v>119</v>
      </c>
    </row>
    <row r="700" spans="1:25" x14ac:dyDescent="0.65">
      <c r="A700" s="16">
        <v>33140</v>
      </c>
      <c r="B700" s="16" t="s">
        <v>37868</v>
      </c>
      <c r="C700" s="40">
        <v>41479</v>
      </c>
      <c r="D700" s="64">
        <v>41483</v>
      </c>
      <c r="E700" s="16" t="s">
        <v>43</v>
      </c>
      <c r="F700" s="16" t="s">
        <v>7063</v>
      </c>
      <c r="G700" s="16" t="s">
        <v>7064</v>
      </c>
      <c r="H700" s="16" t="s">
        <v>46</v>
      </c>
      <c r="I700" s="16" t="s">
        <v>2394</v>
      </c>
      <c r="J700" s="16" t="s">
        <v>358</v>
      </c>
      <c r="K700" s="16" t="s">
        <v>32</v>
      </c>
      <c r="L700" s="16">
        <v>78207</v>
      </c>
      <c r="M700" s="16" t="s">
        <v>33</v>
      </c>
      <c r="N700" s="16" t="s">
        <v>77</v>
      </c>
      <c r="O700" s="16" t="s">
        <v>18901</v>
      </c>
      <c r="P700" s="16" t="s">
        <v>53</v>
      </c>
      <c r="Q700" s="16" t="s">
        <v>5177</v>
      </c>
      <c r="R700" s="16" t="s">
        <v>18902</v>
      </c>
      <c r="S700" s="54">
        <v>40.783999999999999</v>
      </c>
      <c r="T700" s="16">
        <v>2</v>
      </c>
      <c r="U700" s="16">
        <v>0.6</v>
      </c>
      <c r="V700" s="54">
        <v>-30.588000000000001</v>
      </c>
      <c r="W700" s="54">
        <v>3.58</v>
      </c>
      <c r="X700" s="16" t="s">
        <v>119</v>
      </c>
      <c r="Y700" s="22"/>
    </row>
    <row r="701" spans="1:25" x14ac:dyDescent="0.65">
      <c r="A701" s="16">
        <v>32622</v>
      </c>
      <c r="B701" s="16" t="s">
        <v>39404</v>
      </c>
      <c r="C701" s="40">
        <v>41955</v>
      </c>
      <c r="D701" s="64">
        <v>41986</v>
      </c>
      <c r="E701" s="16" t="s">
        <v>59</v>
      </c>
      <c r="F701" s="16" t="s">
        <v>10994</v>
      </c>
      <c r="G701" s="16" t="s">
        <v>10995</v>
      </c>
      <c r="H701" s="16" t="s">
        <v>29</v>
      </c>
      <c r="I701" s="16" t="s">
        <v>257</v>
      </c>
      <c r="J701" s="16" t="s">
        <v>258</v>
      </c>
      <c r="K701" s="16" t="s">
        <v>32</v>
      </c>
      <c r="L701" s="16">
        <v>60653</v>
      </c>
      <c r="M701" s="16" t="s">
        <v>33</v>
      </c>
      <c r="N701" s="16" t="s">
        <v>77</v>
      </c>
      <c r="O701" s="16" t="s">
        <v>30485</v>
      </c>
      <c r="P701" s="16" t="s">
        <v>129</v>
      </c>
      <c r="Q701" s="16" t="s">
        <v>130</v>
      </c>
      <c r="R701" s="16" t="s">
        <v>30486</v>
      </c>
      <c r="S701" s="54">
        <v>17.46</v>
      </c>
      <c r="T701" s="16">
        <v>6</v>
      </c>
      <c r="U701" s="16">
        <v>0.8</v>
      </c>
      <c r="V701" s="54">
        <v>-30.555</v>
      </c>
      <c r="W701" s="54">
        <v>4.47</v>
      </c>
      <c r="X701" s="16" t="s">
        <v>119</v>
      </c>
      <c r="Y701" s="22"/>
    </row>
    <row r="702" spans="1:25" x14ac:dyDescent="0.65">
      <c r="A702" s="16">
        <v>39726</v>
      </c>
      <c r="B702" s="16" t="s">
        <v>16410</v>
      </c>
      <c r="C702" s="38">
        <v>40896</v>
      </c>
      <c r="D702" s="65">
        <v>40902</v>
      </c>
      <c r="E702" s="16" t="s">
        <v>43</v>
      </c>
      <c r="F702" s="16" t="s">
        <v>3921</v>
      </c>
      <c r="G702" s="16" t="s">
        <v>3922</v>
      </c>
      <c r="H702" s="16" t="s">
        <v>29</v>
      </c>
      <c r="I702" s="16" t="s">
        <v>6395</v>
      </c>
      <c r="J702" s="16" t="s">
        <v>759</v>
      </c>
      <c r="K702" s="16" t="s">
        <v>32</v>
      </c>
      <c r="L702" s="16">
        <v>19601</v>
      </c>
      <c r="M702" s="16" t="s">
        <v>33</v>
      </c>
      <c r="N702" s="16" t="s">
        <v>34</v>
      </c>
      <c r="O702" s="16" t="s">
        <v>16411</v>
      </c>
      <c r="P702" s="16" t="s">
        <v>53</v>
      </c>
      <c r="Q702" s="16" t="s">
        <v>5177</v>
      </c>
      <c r="R702" s="16" t="s">
        <v>16412</v>
      </c>
      <c r="S702" s="54">
        <v>303.92</v>
      </c>
      <c r="T702" s="16">
        <v>5</v>
      </c>
      <c r="U702" s="16">
        <v>0.2</v>
      </c>
      <c r="V702" s="54">
        <v>-30.391999999999999</v>
      </c>
      <c r="W702" s="54">
        <v>51.33</v>
      </c>
      <c r="X702" s="16" t="s">
        <v>119</v>
      </c>
    </row>
    <row r="703" spans="1:25" x14ac:dyDescent="0.65">
      <c r="A703" s="14">
        <v>38597</v>
      </c>
      <c r="B703" s="14" t="s">
        <v>15791</v>
      </c>
      <c r="C703" s="40">
        <v>40709</v>
      </c>
      <c r="D703" s="64">
        <v>40715</v>
      </c>
      <c r="E703" s="14" t="s">
        <v>59</v>
      </c>
      <c r="F703" s="14" t="s">
        <v>5611</v>
      </c>
      <c r="G703" s="14" t="s">
        <v>3661</v>
      </c>
      <c r="H703" s="14" t="s">
        <v>29</v>
      </c>
      <c r="I703" s="14" t="s">
        <v>15792</v>
      </c>
      <c r="J703" s="14" t="s">
        <v>258</v>
      </c>
      <c r="K703" s="14" t="s">
        <v>32</v>
      </c>
      <c r="L703" s="14">
        <v>60016</v>
      </c>
      <c r="M703" s="14" t="s">
        <v>33</v>
      </c>
      <c r="N703" s="14" t="s">
        <v>77</v>
      </c>
      <c r="O703" s="14" t="s">
        <v>12312</v>
      </c>
      <c r="P703" s="14" t="s">
        <v>53</v>
      </c>
      <c r="Q703" s="14" t="s">
        <v>440</v>
      </c>
      <c r="R703" s="14" t="s">
        <v>12313</v>
      </c>
      <c r="S703" s="55">
        <v>424.11599999999999</v>
      </c>
      <c r="T703" s="14">
        <v>6</v>
      </c>
      <c r="U703" s="14">
        <v>0.3</v>
      </c>
      <c r="V703" s="55">
        <v>-30.294</v>
      </c>
      <c r="W703" s="55">
        <v>54.52</v>
      </c>
      <c r="X703" s="14" t="s">
        <v>67</v>
      </c>
    </row>
    <row r="704" spans="1:25" x14ac:dyDescent="0.65">
      <c r="A704" s="16">
        <v>33297</v>
      </c>
      <c r="B704" s="16" t="s">
        <v>21503</v>
      </c>
      <c r="C704" s="40">
        <v>41905</v>
      </c>
      <c r="D704" s="64">
        <v>41910</v>
      </c>
      <c r="E704" s="16" t="s">
        <v>111</v>
      </c>
      <c r="F704" s="16" t="s">
        <v>2879</v>
      </c>
      <c r="G704" s="16" t="s">
        <v>2880</v>
      </c>
      <c r="H704" s="16" t="s">
        <v>29</v>
      </c>
      <c r="I704" s="16" t="s">
        <v>10074</v>
      </c>
      <c r="J704" s="16" t="s">
        <v>126</v>
      </c>
      <c r="K704" s="16" t="s">
        <v>32</v>
      </c>
      <c r="L704" s="16">
        <v>91104</v>
      </c>
      <c r="M704" s="16" t="s">
        <v>33</v>
      </c>
      <c r="N704" s="16" t="s">
        <v>127</v>
      </c>
      <c r="O704" s="16" t="s">
        <v>17237</v>
      </c>
      <c r="P704" s="16" t="s">
        <v>36</v>
      </c>
      <c r="Q704" s="16" t="s">
        <v>37</v>
      </c>
      <c r="R704" s="16" t="s">
        <v>17238</v>
      </c>
      <c r="S704" s="54">
        <v>199.95</v>
      </c>
      <c r="T704" s="16">
        <v>5</v>
      </c>
      <c r="U704" s="16">
        <v>0</v>
      </c>
      <c r="V704" s="54">
        <v>21.994499999999999</v>
      </c>
      <c r="W704" s="54">
        <v>30.67</v>
      </c>
      <c r="X704" s="16" t="s">
        <v>132</v>
      </c>
      <c r="Y704" s="22"/>
    </row>
    <row r="705" spans="1:25" x14ac:dyDescent="0.65">
      <c r="A705" s="14">
        <v>36675</v>
      </c>
      <c r="B705" s="14" t="s">
        <v>13049</v>
      </c>
      <c r="C705" s="40">
        <v>41115</v>
      </c>
      <c r="D705" s="64">
        <v>41119</v>
      </c>
      <c r="E705" s="14" t="s">
        <v>59</v>
      </c>
      <c r="F705" s="14" t="s">
        <v>1526</v>
      </c>
      <c r="G705" s="14" t="s">
        <v>1527</v>
      </c>
      <c r="H705" s="16" t="s">
        <v>46</v>
      </c>
      <c r="I705" s="14" t="s">
        <v>758</v>
      </c>
      <c r="J705" s="14" t="s">
        <v>759</v>
      </c>
      <c r="K705" s="14" t="s">
        <v>32</v>
      </c>
      <c r="L705" s="14">
        <v>19134</v>
      </c>
      <c r="M705" s="14" t="s">
        <v>33</v>
      </c>
      <c r="N705" s="14" t="s">
        <v>34</v>
      </c>
      <c r="O705" s="14" t="s">
        <v>14774</v>
      </c>
      <c r="P705" s="14" t="s">
        <v>129</v>
      </c>
      <c r="Q705" s="14" t="s">
        <v>986</v>
      </c>
      <c r="R705" s="14" t="s">
        <v>14775</v>
      </c>
      <c r="S705" s="55">
        <v>172.73599999999999</v>
      </c>
      <c r="T705" s="14">
        <v>4</v>
      </c>
      <c r="U705" s="14">
        <v>0.2</v>
      </c>
      <c r="V705" s="55">
        <v>-30.2288</v>
      </c>
      <c r="W705" s="55">
        <v>15.48</v>
      </c>
      <c r="X705" s="14" t="s">
        <v>119</v>
      </c>
    </row>
    <row r="706" spans="1:25" x14ac:dyDescent="0.65">
      <c r="A706" s="16">
        <v>36951</v>
      </c>
      <c r="B706" s="16" t="s">
        <v>15582</v>
      </c>
      <c r="C706" s="38">
        <v>41955</v>
      </c>
      <c r="D706" s="65">
        <v>41988</v>
      </c>
      <c r="E706" s="16" t="s">
        <v>59</v>
      </c>
      <c r="F706" s="16" t="s">
        <v>6434</v>
      </c>
      <c r="G706" s="16" t="s">
        <v>6435</v>
      </c>
      <c r="H706" s="16" t="s">
        <v>73</v>
      </c>
      <c r="I706" s="16" t="s">
        <v>2594</v>
      </c>
      <c r="J706" s="16" t="s">
        <v>8532</v>
      </c>
      <c r="K706" s="16" t="s">
        <v>32</v>
      </c>
      <c r="L706" s="16">
        <v>97301</v>
      </c>
      <c r="M706" s="16" t="s">
        <v>33</v>
      </c>
      <c r="N706" s="16" t="s">
        <v>127</v>
      </c>
      <c r="O706" s="16" t="s">
        <v>23441</v>
      </c>
      <c r="P706" s="16" t="s">
        <v>129</v>
      </c>
      <c r="Q706" s="16" t="s">
        <v>130</v>
      </c>
      <c r="R706" s="16" t="s">
        <v>23442</v>
      </c>
      <c r="S706" s="54">
        <v>45.24</v>
      </c>
      <c r="T706" s="16">
        <v>4</v>
      </c>
      <c r="U706" s="16">
        <v>0.7</v>
      </c>
      <c r="V706" s="54">
        <v>-30.16</v>
      </c>
      <c r="W706" s="54">
        <v>7.16</v>
      </c>
      <c r="X706" s="16" t="s">
        <v>67</v>
      </c>
      <c r="Y706" s="22"/>
    </row>
    <row r="707" spans="1:25" x14ac:dyDescent="0.65">
      <c r="A707" s="14">
        <v>39463</v>
      </c>
      <c r="B707" s="14" t="s">
        <v>19779</v>
      </c>
      <c r="C707" s="40">
        <v>41509</v>
      </c>
      <c r="D707" s="64">
        <v>41514</v>
      </c>
      <c r="E707" s="14" t="s">
        <v>111</v>
      </c>
      <c r="F707" s="14" t="s">
        <v>7365</v>
      </c>
      <c r="G707" s="14" t="s">
        <v>4297</v>
      </c>
      <c r="H707" s="16" t="s">
        <v>29</v>
      </c>
      <c r="I707" s="14" t="s">
        <v>1104</v>
      </c>
      <c r="J707" s="14" t="s">
        <v>126</v>
      </c>
      <c r="K707" s="14" t="s">
        <v>32</v>
      </c>
      <c r="L707" s="14">
        <v>92105</v>
      </c>
      <c r="M707" s="14" t="s">
        <v>33</v>
      </c>
      <c r="N707" s="14" t="s">
        <v>127</v>
      </c>
      <c r="O707" s="14" t="s">
        <v>8016</v>
      </c>
      <c r="P707" s="14" t="s">
        <v>53</v>
      </c>
      <c r="Q707" s="14" t="s">
        <v>440</v>
      </c>
      <c r="R707" s="14" t="s">
        <v>8017</v>
      </c>
      <c r="S707" s="55">
        <v>512.49900000000002</v>
      </c>
      <c r="T707" s="14">
        <v>3</v>
      </c>
      <c r="U707" s="14">
        <v>0.15</v>
      </c>
      <c r="V707" s="55">
        <v>-30.146999999999998</v>
      </c>
      <c r="W707" s="55">
        <v>36.299999999999997</v>
      </c>
      <c r="X707" s="14" t="s">
        <v>67</v>
      </c>
    </row>
    <row r="708" spans="1:25" x14ac:dyDescent="0.65">
      <c r="A708" s="14">
        <v>41084</v>
      </c>
      <c r="B708" s="14" t="s">
        <v>7167</v>
      </c>
      <c r="C708" s="40">
        <v>40904</v>
      </c>
      <c r="D708" s="64">
        <v>40909</v>
      </c>
      <c r="E708" s="14" t="s">
        <v>111</v>
      </c>
      <c r="F708" s="14" t="s">
        <v>2966</v>
      </c>
      <c r="G708" s="14" t="s">
        <v>2967</v>
      </c>
      <c r="H708" s="14" t="s">
        <v>29</v>
      </c>
      <c r="I708" s="14" t="s">
        <v>1254</v>
      </c>
      <c r="J708" s="14" t="s">
        <v>358</v>
      </c>
      <c r="K708" s="14" t="s">
        <v>32</v>
      </c>
      <c r="L708" s="14">
        <v>77070</v>
      </c>
      <c r="M708" s="14" t="s">
        <v>33</v>
      </c>
      <c r="N708" s="14" t="s">
        <v>77</v>
      </c>
      <c r="O708" s="14" t="s">
        <v>7168</v>
      </c>
      <c r="P708" s="14" t="s">
        <v>53</v>
      </c>
      <c r="Q708" s="14" t="s">
        <v>440</v>
      </c>
      <c r="R708" s="14" t="s">
        <v>7169</v>
      </c>
      <c r="S708" s="55">
        <v>1023.332</v>
      </c>
      <c r="T708" s="14">
        <v>5</v>
      </c>
      <c r="U708" s="14">
        <v>0.32</v>
      </c>
      <c r="V708" s="55">
        <v>-30.097999999999999</v>
      </c>
      <c r="W708" s="55">
        <v>155.63999999999999</v>
      </c>
      <c r="X708" s="14" t="s">
        <v>119</v>
      </c>
    </row>
    <row r="709" spans="1:25" x14ac:dyDescent="0.65">
      <c r="A709" s="16">
        <v>32532</v>
      </c>
      <c r="B709" s="16" t="s">
        <v>28963</v>
      </c>
      <c r="C709" s="40">
        <v>41597</v>
      </c>
      <c r="D709" s="64">
        <v>41601</v>
      </c>
      <c r="E709" s="16" t="s">
        <v>26</v>
      </c>
      <c r="F709" s="16" t="s">
        <v>7285</v>
      </c>
      <c r="G709" s="16" t="s">
        <v>7286</v>
      </c>
      <c r="H709" s="16" t="s">
        <v>29</v>
      </c>
      <c r="I709" s="16" t="s">
        <v>28964</v>
      </c>
      <c r="J709" s="16" t="s">
        <v>569</v>
      </c>
      <c r="K709" s="16" t="s">
        <v>32</v>
      </c>
      <c r="L709" s="16">
        <v>33437</v>
      </c>
      <c r="M709" s="16" t="s">
        <v>33</v>
      </c>
      <c r="N709" s="16" t="s">
        <v>140</v>
      </c>
      <c r="O709" s="16" t="s">
        <v>34389</v>
      </c>
      <c r="P709" s="16" t="s">
        <v>129</v>
      </c>
      <c r="Q709" s="16" t="s">
        <v>130</v>
      </c>
      <c r="R709" s="16" t="s">
        <v>34390</v>
      </c>
      <c r="S709" s="54">
        <v>37.424999999999997</v>
      </c>
      <c r="T709" s="16">
        <v>5</v>
      </c>
      <c r="U709" s="16">
        <v>0.7</v>
      </c>
      <c r="V709" s="54">
        <v>-29.94</v>
      </c>
      <c r="W709" s="54">
        <v>4.0199999999999996</v>
      </c>
      <c r="X709" s="16" t="s">
        <v>67</v>
      </c>
    </row>
    <row r="710" spans="1:25" x14ac:dyDescent="0.65">
      <c r="A710" s="14">
        <v>31672</v>
      </c>
      <c r="B710" s="14" t="s">
        <v>11419</v>
      </c>
      <c r="C710" s="40">
        <v>41925</v>
      </c>
      <c r="D710" s="64">
        <v>41929</v>
      </c>
      <c r="E710" s="14" t="s">
        <v>111</v>
      </c>
      <c r="F710" s="14" t="s">
        <v>3428</v>
      </c>
      <c r="G710" s="14" t="s">
        <v>3429</v>
      </c>
      <c r="H710" s="14" t="s">
        <v>29</v>
      </c>
      <c r="I710" s="14" t="s">
        <v>5345</v>
      </c>
      <c r="J710" s="14" t="s">
        <v>4198</v>
      </c>
      <c r="K710" s="14" t="s">
        <v>32</v>
      </c>
      <c r="L710" s="14">
        <v>85705</v>
      </c>
      <c r="M710" s="14" t="s">
        <v>33</v>
      </c>
      <c r="N710" s="14" t="s">
        <v>127</v>
      </c>
      <c r="O710" s="14" t="s">
        <v>11420</v>
      </c>
      <c r="P710" s="14" t="s">
        <v>36</v>
      </c>
      <c r="Q710" s="14" t="s">
        <v>37</v>
      </c>
      <c r="R710" s="14" t="s">
        <v>11421</v>
      </c>
      <c r="S710" s="55">
        <v>479.04</v>
      </c>
      <c r="T710" s="14">
        <v>10</v>
      </c>
      <c r="U710" s="14">
        <v>0.2</v>
      </c>
      <c r="V710" s="55">
        <v>-29.94</v>
      </c>
      <c r="W710" s="55">
        <v>88.46</v>
      </c>
      <c r="X710" s="14" t="s">
        <v>119</v>
      </c>
      <c r="Y710" s="22"/>
    </row>
    <row r="711" spans="1:25" x14ac:dyDescent="0.65">
      <c r="A711" s="16">
        <v>33770</v>
      </c>
      <c r="B711" s="16" t="s">
        <v>2056</v>
      </c>
      <c r="C711" s="40">
        <v>40767</v>
      </c>
      <c r="D711" s="64">
        <v>40890</v>
      </c>
      <c r="E711" s="16" t="s">
        <v>59</v>
      </c>
      <c r="F711" s="16" t="s">
        <v>2058</v>
      </c>
      <c r="G711" s="16" t="s">
        <v>2059</v>
      </c>
      <c r="H711" s="16" t="s">
        <v>29</v>
      </c>
      <c r="I711" s="16" t="s">
        <v>321</v>
      </c>
      <c r="J711" s="16" t="s">
        <v>126</v>
      </c>
      <c r="K711" s="16" t="s">
        <v>32</v>
      </c>
      <c r="L711" s="16">
        <v>90032</v>
      </c>
      <c r="M711" s="16" t="s">
        <v>33</v>
      </c>
      <c r="N711" s="16" t="s">
        <v>127</v>
      </c>
      <c r="O711" s="16" t="s">
        <v>10761</v>
      </c>
      <c r="P711" s="16" t="s">
        <v>53</v>
      </c>
      <c r="Q711" s="16" t="s">
        <v>54</v>
      </c>
      <c r="R711" s="16" t="s">
        <v>10762</v>
      </c>
      <c r="S711" s="54">
        <v>217.584</v>
      </c>
      <c r="T711" s="16">
        <v>2</v>
      </c>
      <c r="U711" s="16">
        <v>0.2</v>
      </c>
      <c r="V711" s="54">
        <v>-29.9178</v>
      </c>
      <c r="W711" s="54">
        <v>58.93</v>
      </c>
      <c r="X711" s="16" t="s">
        <v>39</v>
      </c>
    </row>
    <row r="712" spans="1:25" x14ac:dyDescent="0.65">
      <c r="A712" s="14">
        <v>36376</v>
      </c>
      <c r="B712" s="14" t="s">
        <v>21534</v>
      </c>
      <c r="C712" s="40">
        <v>41427</v>
      </c>
      <c r="D712" s="64">
        <v>41580</v>
      </c>
      <c r="E712" s="14" t="s">
        <v>111</v>
      </c>
      <c r="F712" s="14" t="s">
        <v>2387</v>
      </c>
      <c r="G712" s="14" t="s">
        <v>2388</v>
      </c>
      <c r="H712" s="14" t="s">
        <v>29</v>
      </c>
      <c r="I712" s="14" t="s">
        <v>1609</v>
      </c>
      <c r="J712" s="14" t="s">
        <v>126</v>
      </c>
      <c r="K712" s="14" t="s">
        <v>32</v>
      </c>
      <c r="L712" s="14">
        <v>94122</v>
      </c>
      <c r="M712" s="14" t="s">
        <v>33</v>
      </c>
      <c r="N712" s="14" t="s">
        <v>127</v>
      </c>
      <c r="O712" s="14" t="s">
        <v>2470</v>
      </c>
      <c r="P712" s="14" t="s">
        <v>53</v>
      </c>
      <c r="Q712" s="14" t="s">
        <v>440</v>
      </c>
      <c r="R712" s="14" t="s">
        <v>5749</v>
      </c>
      <c r="S712" s="55">
        <v>359.49900000000002</v>
      </c>
      <c r="T712" s="14">
        <v>3</v>
      </c>
      <c r="U712" s="14">
        <v>0.15</v>
      </c>
      <c r="V712" s="55">
        <v>-29.605799999999999</v>
      </c>
      <c r="W712" s="55">
        <v>30.6</v>
      </c>
      <c r="X712" s="14" t="s">
        <v>67</v>
      </c>
      <c r="Y712" s="22"/>
    </row>
    <row r="713" spans="1:25" x14ac:dyDescent="0.65">
      <c r="A713" s="16">
        <v>40009</v>
      </c>
      <c r="B713" s="16" t="s">
        <v>19502</v>
      </c>
      <c r="C713" s="38">
        <v>41750</v>
      </c>
      <c r="D713" s="65">
        <v>41754</v>
      </c>
      <c r="E713" s="16" t="s">
        <v>111</v>
      </c>
      <c r="F713" s="16" t="s">
        <v>11185</v>
      </c>
      <c r="G713" s="16" t="s">
        <v>11186</v>
      </c>
      <c r="H713" s="16" t="s">
        <v>29</v>
      </c>
      <c r="I713" s="16" t="s">
        <v>1609</v>
      </c>
      <c r="J713" s="16" t="s">
        <v>126</v>
      </c>
      <c r="K713" s="16" t="s">
        <v>32</v>
      </c>
      <c r="L713" s="16">
        <v>94110</v>
      </c>
      <c r="M713" s="16" t="s">
        <v>33</v>
      </c>
      <c r="N713" s="16" t="s">
        <v>127</v>
      </c>
      <c r="O713" s="16" t="s">
        <v>2470</v>
      </c>
      <c r="P713" s="16" t="s">
        <v>53</v>
      </c>
      <c r="Q713" s="16" t="s">
        <v>440</v>
      </c>
      <c r="R713" s="16" t="s">
        <v>5749</v>
      </c>
      <c r="S713" s="54">
        <v>359.49900000000002</v>
      </c>
      <c r="T713" s="16">
        <v>3</v>
      </c>
      <c r="U713" s="16">
        <v>0.15</v>
      </c>
      <c r="V713" s="54">
        <v>-29.605799999999999</v>
      </c>
      <c r="W713" s="54">
        <v>37.31</v>
      </c>
      <c r="X713" s="16" t="s">
        <v>67</v>
      </c>
      <c r="Y713" s="22"/>
    </row>
    <row r="714" spans="1:25" x14ac:dyDescent="0.65">
      <c r="A714" s="14">
        <v>37666</v>
      </c>
      <c r="B714" s="14" t="s">
        <v>36986</v>
      </c>
      <c r="C714" s="40">
        <v>40651</v>
      </c>
      <c r="D714" s="64">
        <v>40655</v>
      </c>
      <c r="E714" s="14" t="s">
        <v>111</v>
      </c>
      <c r="F714" s="14" t="s">
        <v>11530</v>
      </c>
      <c r="G714" s="14" t="s">
        <v>11531</v>
      </c>
      <c r="H714" s="16" t="s">
        <v>46</v>
      </c>
      <c r="I714" s="14" t="s">
        <v>17184</v>
      </c>
      <c r="J714" s="14" t="s">
        <v>358</v>
      </c>
      <c r="K714" s="14" t="s">
        <v>32</v>
      </c>
      <c r="L714" s="14">
        <v>75051</v>
      </c>
      <c r="M714" s="14" t="s">
        <v>33</v>
      </c>
      <c r="N714" s="14" t="s">
        <v>77</v>
      </c>
      <c r="O714" s="14" t="s">
        <v>27077</v>
      </c>
      <c r="P714" s="14" t="s">
        <v>53</v>
      </c>
      <c r="Q714" s="14" t="s">
        <v>5177</v>
      </c>
      <c r="R714" s="14" t="s">
        <v>27078</v>
      </c>
      <c r="S714" s="55">
        <v>38.08</v>
      </c>
      <c r="T714" s="14">
        <v>5</v>
      </c>
      <c r="U714" s="14">
        <v>0.6</v>
      </c>
      <c r="V714" s="55">
        <v>-29.512</v>
      </c>
      <c r="W714" s="55">
        <v>6.22</v>
      </c>
      <c r="X714" s="14" t="s">
        <v>119</v>
      </c>
    </row>
    <row r="715" spans="1:25" x14ac:dyDescent="0.65">
      <c r="A715" s="16">
        <v>32347</v>
      </c>
      <c r="B715" s="16" t="s">
        <v>27539</v>
      </c>
      <c r="C715" s="40">
        <v>41955</v>
      </c>
      <c r="D715" s="64">
        <v>41955</v>
      </c>
      <c r="E715" s="16" t="s">
        <v>59</v>
      </c>
      <c r="F715" s="16" t="s">
        <v>3699</v>
      </c>
      <c r="G715" s="16" t="s">
        <v>523</v>
      </c>
      <c r="H715" s="16" t="s">
        <v>46</v>
      </c>
      <c r="I715" s="16" t="s">
        <v>758</v>
      </c>
      <c r="J715" s="16" t="s">
        <v>759</v>
      </c>
      <c r="K715" s="16" t="s">
        <v>32</v>
      </c>
      <c r="L715" s="16">
        <v>19134</v>
      </c>
      <c r="M715" s="16" t="s">
        <v>33</v>
      </c>
      <c r="N715" s="16" t="s">
        <v>34</v>
      </c>
      <c r="O715" s="16" t="s">
        <v>18754</v>
      </c>
      <c r="P715" s="16" t="s">
        <v>53</v>
      </c>
      <c r="Q715" s="16" t="s">
        <v>5177</v>
      </c>
      <c r="R715" s="16" t="s">
        <v>18755</v>
      </c>
      <c r="S715" s="54">
        <v>168.464</v>
      </c>
      <c r="T715" s="16">
        <v>2</v>
      </c>
      <c r="U715" s="16">
        <v>0.2</v>
      </c>
      <c r="V715" s="54">
        <v>-29.481200000000001</v>
      </c>
      <c r="W715" s="54">
        <v>17.29</v>
      </c>
      <c r="X715" s="16" t="s">
        <v>67</v>
      </c>
      <c r="Y715" s="22"/>
    </row>
    <row r="716" spans="1:25" x14ac:dyDescent="0.65">
      <c r="A716" s="16">
        <v>39009</v>
      </c>
      <c r="B716" s="16" t="s">
        <v>32334</v>
      </c>
      <c r="C716" s="40">
        <v>40871</v>
      </c>
      <c r="D716" s="64">
        <v>40873</v>
      </c>
      <c r="E716" s="16" t="s">
        <v>43</v>
      </c>
      <c r="F716" s="16" t="s">
        <v>798</v>
      </c>
      <c r="G716" s="16" t="s">
        <v>799</v>
      </c>
      <c r="H716" s="16" t="s">
        <v>29</v>
      </c>
      <c r="I716" s="16" t="s">
        <v>5308</v>
      </c>
      <c r="J716" s="16" t="s">
        <v>139</v>
      </c>
      <c r="K716" s="16" t="s">
        <v>32</v>
      </c>
      <c r="L716" s="16">
        <v>28314</v>
      </c>
      <c r="M716" s="16" t="s">
        <v>33</v>
      </c>
      <c r="N716" s="16" t="s">
        <v>140</v>
      </c>
      <c r="O716" s="16" t="s">
        <v>16687</v>
      </c>
      <c r="P716" s="16" t="s">
        <v>129</v>
      </c>
      <c r="Q716" s="16" t="s">
        <v>986</v>
      </c>
      <c r="R716" s="16" t="s">
        <v>16688</v>
      </c>
      <c r="S716" s="54">
        <v>147.184</v>
      </c>
      <c r="T716" s="16">
        <v>2</v>
      </c>
      <c r="U716" s="16">
        <v>0.2</v>
      </c>
      <c r="V716" s="54">
        <v>-29.436800000000002</v>
      </c>
      <c r="W716" s="54">
        <v>10.52</v>
      </c>
      <c r="X716" s="16" t="s">
        <v>67</v>
      </c>
    </row>
    <row r="717" spans="1:25" x14ac:dyDescent="0.65">
      <c r="A717" s="14">
        <v>35757</v>
      </c>
      <c r="B717" s="14" t="s">
        <v>15808</v>
      </c>
      <c r="C717" s="40">
        <v>41451</v>
      </c>
      <c r="D717" s="64">
        <v>41455</v>
      </c>
      <c r="E717" s="14" t="s">
        <v>59</v>
      </c>
      <c r="F717" s="14" t="s">
        <v>11694</v>
      </c>
      <c r="G717" s="14" t="s">
        <v>11695</v>
      </c>
      <c r="H717" s="14" t="s">
        <v>73</v>
      </c>
      <c r="I717" s="14" t="s">
        <v>5871</v>
      </c>
      <c r="J717" s="14" t="s">
        <v>4386</v>
      </c>
      <c r="K717" s="14" t="s">
        <v>32</v>
      </c>
      <c r="L717" s="14">
        <v>80013</v>
      </c>
      <c r="M717" s="14" t="s">
        <v>33</v>
      </c>
      <c r="N717" s="14" t="s">
        <v>127</v>
      </c>
      <c r="O717" s="14" t="s">
        <v>16687</v>
      </c>
      <c r="P717" s="14" t="s">
        <v>129</v>
      </c>
      <c r="Q717" s="14" t="s">
        <v>986</v>
      </c>
      <c r="R717" s="14" t="s">
        <v>16688</v>
      </c>
      <c r="S717" s="55">
        <v>147.184</v>
      </c>
      <c r="T717" s="14">
        <v>2</v>
      </c>
      <c r="U717" s="14">
        <v>0.2</v>
      </c>
      <c r="V717" s="55">
        <v>-29.436800000000002</v>
      </c>
      <c r="W717" s="55">
        <v>23.97</v>
      </c>
      <c r="X717" s="14" t="s">
        <v>67</v>
      </c>
    </row>
    <row r="718" spans="1:25" x14ac:dyDescent="0.65">
      <c r="A718" s="14">
        <v>38768</v>
      </c>
      <c r="B718" s="14" t="s">
        <v>35314</v>
      </c>
      <c r="C718" s="40">
        <v>41226</v>
      </c>
      <c r="D718" s="64">
        <v>41230</v>
      </c>
      <c r="E718" s="14" t="s">
        <v>111</v>
      </c>
      <c r="F718" s="14" t="s">
        <v>5162</v>
      </c>
      <c r="G718" s="14" t="s">
        <v>5163</v>
      </c>
      <c r="H718" s="14" t="s">
        <v>46</v>
      </c>
      <c r="I718" s="14" t="s">
        <v>758</v>
      </c>
      <c r="J718" s="14" t="s">
        <v>759</v>
      </c>
      <c r="K718" s="14" t="s">
        <v>32</v>
      </c>
      <c r="L718" s="14">
        <v>19143</v>
      </c>
      <c r="M718" s="14" t="s">
        <v>33</v>
      </c>
      <c r="N718" s="14" t="s">
        <v>34</v>
      </c>
      <c r="O718" s="14" t="s">
        <v>16687</v>
      </c>
      <c r="P718" s="14" t="s">
        <v>129</v>
      </c>
      <c r="Q718" s="14" t="s">
        <v>986</v>
      </c>
      <c r="R718" s="14" t="s">
        <v>16688</v>
      </c>
      <c r="S718" s="55">
        <v>147.184</v>
      </c>
      <c r="T718" s="14">
        <v>2</v>
      </c>
      <c r="U718" s="14">
        <v>0.2</v>
      </c>
      <c r="V718" s="55">
        <v>-29.436800000000002</v>
      </c>
      <c r="W718" s="55">
        <v>7.6</v>
      </c>
      <c r="X718" s="14" t="s">
        <v>67</v>
      </c>
      <c r="Y718" s="22"/>
    </row>
    <row r="719" spans="1:25" x14ac:dyDescent="0.65">
      <c r="A719" s="16">
        <v>38440</v>
      </c>
      <c r="B719" s="16" t="s">
        <v>15108</v>
      </c>
      <c r="C719" s="40">
        <v>41897</v>
      </c>
      <c r="D719" s="64">
        <v>41898</v>
      </c>
      <c r="E719" s="16" t="s">
        <v>111</v>
      </c>
      <c r="F719" s="16" t="s">
        <v>6539</v>
      </c>
      <c r="G719" s="16" t="s">
        <v>6540</v>
      </c>
      <c r="H719" s="16" t="s">
        <v>73</v>
      </c>
      <c r="I719" s="16" t="s">
        <v>758</v>
      </c>
      <c r="J719" s="16" t="s">
        <v>759</v>
      </c>
      <c r="K719" s="16" t="s">
        <v>32</v>
      </c>
      <c r="L719" s="16">
        <v>19140</v>
      </c>
      <c r="M719" s="16" t="s">
        <v>33</v>
      </c>
      <c r="N719" s="16" t="s">
        <v>34</v>
      </c>
      <c r="O719" s="16" t="s">
        <v>4942</v>
      </c>
      <c r="P719" s="16" t="s">
        <v>36</v>
      </c>
      <c r="Q719" s="16" t="s">
        <v>65</v>
      </c>
      <c r="R719" s="16" t="s">
        <v>4943</v>
      </c>
      <c r="S719" s="54">
        <v>776.85</v>
      </c>
      <c r="T719" s="16">
        <v>5</v>
      </c>
      <c r="U719" s="16">
        <v>0.4</v>
      </c>
      <c r="V719" s="54">
        <v>-181.26499999999999</v>
      </c>
      <c r="W719" s="54">
        <v>58.53</v>
      </c>
      <c r="X719" s="16" t="s">
        <v>67</v>
      </c>
    </row>
    <row r="720" spans="1:25" x14ac:dyDescent="0.65">
      <c r="A720" s="16">
        <v>33640</v>
      </c>
      <c r="B720" s="16" t="s">
        <v>10744</v>
      </c>
      <c r="C720" s="40">
        <v>41050</v>
      </c>
      <c r="D720" s="64">
        <v>41057</v>
      </c>
      <c r="E720" s="16" t="s">
        <v>43</v>
      </c>
      <c r="F720" s="16" t="s">
        <v>3887</v>
      </c>
      <c r="G720" s="16" t="s">
        <v>3888</v>
      </c>
      <c r="H720" s="16" t="s">
        <v>29</v>
      </c>
      <c r="I720" s="16" t="s">
        <v>257</v>
      </c>
      <c r="J720" s="16" t="s">
        <v>258</v>
      </c>
      <c r="K720" s="16" t="s">
        <v>32</v>
      </c>
      <c r="L720" s="16">
        <v>60623</v>
      </c>
      <c r="M720" s="16" t="s">
        <v>33</v>
      </c>
      <c r="N720" s="16" t="s">
        <v>77</v>
      </c>
      <c r="O720" s="16" t="s">
        <v>17059</v>
      </c>
      <c r="P720" s="16" t="s">
        <v>129</v>
      </c>
      <c r="Q720" s="16" t="s">
        <v>986</v>
      </c>
      <c r="R720" s="16" t="s">
        <v>17060</v>
      </c>
      <c r="S720" s="54">
        <v>123.55200000000001</v>
      </c>
      <c r="T720" s="16">
        <v>3</v>
      </c>
      <c r="U720" s="16">
        <v>0.2</v>
      </c>
      <c r="V720" s="54">
        <v>-29.343599999999999</v>
      </c>
      <c r="W720" s="54">
        <v>9.6199999999999992</v>
      </c>
      <c r="X720" s="16" t="s">
        <v>119</v>
      </c>
    </row>
    <row r="721" spans="1:25" x14ac:dyDescent="0.65">
      <c r="A721" s="14">
        <v>38247</v>
      </c>
      <c r="B721" s="14" t="s">
        <v>33759</v>
      </c>
      <c r="C721" s="40">
        <v>41360</v>
      </c>
      <c r="D721" s="64">
        <v>41361</v>
      </c>
      <c r="E721" s="14" t="s">
        <v>26</v>
      </c>
      <c r="F721" s="14" t="s">
        <v>1688</v>
      </c>
      <c r="G721" s="14" t="s">
        <v>1689</v>
      </c>
      <c r="H721" s="14" t="s">
        <v>73</v>
      </c>
      <c r="I721" s="14" t="s">
        <v>30</v>
      </c>
      <c r="J721" s="14" t="s">
        <v>31</v>
      </c>
      <c r="K721" s="14" t="s">
        <v>32</v>
      </c>
      <c r="L721" s="14">
        <v>10011</v>
      </c>
      <c r="M721" s="14" t="s">
        <v>33</v>
      </c>
      <c r="N721" s="14" t="s">
        <v>34</v>
      </c>
      <c r="O721" s="14" t="s">
        <v>35065</v>
      </c>
      <c r="P721" s="14" t="s">
        <v>53</v>
      </c>
      <c r="Q721" s="14" t="s">
        <v>117</v>
      </c>
      <c r="R721" s="14" t="s">
        <v>35066</v>
      </c>
      <c r="S721" s="55">
        <v>79.974000000000004</v>
      </c>
      <c r="T721" s="14">
        <v>3</v>
      </c>
      <c r="U721" s="14">
        <v>0.4</v>
      </c>
      <c r="V721" s="55">
        <v>-29.323799999999999</v>
      </c>
      <c r="W721" s="55">
        <v>6.67</v>
      </c>
      <c r="X721" s="14" t="s">
        <v>119</v>
      </c>
    </row>
    <row r="722" spans="1:25" x14ac:dyDescent="0.65">
      <c r="A722" s="16">
        <v>34554</v>
      </c>
      <c r="B722" s="16" t="s">
        <v>35064</v>
      </c>
      <c r="C722" s="40">
        <v>40833</v>
      </c>
      <c r="D722" s="64">
        <v>40838</v>
      </c>
      <c r="E722" s="16" t="s">
        <v>43</v>
      </c>
      <c r="F722" s="16" t="s">
        <v>1290</v>
      </c>
      <c r="G722" s="16" t="s">
        <v>1291</v>
      </c>
      <c r="H722" s="16" t="s">
        <v>46</v>
      </c>
      <c r="I722" s="16" t="s">
        <v>2843</v>
      </c>
      <c r="J722" s="16" t="s">
        <v>8648</v>
      </c>
      <c r="K722" s="16" t="s">
        <v>32</v>
      </c>
      <c r="L722" s="16">
        <v>37064</v>
      </c>
      <c r="M722" s="16" t="s">
        <v>33</v>
      </c>
      <c r="N722" s="16" t="s">
        <v>140</v>
      </c>
      <c r="O722" s="16" t="s">
        <v>35065</v>
      </c>
      <c r="P722" s="16" t="s">
        <v>53</v>
      </c>
      <c r="Q722" s="16" t="s">
        <v>117</v>
      </c>
      <c r="R722" s="16" t="s">
        <v>35066</v>
      </c>
      <c r="S722" s="54">
        <v>79.974000000000004</v>
      </c>
      <c r="T722" s="16">
        <v>3</v>
      </c>
      <c r="U722" s="16">
        <v>0.4</v>
      </c>
      <c r="V722" s="54">
        <v>-29.323799999999999</v>
      </c>
      <c r="W722" s="54">
        <v>7.8</v>
      </c>
      <c r="X722" s="16" t="s">
        <v>67</v>
      </c>
      <c r="Y722" s="22"/>
    </row>
    <row r="723" spans="1:25" x14ac:dyDescent="0.65">
      <c r="A723" s="14">
        <v>32760</v>
      </c>
      <c r="B723" s="14" t="s">
        <v>10073</v>
      </c>
      <c r="C723" s="38">
        <v>40863</v>
      </c>
      <c r="D723" s="65">
        <v>40865</v>
      </c>
      <c r="E723" s="14" t="s">
        <v>59</v>
      </c>
      <c r="F723" s="14" t="s">
        <v>5651</v>
      </c>
      <c r="G723" s="14" t="s">
        <v>5652</v>
      </c>
      <c r="H723" s="14" t="s">
        <v>46</v>
      </c>
      <c r="I723" s="14" t="s">
        <v>10074</v>
      </c>
      <c r="J723" s="14" t="s">
        <v>358</v>
      </c>
      <c r="K723" s="14" t="s">
        <v>32</v>
      </c>
      <c r="L723" s="14">
        <v>77506</v>
      </c>
      <c r="M723" s="14" t="s">
        <v>33</v>
      </c>
      <c r="N723" s="14" t="s">
        <v>77</v>
      </c>
      <c r="O723" s="14" t="s">
        <v>10075</v>
      </c>
      <c r="P723" s="14" t="s">
        <v>53</v>
      </c>
      <c r="Q723" s="14" t="s">
        <v>54</v>
      </c>
      <c r="R723" s="14" t="s">
        <v>10076</v>
      </c>
      <c r="S723" s="55">
        <v>1024.7159999999999</v>
      </c>
      <c r="T723" s="14">
        <v>6</v>
      </c>
      <c r="U723" s="14">
        <v>0.3</v>
      </c>
      <c r="V723" s="55">
        <v>-29.2776</v>
      </c>
      <c r="W723" s="55">
        <v>104.57</v>
      </c>
      <c r="X723" s="14" t="s">
        <v>67</v>
      </c>
      <c r="Y723" s="22"/>
    </row>
    <row r="724" spans="1:25" x14ac:dyDescent="0.65">
      <c r="A724" s="14">
        <v>32357</v>
      </c>
      <c r="B724" s="14" t="s">
        <v>34897</v>
      </c>
      <c r="C724" s="40">
        <v>41955</v>
      </c>
      <c r="D724" s="64">
        <v>41989</v>
      </c>
      <c r="E724" s="14" t="s">
        <v>111</v>
      </c>
      <c r="F724" s="14" t="s">
        <v>2123</v>
      </c>
      <c r="G724" s="14" t="s">
        <v>2124</v>
      </c>
      <c r="H724" s="14" t="s">
        <v>29</v>
      </c>
      <c r="I724" s="14" t="s">
        <v>1254</v>
      </c>
      <c r="J724" s="14" t="s">
        <v>358</v>
      </c>
      <c r="K724" s="14" t="s">
        <v>32</v>
      </c>
      <c r="L724" s="14">
        <v>77095</v>
      </c>
      <c r="M724" s="14" t="s">
        <v>33</v>
      </c>
      <c r="N724" s="14" t="s">
        <v>77</v>
      </c>
      <c r="O724" s="14" t="s">
        <v>21191</v>
      </c>
      <c r="P724" s="14" t="s">
        <v>53</v>
      </c>
      <c r="Q724" s="14" t="s">
        <v>54</v>
      </c>
      <c r="R724" s="14" t="s">
        <v>21192</v>
      </c>
      <c r="S724" s="55">
        <v>107.77200000000001</v>
      </c>
      <c r="T724" s="14">
        <v>2</v>
      </c>
      <c r="U724" s="14">
        <v>0.3</v>
      </c>
      <c r="V724" s="55">
        <v>-29.252400000000002</v>
      </c>
      <c r="W724" s="55">
        <v>7.97</v>
      </c>
      <c r="X724" s="14" t="s">
        <v>67</v>
      </c>
    </row>
    <row r="725" spans="1:25" x14ac:dyDescent="0.65">
      <c r="A725" s="16">
        <v>41089</v>
      </c>
      <c r="B725" s="16" t="s">
        <v>24914</v>
      </c>
      <c r="C725" s="40">
        <v>40554</v>
      </c>
      <c r="D725" s="64">
        <v>40613</v>
      </c>
      <c r="E725" s="16" t="s">
        <v>43</v>
      </c>
      <c r="F725" s="16" t="s">
        <v>7988</v>
      </c>
      <c r="G725" s="16" t="s">
        <v>6252</v>
      </c>
      <c r="H725" s="16" t="s">
        <v>29</v>
      </c>
      <c r="I725" s="16" t="s">
        <v>1254</v>
      </c>
      <c r="J725" s="16" t="s">
        <v>358</v>
      </c>
      <c r="K725" s="16" t="s">
        <v>32</v>
      </c>
      <c r="L725" s="16">
        <v>77070</v>
      </c>
      <c r="M725" s="16" t="s">
        <v>33</v>
      </c>
      <c r="N725" s="16" t="s">
        <v>77</v>
      </c>
      <c r="O725" s="16" t="s">
        <v>21191</v>
      </c>
      <c r="P725" s="16" t="s">
        <v>53</v>
      </c>
      <c r="Q725" s="16" t="s">
        <v>54</v>
      </c>
      <c r="R725" s="16" t="s">
        <v>21192</v>
      </c>
      <c r="S725" s="54">
        <v>107.77200000000001</v>
      </c>
      <c r="T725" s="16">
        <v>2</v>
      </c>
      <c r="U725" s="16">
        <v>0.3</v>
      </c>
      <c r="V725" s="54">
        <v>-29.252400000000002</v>
      </c>
      <c r="W725" s="54">
        <v>22.28</v>
      </c>
      <c r="X725" s="16" t="s">
        <v>39</v>
      </c>
    </row>
    <row r="726" spans="1:25" x14ac:dyDescent="0.65">
      <c r="A726" s="16">
        <v>39941</v>
      </c>
      <c r="B726" s="16" t="s">
        <v>41193</v>
      </c>
      <c r="C726" s="40">
        <v>41497</v>
      </c>
      <c r="D726" s="64">
        <v>41591</v>
      </c>
      <c r="E726" s="16" t="s">
        <v>111</v>
      </c>
      <c r="F726" s="16" t="s">
        <v>7874</v>
      </c>
      <c r="G726" s="16" t="s">
        <v>7875</v>
      </c>
      <c r="H726" s="16" t="s">
        <v>46</v>
      </c>
      <c r="I726" s="16" t="s">
        <v>4055</v>
      </c>
      <c r="J726" s="16" t="s">
        <v>139</v>
      </c>
      <c r="K726" s="16" t="s">
        <v>32</v>
      </c>
      <c r="L726" s="16">
        <v>28540</v>
      </c>
      <c r="M726" s="16" t="s">
        <v>33</v>
      </c>
      <c r="N726" s="16" t="s">
        <v>140</v>
      </c>
      <c r="O726" s="16" t="s">
        <v>25866</v>
      </c>
      <c r="P726" s="16" t="s">
        <v>129</v>
      </c>
      <c r="Q726" s="16" t="s">
        <v>130</v>
      </c>
      <c r="R726" s="16" t="s">
        <v>25867</v>
      </c>
      <c r="S726" s="54">
        <v>39.878999999999998</v>
      </c>
      <c r="T726" s="16">
        <v>7</v>
      </c>
      <c r="U726" s="16">
        <v>0.7</v>
      </c>
      <c r="V726" s="54">
        <v>-29.244599999999998</v>
      </c>
      <c r="W726" s="54">
        <v>3.36</v>
      </c>
      <c r="X726" s="16" t="s">
        <v>132</v>
      </c>
    </row>
    <row r="727" spans="1:25" x14ac:dyDescent="0.65">
      <c r="A727" s="16">
        <v>38108</v>
      </c>
      <c r="B727" s="16" t="s">
        <v>16249</v>
      </c>
      <c r="C727" s="40">
        <v>41317</v>
      </c>
      <c r="D727" s="64">
        <v>41376</v>
      </c>
      <c r="E727" s="16" t="s">
        <v>59</v>
      </c>
      <c r="F727" s="16" t="s">
        <v>2199</v>
      </c>
      <c r="G727" s="16" t="s">
        <v>2200</v>
      </c>
      <c r="H727" s="16" t="s">
        <v>29</v>
      </c>
      <c r="I727" s="16" t="s">
        <v>758</v>
      </c>
      <c r="J727" s="16" t="s">
        <v>759</v>
      </c>
      <c r="K727" s="16" t="s">
        <v>32</v>
      </c>
      <c r="L727" s="16">
        <v>19140</v>
      </c>
      <c r="M727" s="16" t="s">
        <v>33</v>
      </c>
      <c r="N727" s="16" t="s">
        <v>34</v>
      </c>
      <c r="O727" s="16" t="s">
        <v>20127</v>
      </c>
      <c r="P727" s="16" t="s">
        <v>53</v>
      </c>
      <c r="Q727" s="16" t="s">
        <v>54</v>
      </c>
      <c r="R727" s="16" t="s">
        <v>20128</v>
      </c>
      <c r="S727" s="54">
        <v>113.372</v>
      </c>
      <c r="T727" s="16">
        <v>2</v>
      </c>
      <c r="U727" s="16">
        <v>0.3</v>
      </c>
      <c r="V727" s="54">
        <v>-29.152799999999999</v>
      </c>
      <c r="W727" s="54">
        <v>20.79</v>
      </c>
      <c r="X727" s="16" t="s">
        <v>119</v>
      </c>
      <c r="Y727" s="22"/>
    </row>
    <row r="728" spans="1:25" x14ac:dyDescent="0.65">
      <c r="A728" s="16">
        <v>40689</v>
      </c>
      <c r="B728" s="16" t="s">
        <v>12699</v>
      </c>
      <c r="C728" s="38">
        <v>41956</v>
      </c>
      <c r="D728" s="65">
        <v>41962</v>
      </c>
      <c r="E728" s="16" t="s">
        <v>26</v>
      </c>
      <c r="F728" s="16" t="s">
        <v>3699</v>
      </c>
      <c r="G728" s="16" t="s">
        <v>523</v>
      </c>
      <c r="H728" s="16" t="s">
        <v>46</v>
      </c>
      <c r="I728" s="16" t="s">
        <v>4385</v>
      </c>
      <c r="J728" s="16" t="s">
        <v>4386</v>
      </c>
      <c r="K728" s="16" t="s">
        <v>32</v>
      </c>
      <c r="L728" s="16">
        <v>80219</v>
      </c>
      <c r="M728" s="16" t="s">
        <v>33</v>
      </c>
      <c r="N728" s="16" t="s">
        <v>127</v>
      </c>
      <c r="O728" s="16" t="s">
        <v>12700</v>
      </c>
      <c r="P728" s="16" t="s">
        <v>53</v>
      </c>
      <c r="Q728" s="16" t="s">
        <v>54</v>
      </c>
      <c r="R728" s="16" t="s">
        <v>12701</v>
      </c>
      <c r="S728" s="54">
        <v>582.33600000000001</v>
      </c>
      <c r="T728" s="16">
        <v>8</v>
      </c>
      <c r="U728" s="16">
        <v>0.2</v>
      </c>
      <c r="V728" s="54">
        <v>-29.116800000000001</v>
      </c>
      <c r="W728" s="54">
        <v>76.97</v>
      </c>
      <c r="X728" s="16" t="s">
        <v>119</v>
      </c>
    </row>
    <row r="729" spans="1:25" x14ac:dyDescent="0.65">
      <c r="A729" s="16">
        <v>34937</v>
      </c>
      <c r="B729" s="16" t="s">
        <v>24082</v>
      </c>
      <c r="C729" s="40">
        <v>41954</v>
      </c>
      <c r="D729" s="64">
        <v>41959</v>
      </c>
      <c r="E729" s="16" t="s">
        <v>111</v>
      </c>
      <c r="F729" s="16" t="s">
        <v>3775</v>
      </c>
      <c r="G729" s="16" t="s">
        <v>3776</v>
      </c>
      <c r="H729" s="16" t="s">
        <v>73</v>
      </c>
      <c r="I729" s="16" t="s">
        <v>2276</v>
      </c>
      <c r="J729" s="16" t="s">
        <v>1356</v>
      </c>
      <c r="K729" s="16" t="s">
        <v>32</v>
      </c>
      <c r="L729" s="16">
        <v>45503</v>
      </c>
      <c r="M729" s="16" t="s">
        <v>33</v>
      </c>
      <c r="N729" s="16" t="s">
        <v>34</v>
      </c>
      <c r="O729" s="16" t="s">
        <v>29574</v>
      </c>
      <c r="P729" s="16" t="s">
        <v>36</v>
      </c>
      <c r="Q729" s="16" t="s">
        <v>37</v>
      </c>
      <c r="R729" s="16" t="s">
        <v>29575</v>
      </c>
      <c r="S729" s="54">
        <v>178.92</v>
      </c>
      <c r="T729" s="16">
        <v>7</v>
      </c>
      <c r="U729" s="16">
        <v>0.2</v>
      </c>
      <c r="V729" s="54">
        <v>-29.0745</v>
      </c>
      <c r="W729" s="54">
        <v>10.58</v>
      </c>
      <c r="X729" s="16" t="s">
        <v>67</v>
      </c>
    </row>
    <row r="730" spans="1:25" x14ac:dyDescent="0.65">
      <c r="A730" s="16">
        <v>38442</v>
      </c>
      <c r="B730" s="16" t="s">
        <v>15108</v>
      </c>
      <c r="C730" s="40">
        <v>41993</v>
      </c>
      <c r="D730" s="64">
        <v>41997</v>
      </c>
      <c r="E730" s="16" t="s">
        <v>111</v>
      </c>
      <c r="F730" s="16" t="s">
        <v>6539</v>
      </c>
      <c r="G730" s="16" t="s">
        <v>6540</v>
      </c>
      <c r="H730" s="16" t="s">
        <v>73</v>
      </c>
      <c r="I730" s="16" t="s">
        <v>758</v>
      </c>
      <c r="J730" s="16" t="s">
        <v>759</v>
      </c>
      <c r="K730" s="16" t="s">
        <v>32</v>
      </c>
      <c r="L730" s="16">
        <v>19140</v>
      </c>
      <c r="M730" s="16" t="s">
        <v>33</v>
      </c>
      <c r="N730" s="16" t="s">
        <v>34</v>
      </c>
      <c r="O730" s="16" t="s">
        <v>12752</v>
      </c>
      <c r="P730" s="16" t="s">
        <v>53</v>
      </c>
      <c r="Q730" s="16" t="s">
        <v>117</v>
      </c>
      <c r="R730" s="16" t="s">
        <v>9345</v>
      </c>
      <c r="S730" s="54">
        <v>154.76400000000001</v>
      </c>
      <c r="T730" s="16">
        <v>3</v>
      </c>
      <c r="U730" s="16">
        <v>0.4</v>
      </c>
      <c r="V730" s="54">
        <v>-46.429200000000002</v>
      </c>
      <c r="W730" s="54">
        <v>7.41</v>
      </c>
      <c r="X730" s="16" t="s">
        <v>67</v>
      </c>
      <c r="Y730" s="22"/>
    </row>
    <row r="731" spans="1:25" x14ac:dyDescent="0.65">
      <c r="A731" s="14">
        <v>39753</v>
      </c>
      <c r="B731" s="14" t="s">
        <v>29387</v>
      </c>
      <c r="C731" s="38">
        <v>41954</v>
      </c>
      <c r="D731" s="65">
        <v>41984</v>
      </c>
      <c r="E731" s="14" t="s">
        <v>43</v>
      </c>
      <c r="F731" s="14" t="s">
        <v>4285</v>
      </c>
      <c r="G731" s="14" t="s">
        <v>4286</v>
      </c>
      <c r="H731" s="14" t="s">
        <v>46</v>
      </c>
      <c r="I731" s="14" t="s">
        <v>257</v>
      </c>
      <c r="J731" s="14" t="s">
        <v>258</v>
      </c>
      <c r="K731" s="14" t="s">
        <v>32</v>
      </c>
      <c r="L731" s="14">
        <v>60653</v>
      </c>
      <c r="M731" s="14" t="s">
        <v>33</v>
      </c>
      <c r="N731" s="14" t="s">
        <v>77</v>
      </c>
      <c r="O731" s="14" t="s">
        <v>14451</v>
      </c>
      <c r="P731" s="14" t="s">
        <v>53</v>
      </c>
      <c r="Q731" s="14" t="s">
        <v>54</v>
      </c>
      <c r="R731" s="14" t="s">
        <v>29388</v>
      </c>
      <c r="S731" s="55">
        <v>106.869</v>
      </c>
      <c r="T731" s="14">
        <v>3</v>
      </c>
      <c r="U731" s="14">
        <v>0.3</v>
      </c>
      <c r="V731" s="55">
        <v>-29.007300000000001</v>
      </c>
      <c r="W731" s="55">
        <v>14.3</v>
      </c>
      <c r="X731" s="14" t="s">
        <v>119</v>
      </c>
      <c r="Y731" s="22"/>
    </row>
    <row r="732" spans="1:25" x14ac:dyDescent="0.65">
      <c r="A732" s="16">
        <v>33157</v>
      </c>
      <c r="B732" s="16" t="s">
        <v>19042</v>
      </c>
      <c r="C732" s="40">
        <v>41342</v>
      </c>
      <c r="D732" s="64">
        <v>41464</v>
      </c>
      <c r="E732" s="16" t="s">
        <v>59</v>
      </c>
      <c r="F732" s="16" t="s">
        <v>1066</v>
      </c>
      <c r="G732" s="16" t="s">
        <v>1067</v>
      </c>
      <c r="H732" s="16" t="s">
        <v>29</v>
      </c>
      <c r="I732" s="16" t="s">
        <v>30</v>
      </c>
      <c r="J732" s="16" t="s">
        <v>31</v>
      </c>
      <c r="K732" s="16" t="s">
        <v>32</v>
      </c>
      <c r="L732" s="16">
        <v>10009</v>
      </c>
      <c r="M732" s="16" t="s">
        <v>33</v>
      </c>
      <c r="N732" s="16" t="s">
        <v>34</v>
      </c>
      <c r="O732" s="16" t="s">
        <v>25916</v>
      </c>
      <c r="P732" s="16" t="s">
        <v>53</v>
      </c>
      <c r="Q732" s="16" t="s">
        <v>440</v>
      </c>
      <c r="R732" s="16" t="s">
        <v>25917</v>
      </c>
      <c r="S732" s="54">
        <v>257.56799999999998</v>
      </c>
      <c r="T732" s="16">
        <v>2</v>
      </c>
      <c r="U732" s="16">
        <v>0.2</v>
      </c>
      <c r="V732" s="54">
        <v>-28.976400000000002</v>
      </c>
      <c r="W732" s="54">
        <v>19.28</v>
      </c>
      <c r="X732" s="16" t="s">
        <v>39</v>
      </c>
    </row>
    <row r="733" spans="1:25" x14ac:dyDescent="0.65">
      <c r="A733" s="14">
        <v>38441</v>
      </c>
      <c r="B733" s="14" t="s">
        <v>15108</v>
      </c>
      <c r="C733" s="38">
        <v>41434</v>
      </c>
      <c r="D733" s="65">
        <v>41617</v>
      </c>
      <c r="E733" s="14" t="s">
        <v>111</v>
      </c>
      <c r="F733" s="14" t="s">
        <v>6539</v>
      </c>
      <c r="G733" s="14" t="s">
        <v>6540</v>
      </c>
      <c r="H733" s="16" t="s">
        <v>73</v>
      </c>
      <c r="I733" s="14" t="s">
        <v>758</v>
      </c>
      <c r="J733" s="14" t="s">
        <v>759</v>
      </c>
      <c r="K733" s="14" t="s">
        <v>32</v>
      </c>
      <c r="L733" s="14">
        <v>19140</v>
      </c>
      <c r="M733" s="14" t="s">
        <v>33</v>
      </c>
      <c r="N733" s="14" t="s">
        <v>34</v>
      </c>
      <c r="O733" s="14" t="s">
        <v>13474</v>
      </c>
      <c r="P733" s="14" t="s">
        <v>129</v>
      </c>
      <c r="Q733" s="14" t="s">
        <v>130</v>
      </c>
      <c r="R733" s="14" t="s">
        <v>13475</v>
      </c>
      <c r="S733" s="55">
        <v>12.294</v>
      </c>
      <c r="T733" s="14">
        <v>1</v>
      </c>
      <c r="U733" s="14">
        <v>0.7</v>
      </c>
      <c r="V733" s="55">
        <v>-8.6058000000000003</v>
      </c>
      <c r="W733" s="55">
        <v>0.82</v>
      </c>
      <c r="X733" s="14" t="s">
        <v>67</v>
      </c>
    </row>
    <row r="734" spans="1:25" x14ac:dyDescent="0.65">
      <c r="A734" s="14">
        <v>35939</v>
      </c>
      <c r="B734" s="14" t="s">
        <v>10167</v>
      </c>
      <c r="C734" s="40">
        <v>41954</v>
      </c>
      <c r="D734" s="64">
        <v>41984</v>
      </c>
      <c r="E734" s="14" t="s">
        <v>43</v>
      </c>
      <c r="F734" s="14" t="s">
        <v>8022</v>
      </c>
      <c r="G734" s="14" t="s">
        <v>8023</v>
      </c>
      <c r="H734" s="14" t="s">
        <v>29</v>
      </c>
      <c r="I734" s="14" t="s">
        <v>10168</v>
      </c>
      <c r="J734" s="14" t="s">
        <v>4386</v>
      </c>
      <c r="K734" s="14" t="s">
        <v>32</v>
      </c>
      <c r="L734" s="14">
        <v>80525</v>
      </c>
      <c r="M734" s="14" t="s">
        <v>33</v>
      </c>
      <c r="N734" s="14" t="s">
        <v>127</v>
      </c>
      <c r="O734" s="14" t="s">
        <v>1063</v>
      </c>
      <c r="P734" s="14" t="s">
        <v>53</v>
      </c>
      <c r="Q734" s="14" t="s">
        <v>54</v>
      </c>
      <c r="R734" s="14" t="s">
        <v>1064</v>
      </c>
      <c r="S734" s="55">
        <v>579.13599999999997</v>
      </c>
      <c r="T734" s="14">
        <v>4</v>
      </c>
      <c r="U734" s="14">
        <v>0.2</v>
      </c>
      <c r="V734" s="55">
        <v>-28.956800000000001</v>
      </c>
      <c r="W734" s="55">
        <v>103.4</v>
      </c>
      <c r="X734" s="14" t="s">
        <v>39</v>
      </c>
      <c r="Y734" s="22"/>
    </row>
    <row r="735" spans="1:25" x14ac:dyDescent="0.65">
      <c r="A735" s="14">
        <v>40402</v>
      </c>
      <c r="B735" s="14" t="s">
        <v>26992</v>
      </c>
      <c r="C735" s="40">
        <v>41954</v>
      </c>
      <c r="D735" s="64">
        <v>41961</v>
      </c>
      <c r="E735" s="14" t="s">
        <v>111</v>
      </c>
      <c r="F735" s="14" t="s">
        <v>1021</v>
      </c>
      <c r="G735" s="14" t="s">
        <v>1022</v>
      </c>
      <c r="H735" s="16" t="s">
        <v>29</v>
      </c>
      <c r="I735" s="14" t="s">
        <v>1254</v>
      </c>
      <c r="J735" s="14" t="s">
        <v>358</v>
      </c>
      <c r="K735" s="14" t="s">
        <v>32</v>
      </c>
      <c r="L735" s="14">
        <v>77041</v>
      </c>
      <c r="M735" s="14" t="s">
        <v>33</v>
      </c>
      <c r="N735" s="14" t="s">
        <v>77</v>
      </c>
      <c r="O735" s="14" t="s">
        <v>15041</v>
      </c>
      <c r="P735" s="14" t="s">
        <v>129</v>
      </c>
      <c r="Q735" s="14" t="s">
        <v>986</v>
      </c>
      <c r="R735" s="14" t="s">
        <v>15042</v>
      </c>
      <c r="S735" s="55">
        <v>177.648</v>
      </c>
      <c r="T735" s="14">
        <v>2</v>
      </c>
      <c r="U735" s="14">
        <v>0.2</v>
      </c>
      <c r="V735" s="55">
        <v>-28.867799999999999</v>
      </c>
      <c r="W735" s="55">
        <v>14.93</v>
      </c>
      <c r="X735" s="14" t="s">
        <v>67</v>
      </c>
    </row>
    <row r="736" spans="1:25" x14ac:dyDescent="0.65">
      <c r="A736" s="16">
        <v>31896</v>
      </c>
      <c r="B736" s="16" t="s">
        <v>11463</v>
      </c>
      <c r="C736" s="40">
        <v>41132</v>
      </c>
      <c r="D736" s="64">
        <v>41226</v>
      </c>
      <c r="E736" s="16" t="s">
        <v>111</v>
      </c>
      <c r="F736" s="16" t="s">
        <v>2620</v>
      </c>
      <c r="G736" s="16" t="s">
        <v>2621</v>
      </c>
      <c r="H736" s="16" t="s">
        <v>29</v>
      </c>
      <c r="I736" s="16" t="s">
        <v>758</v>
      </c>
      <c r="J736" s="16" t="s">
        <v>759</v>
      </c>
      <c r="K736" s="16" t="s">
        <v>32</v>
      </c>
      <c r="L736" s="16">
        <v>19120</v>
      </c>
      <c r="M736" s="16" t="s">
        <v>33</v>
      </c>
      <c r="N736" s="16" t="s">
        <v>34</v>
      </c>
      <c r="O736" s="16" t="s">
        <v>11573</v>
      </c>
      <c r="P736" s="16" t="s">
        <v>36</v>
      </c>
      <c r="Q736" s="16" t="s">
        <v>65</v>
      </c>
      <c r="R736" s="16" t="s">
        <v>11574</v>
      </c>
      <c r="S736" s="54">
        <v>143.982</v>
      </c>
      <c r="T736" s="16">
        <v>3</v>
      </c>
      <c r="U736" s="16">
        <v>0.4</v>
      </c>
      <c r="V736" s="54">
        <v>-28.796399999999998</v>
      </c>
      <c r="W736" s="54">
        <v>21.08</v>
      </c>
      <c r="X736" s="16" t="s">
        <v>119</v>
      </c>
    </row>
    <row r="737" spans="1:25" x14ac:dyDescent="0.65">
      <c r="A737" s="16">
        <v>38443</v>
      </c>
      <c r="B737" s="16" t="s">
        <v>15108</v>
      </c>
      <c r="C737" s="40">
        <v>41598</v>
      </c>
      <c r="D737" s="64">
        <v>41603</v>
      </c>
      <c r="E737" s="16" t="s">
        <v>111</v>
      </c>
      <c r="F737" s="16" t="s">
        <v>6539</v>
      </c>
      <c r="G737" s="16" t="s">
        <v>6540</v>
      </c>
      <c r="H737" s="16" t="s">
        <v>73</v>
      </c>
      <c r="I737" s="16" t="s">
        <v>758</v>
      </c>
      <c r="J737" s="16" t="s">
        <v>759</v>
      </c>
      <c r="K737" s="16" t="s">
        <v>32</v>
      </c>
      <c r="L737" s="16">
        <v>19140</v>
      </c>
      <c r="M737" s="16" t="s">
        <v>33</v>
      </c>
      <c r="N737" s="16" t="s">
        <v>34</v>
      </c>
      <c r="O737" s="16" t="s">
        <v>32316</v>
      </c>
      <c r="P737" s="16" t="s">
        <v>129</v>
      </c>
      <c r="Q737" s="16" t="s">
        <v>986</v>
      </c>
      <c r="R737" s="16" t="s">
        <v>32317</v>
      </c>
      <c r="S737" s="54">
        <v>43.28</v>
      </c>
      <c r="T737" s="16">
        <v>1</v>
      </c>
      <c r="U737" s="16">
        <v>0.2</v>
      </c>
      <c r="V737" s="54">
        <v>3.246</v>
      </c>
      <c r="W737" s="54">
        <v>2.96</v>
      </c>
      <c r="X737" s="16" t="s">
        <v>67</v>
      </c>
    </row>
    <row r="738" spans="1:25" x14ac:dyDescent="0.65">
      <c r="A738" s="16">
        <v>40872</v>
      </c>
      <c r="B738" s="16" t="s">
        <v>20006</v>
      </c>
      <c r="C738" s="40">
        <v>40833</v>
      </c>
      <c r="D738" s="64">
        <v>40838</v>
      </c>
      <c r="E738" s="16" t="s">
        <v>43</v>
      </c>
      <c r="F738" s="16" t="s">
        <v>2199</v>
      </c>
      <c r="G738" s="16" t="s">
        <v>2200</v>
      </c>
      <c r="H738" s="16" t="s">
        <v>29</v>
      </c>
      <c r="I738" s="16" t="s">
        <v>2394</v>
      </c>
      <c r="J738" s="16" t="s">
        <v>358</v>
      </c>
      <c r="K738" s="16" t="s">
        <v>32</v>
      </c>
      <c r="L738" s="16">
        <v>78207</v>
      </c>
      <c r="M738" s="16" t="s">
        <v>33</v>
      </c>
      <c r="N738" s="16" t="s">
        <v>77</v>
      </c>
      <c r="O738" s="16" t="s">
        <v>8390</v>
      </c>
      <c r="P738" s="16" t="s">
        <v>53</v>
      </c>
      <c r="Q738" s="16" t="s">
        <v>54</v>
      </c>
      <c r="R738" s="16" t="s">
        <v>8391</v>
      </c>
      <c r="S738" s="54">
        <v>105.68600000000001</v>
      </c>
      <c r="T738" s="16">
        <v>1</v>
      </c>
      <c r="U738" s="16">
        <v>0.3</v>
      </c>
      <c r="V738" s="54">
        <v>-28.686199999999999</v>
      </c>
      <c r="W738" s="54">
        <v>7.66</v>
      </c>
      <c r="X738" s="16" t="s">
        <v>67</v>
      </c>
      <c r="Y738" s="22"/>
    </row>
    <row r="739" spans="1:25" x14ac:dyDescent="0.65">
      <c r="A739" s="16">
        <v>32393</v>
      </c>
      <c r="B739" s="16" t="s">
        <v>30934</v>
      </c>
      <c r="C739" s="40">
        <v>41228</v>
      </c>
      <c r="D739" s="64">
        <v>41230</v>
      </c>
      <c r="E739" s="16" t="s">
        <v>111</v>
      </c>
      <c r="F739" s="16" t="s">
        <v>1044</v>
      </c>
      <c r="G739" s="16" t="s">
        <v>1045</v>
      </c>
      <c r="H739" s="16" t="s">
        <v>73</v>
      </c>
      <c r="I739" s="16" t="s">
        <v>1409</v>
      </c>
      <c r="J739" s="16" t="s">
        <v>139</v>
      </c>
      <c r="K739" s="16" t="s">
        <v>32</v>
      </c>
      <c r="L739" s="16">
        <v>28205</v>
      </c>
      <c r="M739" s="16" t="s">
        <v>33</v>
      </c>
      <c r="N739" s="16" t="s">
        <v>140</v>
      </c>
      <c r="O739" s="16" t="s">
        <v>23621</v>
      </c>
      <c r="P739" s="16" t="s">
        <v>129</v>
      </c>
      <c r="Q739" s="16" t="s">
        <v>130</v>
      </c>
      <c r="R739" s="16" t="s">
        <v>23622</v>
      </c>
      <c r="S739" s="54">
        <v>35.783999999999999</v>
      </c>
      <c r="T739" s="16">
        <v>7</v>
      </c>
      <c r="U739" s="16">
        <v>0.7</v>
      </c>
      <c r="V739" s="54">
        <v>-28.627199999999998</v>
      </c>
      <c r="W739" s="54">
        <v>3.47</v>
      </c>
      <c r="X739" s="16" t="s">
        <v>67</v>
      </c>
    </row>
    <row r="740" spans="1:25" x14ac:dyDescent="0.65">
      <c r="A740" s="14">
        <v>36267</v>
      </c>
      <c r="B740" s="14" t="s">
        <v>14521</v>
      </c>
      <c r="C740" s="40">
        <v>41954</v>
      </c>
      <c r="D740" s="64">
        <v>41984</v>
      </c>
      <c r="E740" s="14" t="s">
        <v>59</v>
      </c>
      <c r="F740" s="14" t="s">
        <v>8407</v>
      </c>
      <c r="G740" s="14" t="s">
        <v>8345</v>
      </c>
      <c r="H740" s="16" t="s">
        <v>46</v>
      </c>
      <c r="I740" s="14" t="s">
        <v>4055</v>
      </c>
      <c r="J740" s="14" t="s">
        <v>569</v>
      </c>
      <c r="K740" s="14" t="s">
        <v>32</v>
      </c>
      <c r="L740" s="14">
        <v>32216</v>
      </c>
      <c r="M740" s="14" t="s">
        <v>33</v>
      </c>
      <c r="N740" s="14" t="s">
        <v>140</v>
      </c>
      <c r="O740" s="14" t="s">
        <v>5902</v>
      </c>
      <c r="P740" s="14" t="s">
        <v>53</v>
      </c>
      <c r="Q740" s="14" t="s">
        <v>54</v>
      </c>
      <c r="R740" s="14" t="s">
        <v>5903</v>
      </c>
      <c r="S740" s="55">
        <v>207.98400000000001</v>
      </c>
      <c r="T740" s="14">
        <v>2</v>
      </c>
      <c r="U740" s="14">
        <v>0.2</v>
      </c>
      <c r="V740" s="55">
        <v>-28.597799999999999</v>
      </c>
      <c r="W740" s="55">
        <v>61.89</v>
      </c>
      <c r="X740" s="14" t="s">
        <v>39</v>
      </c>
    </row>
    <row r="741" spans="1:25" x14ac:dyDescent="0.65">
      <c r="A741" s="16">
        <v>39340</v>
      </c>
      <c r="B741" s="16" t="s">
        <v>41484</v>
      </c>
      <c r="C741" s="40">
        <v>41067</v>
      </c>
      <c r="D741" s="64">
        <v>41220</v>
      </c>
      <c r="E741" s="16" t="s">
        <v>111</v>
      </c>
      <c r="F741" s="16" t="s">
        <v>1148</v>
      </c>
      <c r="G741" s="16" t="s">
        <v>1149</v>
      </c>
      <c r="H741" s="16" t="s">
        <v>73</v>
      </c>
      <c r="I741" s="16" t="s">
        <v>2195</v>
      </c>
      <c r="J741" s="16" t="s">
        <v>1062</v>
      </c>
      <c r="K741" s="16" t="s">
        <v>32</v>
      </c>
      <c r="L741" s="16">
        <v>2138</v>
      </c>
      <c r="M741" s="16" t="s">
        <v>33</v>
      </c>
      <c r="N741" s="16" t="s">
        <v>34</v>
      </c>
      <c r="O741" s="16" t="s">
        <v>42920</v>
      </c>
      <c r="P741" s="16" t="s">
        <v>53</v>
      </c>
      <c r="Q741" s="16" t="s">
        <v>5177</v>
      </c>
      <c r="R741" s="16" t="s">
        <v>42921</v>
      </c>
      <c r="S741" s="54">
        <v>26.72</v>
      </c>
      <c r="T741" s="16">
        <v>1</v>
      </c>
      <c r="U741" s="16">
        <v>0</v>
      </c>
      <c r="V741" s="54">
        <v>11.7568</v>
      </c>
      <c r="W741" s="54">
        <v>1.6</v>
      </c>
      <c r="X741" s="16" t="s">
        <v>67</v>
      </c>
    </row>
    <row r="742" spans="1:25" x14ac:dyDescent="0.65">
      <c r="A742" s="16">
        <v>38718</v>
      </c>
      <c r="B742" s="16" t="s">
        <v>8175</v>
      </c>
      <c r="C742" s="40">
        <v>41954</v>
      </c>
      <c r="D742" s="64">
        <v>41984</v>
      </c>
      <c r="E742" s="16" t="s">
        <v>43</v>
      </c>
      <c r="F742" s="16" t="s">
        <v>8178</v>
      </c>
      <c r="G742" s="16" t="s">
        <v>8179</v>
      </c>
      <c r="H742" s="16" t="s">
        <v>46</v>
      </c>
      <c r="I742" s="16" t="s">
        <v>758</v>
      </c>
      <c r="J742" s="16" t="s">
        <v>759</v>
      </c>
      <c r="K742" s="16" t="s">
        <v>32</v>
      </c>
      <c r="L742" s="16">
        <v>19134</v>
      </c>
      <c r="M742" s="16" t="s">
        <v>33</v>
      </c>
      <c r="N742" s="16" t="s">
        <v>34</v>
      </c>
      <c r="O742" s="16" t="s">
        <v>10505</v>
      </c>
      <c r="P742" s="16" t="s">
        <v>129</v>
      </c>
      <c r="Q742" s="16" t="s">
        <v>986</v>
      </c>
      <c r="R742" s="16" t="s">
        <v>13586</v>
      </c>
      <c r="S742" s="54">
        <v>126.08</v>
      </c>
      <c r="T742" s="16">
        <v>2</v>
      </c>
      <c r="U742" s="16">
        <v>0.2</v>
      </c>
      <c r="V742" s="54">
        <v>-28.367999999999999</v>
      </c>
      <c r="W742" s="54">
        <v>27.64</v>
      </c>
      <c r="X742" s="16" t="s">
        <v>39</v>
      </c>
    </row>
    <row r="743" spans="1:25" x14ac:dyDescent="0.65">
      <c r="A743" s="14">
        <v>32043</v>
      </c>
      <c r="B743" s="14" t="s">
        <v>11118</v>
      </c>
      <c r="C743" s="40">
        <v>41688</v>
      </c>
      <c r="D743" s="64">
        <v>41690</v>
      </c>
      <c r="E743" s="14" t="s">
        <v>26</v>
      </c>
      <c r="F743" s="14" t="s">
        <v>7264</v>
      </c>
      <c r="G743" s="14" t="s">
        <v>7265</v>
      </c>
      <c r="H743" s="14" t="s">
        <v>46</v>
      </c>
      <c r="I743" s="14" t="s">
        <v>1104</v>
      </c>
      <c r="J743" s="14" t="s">
        <v>126</v>
      </c>
      <c r="K743" s="14" t="s">
        <v>32</v>
      </c>
      <c r="L743" s="14">
        <v>92105</v>
      </c>
      <c r="M743" s="14" t="s">
        <v>33</v>
      </c>
      <c r="N743" s="14" t="s">
        <v>127</v>
      </c>
      <c r="O743" s="14" t="s">
        <v>14243</v>
      </c>
      <c r="P743" s="14" t="s">
        <v>53</v>
      </c>
      <c r="Q743" s="14" t="s">
        <v>117</v>
      </c>
      <c r="R743" s="14" t="s">
        <v>14244</v>
      </c>
      <c r="S743" s="55">
        <v>567.12</v>
      </c>
      <c r="T743" s="14">
        <v>10</v>
      </c>
      <c r="U743" s="14">
        <v>0.2</v>
      </c>
      <c r="V743" s="55">
        <v>-28.356000000000002</v>
      </c>
      <c r="W743" s="55">
        <v>64.25</v>
      </c>
      <c r="X743" s="14" t="s">
        <v>119</v>
      </c>
    </row>
    <row r="744" spans="1:25" x14ac:dyDescent="0.65">
      <c r="A744" s="14">
        <v>31525</v>
      </c>
      <c r="B744" s="14" t="s">
        <v>22277</v>
      </c>
      <c r="C744" s="40">
        <v>41258</v>
      </c>
      <c r="D744" s="64">
        <v>41261</v>
      </c>
      <c r="E744" s="14" t="s">
        <v>111</v>
      </c>
      <c r="F744" s="14" t="s">
        <v>292</v>
      </c>
      <c r="G744" s="14" t="s">
        <v>293</v>
      </c>
      <c r="H744" s="14" t="s">
        <v>29</v>
      </c>
      <c r="I744" s="14" t="s">
        <v>3527</v>
      </c>
      <c r="J744" s="14" t="s">
        <v>8648</v>
      </c>
      <c r="K744" s="14" t="s">
        <v>32</v>
      </c>
      <c r="L744" s="14">
        <v>38401</v>
      </c>
      <c r="M744" s="14" t="s">
        <v>33</v>
      </c>
      <c r="N744" s="14" t="s">
        <v>140</v>
      </c>
      <c r="O744" s="14" t="s">
        <v>15852</v>
      </c>
      <c r="P744" s="14" t="s">
        <v>53</v>
      </c>
      <c r="Q744" s="14" t="s">
        <v>54</v>
      </c>
      <c r="R744" s="14" t="s">
        <v>15853</v>
      </c>
      <c r="S744" s="55">
        <v>161.56800000000001</v>
      </c>
      <c r="T744" s="14">
        <v>2</v>
      </c>
      <c r="U744" s="14">
        <v>0.2</v>
      </c>
      <c r="V744" s="55">
        <v>-28.2744</v>
      </c>
      <c r="W744" s="55">
        <v>4.8899999999999997</v>
      </c>
      <c r="X744" s="14" t="s">
        <v>67</v>
      </c>
      <c r="Y744" s="22"/>
    </row>
    <row r="745" spans="1:25" x14ac:dyDescent="0.65">
      <c r="A745" s="14">
        <v>39339</v>
      </c>
      <c r="B745" s="14" t="s">
        <v>41484</v>
      </c>
      <c r="C745" s="38">
        <v>41101</v>
      </c>
      <c r="D745" s="65">
        <v>41254</v>
      </c>
      <c r="E745" s="14" t="s">
        <v>111</v>
      </c>
      <c r="F745" s="14" t="s">
        <v>1148</v>
      </c>
      <c r="G745" s="14" t="s">
        <v>1149</v>
      </c>
      <c r="H745" s="16" t="s">
        <v>73</v>
      </c>
      <c r="I745" s="14" t="s">
        <v>2195</v>
      </c>
      <c r="J745" s="14" t="s">
        <v>1062</v>
      </c>
      <c r="K745" s="14" t="s">
        <v>32</v>
      </c>
      <c r="L745" s="14">
        <v>2138</v>
      </c>
      <c r="M745" s="14" t="s">
        <v>33</v>
      </c>
      <c r="N745" s="14" t="s">
        <v>34</v>
      </c>
      <c r="O745" s="14" t="s">
        <v>20522</v>
      </c>
      <c r="P745" s="14" t="s">
        <v>36</v>
      </c>
      <c r="Q745" s="14" t="s">
        <v>37</v>
      </c>
      <c r="R745" s="14" t="s">
        <v>20523</v>
      </c>
      <c r="S745" s="55">
        <v>63.88</v>
      </c>
      <c r="T745" s="14">
        <v>4</v>
      </c>
      <c r="U745" s="14">
        <v>0</v>
      </c>
      <c r="V745" s="55">
        <v>24.9132</v>
      </c>
      <c r="W745" s="55">
        <v>3.2</v>
      </c>
      <c r="X745" s="14" t="s">
        <v>67</v>
      </c>
    </row>
    <row r="746" spans="1:25" x14ac:dyDescent="0.65">
      <c r="A746" s="16">
        <v>35837</v>
      </c>
      <c r="B746" s="16" t="s">
        <v>12501</v>
      </c>
      <c r="C746" s="40">
        <v>41064</v>
      </c>
      <c r="D746" s="64">
        <v>41186</v>
      </c>
      <c r="E746" s="16" t="s">
        <v>111</v>
      </c>
      <c r="F746" s="16" t="s">
        <v>7208</v>
      </c>
      <c r="G746" s="16" t="s">
        <v>7209</v>
      </c>
      <c r="H746" s="16" t="s">
        <v>46</v>
      </c>
      <c r="I746" s="16" t="s">
        <v>1586</v>
      </c>
      <c r="J746" s="16" t="s">
        <v>1587</v>
      </c>
      <c r="K746" s="16" t="s">
        <v>32</v>
      </c>
      <c r="L746" s="16">
        <v>2908</v>
      </c>
      <c r="M746" s="16" t="s">
        <v>33</v>
      </c>
      <c r="N746" s="16" t="s">
        <v>34</v>
      </c>
      <c r="O746" s="16" t="s">
        <v>12502</v>
      </c>
      <c r="P746" s="16" t="s">
        <v>53</v>
      </c>
      <c r="Q746" s="16" t="s">
        <v>117</v>
      </c>
      <c r="R746" s="16" t="s">
        <v>12503</v>
      </c>
      <c r="S746" s="54">
        <v>493.92</v>
      </c>
      <c r="T746" s="16">
        <v>7</v>
      </c>
      <c r="U746" s="16">
        <v>0.3</v>
      </c>
      <c r="V746" s="54">
        <v>-28.224</v>
      </c>
      <c r="W746" s="54">
        <v>78.5</v>
      </c>
      <c r="X746" s="16" t="s">
        <v>119</v>
      </c>
      <c r="Y746" s="22"/>
    </row>
    <row r="747" spans="1:25" x14ac:dyDescent="0.65">
      <c r="A747" s="14">
        <v>39995</v>
      </c>
      <c r="B747" s="14" t="s">
        <v>9364</v>
      </c>
      <c r="C747" s="40">
        <v>41032</v>
      </c>
      <c r="D747" s="64">
        <v>41155</v>
      </c>
      <c r="E747" s="14" t="s">
        <v>111</v>
      </c>
      <c r="F747" s="14" t="s">
        <v>2170</v>
      </c>
      <c r="G747" s="14" t="s">
        <v>2171</v>
      </c>
      <c r="H747" s="14" t="s">
        <v>46</v>
      </c>
      <c r="I747" s="14" t="s">
        <v>9365</v>
      </c>
      <c r="J747" s="14" t="s">
        <v>8648</v>
      </c>
      <c r="K747" s="14" t="s">
        <v>32</v>
      </c>
      <c r="L747" s="14">
        <v>37211</v>
      </c>
      <c r="M747" s="14" t="s">
        <v>33</v>
      </c>
      <c r="N747" s="14" t="s">
        <v>140</v>
      </c>
      <c r="O747" s="14" t="s">
        <v>12502</v>
      </c>
      <c r="P747" s="14" t="s">
        <v>53</v>
      </c>
      <c r="Q747" s="14" t="s">
        <v>117</v>
      </c>
      <c r="R747" s="14" t="s">
        <v>12503</v>
      </c>
      <c r="S747" s="55">
        <v>120.96</v>
      </c>
      <c r="T747" s="14">
        <v>2</v>
      </c>
      <c r="U747" s="14">
        <v>0.4</v>
      </c>
      <c r="V747" s="55">
        <v>-28.224</v>
      </c>
      <c r="W747" s="55">
        <v>7.38</v>
      </c>
      <c r="X747" s="14" t="s">
        <v>67</v>
      </c>
    </row>
    <row r="748" spans="1:25" x14ac:dyDescent="0.65">
      <c r="A748" s="14">
        <v>35451</v>
      </c>
      <c r="B748" s="14" t="s">
        <v>45535</v>
      </c>
      <c r="C748" s="40">
        <v>40715</v>
      </c>
      <c r="D748" s="64">
        <v>40715</v>
      </c>
      <c r="E748" s="14" t="s">
        <v>111</v>
      </c>
      <c r="F748" s="14" t="s">
        <v>7136</v>
      </c>
      <c r="G748" s="14" t="s">
        <v>7137</v>
      </c>
      <c r="H748" s="14" t="s">
        <v>46</v>
      </c>
      <c r="I748" s="14" t="s">
        <v>10755</v>
      </c>
      <c r="J748" s="14" t="s">
        <v>8648</v>
      </c>
      <c r="K748" s="14" t="s">
        <v>32</v>
      </c>
      <c r="L748" s="14">
        <v>37620</v>
      </c>
      <c r="M748" s="14" t="s">
        <v>33</v>
      </c>
      <c r="N748" s="14" t="s">
        <v>140</v>
      </c>
      <c r="O748" s="14" t="s">
        <v>35544</v>
      </c>
      <c r="P748" s="14" t="s">
        <v>129</v>
      </c>
      <c r="Q748" s="14" t="s">
        <v>130</v>
      </c>
      <c r="R748" s="14" t="s">
        <v>35545</v>
      </c>
      <c r="S748" s="55">
        <v>38.088000000000001</v>
      </c>
      <c r="T748" s="14">
        <v>4</v>
      </c>
      <c r="U748" s="14">
        <v>0.7</v>
      </c>
      <c r="V748" s="55">
        <v>-27.9312</v>
      </c>
      <c r="W748" s="55">
        <v>1.17</v>
      </c>
      <c r="X748" s="14" t="s">
        <v>67</v>
      </c>
    </row>
    <row r="749" spans="1:25" x14ac:dyDescent="0.65">
      <c r="A749" s="14">
        <v>33443</v>
      </c>
      <c r="B749" s="14" t="s">
        <v>18077</v>
      </c>
      <c r="C749" s="38">
        <v>40780</v>
      </c>
      <c r="D749" s="65">
        <v>40785</v>
      </c>
      <c r="E749" s="14" t="s">
        <v>111</v>
      </c>
      <c r="F749" s="14" t="s">
        <v>7232</v>
      </c>
      <c r="G749" s="14" t="s">
        <v>7233</v>
      </c>
      <c r="H749" s="14" t="s">
        <v>46</v>
      </c>
      <c r="I749" s="14" t="s">
        <v>4029</v>
      </c>
      <c r="J749" s="14" t="s">
        <v>759</v>
      </c>
      <c r="K749" s="14" t="s">
        <v>32</v>
      </c>
      <c r="L749" s="14">
        <v>17403</v>
      </c>
      <c r="M749" s="14" t="s">
        <v>33</v>
      </c>
      <c r="N749" s="14" t="s">
        <v>34</v>
      </c>
      <c r="O749" s="14" t="s">
        <v>35544</v>
      </c>
      <c r="P749" s="14" t="s">
        <v>129</v>
      </c>
      <c r="Q749" s="14" t="s">
        <v>130</v>
      </c>
      <c r="R749" s="14" t="s">
        <v>35545</v>
      </c>
      <c r="S749" s="55">
        <v>38.088000000000001</v>
      </c>
      <c r="T749" s="14">
        <v>4</v>
      </c>
      <c r="U749" s="14">
        <v>0.7</v>
      </c>
      <c r="V749" s="55">
        <v>-27.9312</v>
      </c>
      <c r="W749" s="55">
        <v>1.58</v>
      </c>
      <c r="X749" s="14" t="s">
        <v>119</v>
      </c>
      <c r="Y749" s="22"/>
    </row>
    <row r="750" spans="1:25" x14ac:dyDescent="0.65">
      <c r="A750" s="16">
        <v>34135</v>
      </c>
      <c r="B750" s="16" t="s">
        <v>2176</v>
      </c>
      <c r="C750" s="40">
        <v>40571</v>
      </c>
      <c r="D750" s="64">
        <v>40604</v>
      </c>
      <c r="E750" s="16" t="s">
        <v>59</v>
      </c>
      <c r="F750" s="16" t="s">
        <v>1059</v>
      </c>
      <c r="G750" s="16" t="s">
        <v>1060</v>
      </c>
      <c r="H750" s="16" t="s">
        <v>29</v>
      </c>
      <c r="I750" s="16" t="s">
        <v>568</v>
      </c>
      <c r="J750" s="16" t="s">
        <v>569</v>
      </c>
      <c r="K750" s="16" t="s">
        <v>32</v>
      </c>
      <c r="L750" s="16">
        <v>32303</v>
      </c>
      <c r="M750" s="16" t="s">
        <v>33</v>
      </c>
      <c r="N750" s="16" t="s">
        <v>140</v>
      </c>
      <c r="O750" s="16" t="s">
        <v>2178</v>
      </c>
      <c r="P750" s="16" t="s">
        <v>36</v>
      </c>
      <c r="Q750" s="16" t="s">
        <v>351</v>
      </c>
      <c r="R750" s="16" t="s">
        <v>2179</v>
      </c>
      <c r="S750" s="54">
        <v>695.7</v>
      </c>
      <c r="T750" s="16">
        <v>2</v>
      </c>
      <c r="U750" s="16">
        <v>0.5</v>
      </c>
      <c r="V750" s="54">
        <v>-27.827999999999999</v>
      </c>
      <c r="W750" s="54">
        <v>356.68</v>
      </c>
      <c r="X750" s="16" t="s">
        <v>39</v>
      </c>
    </row>
    <row r="751" spans="1:25" x14ac:dyDescent="0.65">
      <c r="A751" s="16">
        <v>34290</v>
      </c>
      <c r="B751" s="16" t="s">
        <v>8632</v>
      </c>
      <c r="C751" s="40">
        <v>41954</v>
      </c>
      <c r="D751" s="64">
        <v>41958</v>
      </c>
      <c r="E751" s="16" t="s">
        <v>111</v>
      </c>
      <c r="F751" s="16" t="s">
        <v>1141</v>
      </c>
      <c r="G751" s="16" t="s">
        <v>1142</v>
      </c>
      <c r="H751" s="16" t="s">
        <v>29</v>
      </c>
      <c r="I751" s="16" t="s">
        <v>1023</v>
      </c>
      <c r="J751" s="16" t="s">
        <v>750</v>
      </c>
      <c r="K751" s="16" t="s">
        <v>32</v>
      </c>
      <c r="L751" s="16">
        <v>48227</v>
      </c>
      <c r="M751" s="16" t="s">
        <v>33</v>
      </c>
      <c r="N751" s="16" t="s">
        <v>77</v>
      </c>
      <c r="O751" s="16" t="s">
        <v>2440</v>
      </c>
      <c r="P751" s="16" t="s">
        <v>129</v>
      </c>
      <c r="Q751" s="16" t="s">
        <v>130</v>
      </c>
      <c r="R751" s="16" t="s">
        <v>2441</v>
      </c>
      <c r="S751" s="54">
        <v>895.92</v>
      </c>
      <c r="T751" s="16">
        <v>4</v>
      </c>
      <c r="U751" s="16">
        <v>0</v>
      </c>
      <c r="V751" s="54">
        <v>421.08240000000001</v>
      </c>
      <c r="W751" s="54">
        <v>127.4</v>
      </c>
      <c r="X751" s="16" t="s">
        <v>132</v>
      </c>
      <c r="Y751" s="22"/>
    </row>
    <row r="752" spans="1:25" x14ac:dyDescent="0.65">
      <c r="A752" s="16">
        <v>40215</v>
      </c>
      <c r="B752" s="16" t="s">
        <v>16843</v>
      </c>
      <c r="C752" s="40">
        <v>41146</v>
      </c>
      <c r="D752" s="64">
        <v>41146</v>
      </c>
      <c r="E752" s="16" t="s">
        <v>111</v>
      </c>
      <c r="F752" s="16" t="s">
        <v>5476</v>
      </c>
      <c r="G752" s="16" t="s">
        <v>1850</v>
      </c>
      <c r="H752" s="16" t="s">
        <v>46</v>
      </c>
      <c r="I752" s="16" t="s">
        <v>7946</v>
      </c>
      <c r="J752" s="16" t="s">
        <v>358</v>
      </c>
      <c r="K752" s="16" t="s">
        <v>32</v>
      </c>
      <c r="L752" s="16">
        <v>78745</v>
      </c>
      <c r="M752" s="16" t="s">
        <v>33</v>
      </c>
      <c r="N752" s="16" t="s">
        <v>77</v>
      </c>
      <c r="O752" s="16" t="s">
        <v>30914</v>
      </c>
      <c r="P752" s="16" t="s">
        <v>129</v>
      </c>
      <c r="Q752" s="16" t="s">
        <v>130</v>
      </c>
      <c r="R752" s="16" t="s">
        <v>30915</v>
      </c>
      <c r="S752" s="54">
        <v>18.527999999999999</v>
      </c>
      <c r="T752" s="16">
        <v>6</v>
      </c>
      <c r="U752" s="16">
        <v>0.8</v>
      </c>
      <c r="V752" s="54">
        <v>-27.792000000000002</v>
      </c>
      <c r="W752" s="54">
        <v>0.69</v>
      </c>
      <c r="X752" s="16" t="s">
        <v>67</v>
      </c>
      <c r="Y752" s="22"/>
    </row>
    <row r="753" spans="1:25" x14ac:dyDescent="0.65">
      <c r="A753" s="16">
        <v>40104</v>
      </c>
      <c r="B753" s="16" t="s">
        <v>33088</v>
      </c>
      <c r="C753" s="40">
        <v>41954</v>
      </c>
      <c r="D753" s="64">
        <v>41954</v>
      </c>
      <c r="E753" s="16" t="s">
        <v>111</v>
      </c>
      <c r="F753" s="16" t="s">
        <v>1467</v>
      </c>
      <c r="G753" s="16" t="s">
        <v>1468</v>
      </c>
      <c r="H753" s="16" t="s">
        <v>29</v>
      </c>
      <c r="I753" s="16" t="s">
        <v>758</v>
      </c>
      <c r="J753" s="16" t="s">
        <v>759</v>
      </c>
      <c r="K753" s="16" t="s">
        <v>32</v>
      </c>
      <c r="L753" s="16">
        <v>19134</v>
      </c>
      <c r="M753" s="16" t="s">
        <v>33</v>
      </c>
      <c r="N753" s="16" t="s">
        <v>34</v>
      </c>
      <c r="O753" s="16" t="s">
        <v>21806</v>
      </c>
      <c r="P753" s="16" t="s">
        <v>129</v>
      </c>
      <c r="Q753" s="16" t="s">
        <v>130</v>
      </c>
      <c r="R753" s="16" t="s">
        <v>21807</v>
      </c>
      <c r="S753" s="54">
        <v>33.281999999999996</v>
      </c>
      <c r="T753" s="16">
        <v>3</v>
      </c>
      <c r="U753" s="16">
        <v>0.7</v>
      </c>
      <c r="V753" s="54">
        <v>-27.734999999999999</v>
      </c>
      <c r="W753" s="54">
        <v>2</v>
      </c>
      <c r="X753" s="16" t="s">
        <v>67</v>
      </c>
    </row>
    <row r="754" spans="1:25" x14ac:dyDescent="0.65">
      <c r="A754" s="14">
        <v>32361</v>
      </c>
      <c r="B754" s="14" t="s">
        <v>28781</v>
      </c>
      <c r="C754" s="40">
        <v>40869</v>
      </c>
      <c r="D754" s="64">
        <v>40875</v>
      </c>
      <c r="E754" s="14" t="s">
        <v>111</v>
      </c>
      <c r="F754" s="14" t="s">
        <v>7232</v>
      </c>
      <c r="G754" s="14" t="s">
        <v>7233</v>
      </c>
      <c r="H754" s="14" t="s">
        <v>46</v>
      </c>
      <c r="I754" s="14" t="s">
        <v>177</v>
      </c>
      <c r="J754" s="14" t="s">
        <v>1356</v>
      </c>
      <c r="K754" s="14" t="s">
        <v>32</v>
      </c>
      <c r="L754" s="14">
        <v>43615</v>
      </c>
      <c r="M754" s="14" t="s">
        <v>33</v>
      </c>
      <c r="N754" s="14" t="s">
        <v>34</v>
      </c>
      <c r="O754" s="14" t="s">
        <v>17627</v>
      </c>
      <c r="P754" s="14" t="s">
        <v>36</v>
      </c>
      <c r="Q754" s="14" t="s">
        <v>65</v>
      </c>
      <c r="R754" s="14" t="s">
        <v>17628</v>
      </c>
      <c r="S754" s="55">
        <v>118.782</v>
      </c>
      <c r="T754" s="14">
        <v>3</v>
      </c>
      <c r="U754" s="14">
        <v>0.4</v>
      </c>
      <c r="V754" s="55">
        <v>-27.715800000000002</v>
      </c>
      <c r="W754" s="55">
        <v>15.25</v>
      </c>
      <c r="X754" s="14" t="s">
        <v>119</v>
      </c>
    </row>
    <row r="755" spans="1:25" x14ac:dyDescent="0.65">
      <c r="A755" s="14">
        <v>40612</v>
      </c>
      <c r="B755" s="14" t="s">
        <v>16492</v>
      </c>
      <c r="C755" s="38">
        <v>40620</v>
      </c>
      <c r="D755" s="65">
        <v>40625</v>
      </c>
      <c r="E755" s="14" t="s">
        <v>111</v>
      </c>
      <c r="F755" s="14" t="s">
        <v>1832</v>
      </c>
      <c r="G755" s="14" t="s">
        <v>1833</v>
      </c>
      <c r="H755" s="16" t="s">
        <v>29</v>
      </c>
      <c r="I755" s="14" t="s">
        <v>758</v>
      </c>
      <c r="J755" s="14" t="s">
        <v>759</v>
      </c>
      <c r="K755" s="14" t="s">
        <v>32</v>
      </c>
      <c r="L755" s="14">
        <v>19140</v>
      </c>
      <c r="M755" s="14" t="s">
        <v>33</v>
      </c>
      <c r="N755" s="14" t="s">
        <v>34</v>
      </c>
      <c r="O755" s="14" t="s">
        <v>15470</v>
      </c>
      <c r="P755" s="14" t="s">
        <v>36</v>
      </c>
      <c r="Q755" s="14" t="s">
        <v>65</v>
      </c>
      <c r="R755" s="14" t="s">
        <v>15471</v>
      </c>
      <c r="S755" s="55">
        <v>118.782</v>
      </c>
      <c r="T755" s="14">
        <v>3</v>
      </c>
      <c r="U755" s="14">
        <v>0.4</v>
      </c>
      <c r="V755" s="55">
        <v>-27.715800000000002</v>
      </c>
      <c r="W755" s="55">
        <v>6.08</v>
      </c>
      <c r="X755" s="14" t="s">
        <v>67</v>
      </c>
    </row>
    <row r="756" spans="1:25" x14ac:dyDescent="0.65">
      <c r="A756" s="16">
        <v>31627</v>
      </c>
      <c r="B756" s="16" t="s">
        <v>7337</v>
      </c>
      <c r="C756" s="40">
        <v>41808</v>
      </c>
      <c r="D756" s="64">
        <v>41811</v>
      </c>
      <c r="E756" s="16" t="s">
        <v>59</v>
      </c>
      <c r="F756" s="16" t="s">
        <v>566</v>
      </c>
      <c r="G756" s="16" t="s">
        <v>567</v>
      </c>
      <c r="H756" s="16" t="s">
        <v>29</v>
      </c>
      <c r="I756" s="16" t="s">
        <v>758</v>
      </c>
      <c r="J756" s="16" t="s">
        <v>759</v>
      </c>
      <c r="K756" s="16" t="s">
        <v>32</v>
      </c>
      <c r="L756" s="16">
        <v>19143</v>
      </c>
      <c r="M756" s="16" t="s">
        <v>33</v>
      </c>
      <c r="N756" s="16" t="s">
        <v>34</v>
      </c>
      <c r="O756" s="16" t="s">
        <v>28085</v>
      </c>
      <c r="P756" s="16" t="s">
        <v>129</v>
      </c>
      <c r="Q756" s="16" t="s">
        <v>130</v>
      </c>
      <c r="R756" s="16" t="s">
        <v>28086</v>
      </c>
      <c r="S756" s="54">
        <v>37.764000000000003</v>
      </c>
      <c r="T756" s="16">
        <v>6</v>
      </c>
      <c r="U756" s="16">
        <v>0.7</v>
      </c>
      <c r="V756" s="54">
        <v>-27.6936</v>
      </c>
      <c r="W756" s="54">
        <v>9.59</v>
      </c>
      <c r="X756" s="16" t="s">
        <v>119</v>
      </c>
    </row>
    <row r="757" spans="1:25" x14ac:dyDescent="0.65">
      <c r="A757" s="14">
        <v>36486</v>
      </c>
      <c r="B757" s="14" t="s">
        <v>20654</v>
      </c>
      <c r="C757" s="38">
        <v>41598</v>
      </c>
      <c r="D757" s="65">
        <v>41603</v>
      </c>
      <c r="E757" s="14" t="s">
        <v>111</v>
      </c>
      <c r="F757" s="14" t="s">
        <v>3612</v>
      </c>
      <c r="G757" s="14" t="s">
        <v>3613</v>
      </c>
      <c r="H757" s="14" t="s">
        <v>29</v>
      </c>
      <c r="I757" s="14" t="s">
        <v>10074</v>
      </c>
      <c r="J757" s="14" t="s">
        <v>358</v>
      </c>
      <c r="K757" s="14" t="s">
        <v>32</v>
      </c>
      <c r="L757" s="14">
        <v>77506</v>
      </c>
      <c r="M757" s="14" t="s">
        <v>33</v>
      </c>
      <c r="N757" s="14" t="s">
        <v>77</v>
      </c>
      <c r="O757" s="14" t="s">
        <v>23751</v>
      </c>
      <c r="P757" s="14" t="s">
        <v>36</v>
      </c>
      <c r="Q757" s="14" t="s">
        <v>37</v>
      </c>
      <c r="R757" s="14" t="s">
        <v>23752</v>
      </c>
      <c r="S757" s="55">
        <v>167.952</v>
      </c>
      <c r="T757" s="14">
        <v>6</v>
      </c>
      <c r="U757" s="14">
        <v>0.2</v>
      </c>
      <c r="V757" s="55">
        <v>-27.292200000000001</v>
      </c>
      <c r="W757" s="55">
        <v>8.83</v>
      </c>
      <c r="X757" s="14" t="s">
        <v>67</v>
      </c>
      <c r="Y757" s="22"/>
    </row>
    <row r="758" spans="1:25" x14ac:dyDescent="0.65">
      <c r="A758" s="14">
        <v>37102</v>
      </c>
      <c r="B758" s="14" t="s">
        <v>31081</v>
      </c>
      <c r="C758" s="40">
        <v>40865</v>
      </c>
      <c r="D758" s="64">
        <v>40869</v>
      </c>
      <c r="E758" s="14" t="s">
        <v>111</v>
      </c>
      <c r="F758" s="14" t="s">
        <v>5728</v>
      </c>
      <c r="G758" s="14" t="s">
        <v>5729</v>
      </c>
      <c r="H758" s="14" t="s">
        <v>46</v>
      </c>
      <c r="I758" s="14" t="s">
        <v>6725</v>
      </c>
      <c r="J758" s="14" t="s">
        <v>358</v>
      </c>
      <c r="K758" s="14" t="s">
        <v>32</v>
      </c>
      <c r="L758" s="14">
        <v>75220</v>
      </c>
      <c r="M758" s="14" t="s">
        <v>33</v>
      </c>
      <c r="N758" s="14" t="s">
        <v>77</v>
      </c>
      <c r="O758" s="14" t="s">
        <v>19229</v>
      </c>
      <c r="P758" s="14" t="s">
        <v>53</v>
      </c>
      <c r="Q758" s="14" t="s">
        <v>440</v>
      </c>
      <c r="R758" s="14" t="s">
        <v>19230</v>
      </c>
      <c r="S758" s="55">
        <v>205.9992</v>
      </c>
      <c r="T758" s="14">
        <v>3</v>
      </c>
      <c r="U758" s="14">
        <v>0.32</v>
      </c>
      <c r="V758" s="55">
        <v>-27.264600000000002</v>
      </c>
      <c r="W758" s="55">
        <v>11.97</v>
      </c>
      <c r="X758" s="14" t="s">
        <v>67</v>
      </c>
    </row>
    <row r="759" spans="1:25" x14ac:dyDescent="0.65">
      <c r="A759" s="16">
        <v>33668</v>
      </c>
      <c r="B759" s="16" t="s">
        <v>29046</v>
      </c>
      <c r="C759" s="40">
        <v>41962</v>
      </c>
      <c r="D759" s="64">
        <v>41967</v>
      </c>
      <c r="E759" s="16" t="s">
        <v>43</v>
      </c>
      <c r="F759" s="16" t="s">
        <v>7197</v>
      </c>
      <c r="G759" s="16" t="s">
        <v>7198</v>
      </c>
      <c r="H759" s="16" t="s">
        <v>46</v>
      </c>
      <c r="I759" s="16" t="s">
        <v>5871</v>
      </c>
      <c r="J759" s="16" t="s">
        <v>258</v>
      </c>
      <c r="K759" s="16" t="s">
        <v>32</v>
      </c>
      <c r="L759" s="16">
        <v>60505</v>
      </c>
      <c r="M759" s="16" t="s">
        <v>33</v>
      </c>
      <c r="N759" s="16" t="s">
        <v>77</v>
      </c>
      <c r="O759" s="16" t="s">
        <v>19649</v>
      </c>
      <c r="P759" s="16" t="s">
        <v>53</v>
      </c>
      <c r="Q759" s="16" t="s">
        <v>5177</v>
      </c>
      <c r="R759" s="16" t="s">
        <v>19650</v>
      </c>
      <c r="S759" s="54">
        <v>60.287999999999997</v>
      </c>
      <c r="T759" s="16">
        <v>8</v>
      </c>
      <c r="U759" s="16">
        <v>0.6</v>
      </c>
      <c r="V759" s="54">
        <v>-27.1296</v>
      </c>
      <c r="W759" s="54">
        <v>2.48</v>
      </c>
      <c r="X759" s="16" t="s">
        <v>67</v>
      </c>
      <c r="Y759" s="22"/>
    </row>
    <row r="760" spans="1:25" x14ac:dyDescent="0.65">
      <c r="A760" s="16">
        <v>33467</v>
      </c>
      <c r="B760" s="16" t="s">
        <v>25522</v>
      </c>
      <c r="C760" s="40">
        <v>41436</v>
      </c>
      <c r="D760" s="64">
        <v>41589</v>
      </c>
      <c r="E760" s="16" t="s">
        <v>43</v>
      </c>
      <c r="F760" s="16" t="s">
        <v>490</v>
      </c>
      <c r="G760" s="16" t="s">
        <v>491</v>
      </c>
      <c r="H760" s="16" t="s">
        <v>29</v>
      </c>
      <c r="I760" s="16" t="s">
        <v>14595</v>
      </c>
      <c r="J760" s="16" t="s">
        <v>1356</v>
      </c>
      <c r="K760" s="16" t="s">
        <v>32</v>
      </c>
      <c r="L760" s="16">
        <v>44240</v>
      </c>
      <c r="M760" s="16" t="s">
        <v>33</v>
      </c>
      <c r="N760" s="16" t="s">
        <v>34</v>
      </c>
      <c r="O760" s="16" t="s">
        <v>24853</v>
      </c>
      <c r="P760" s="16" t="s">
        <v>36</v>
      </c>
      <c r="Q760" s="16" t="s">
        <v>65</v>
      </c>
      <c r="R760" s="16" t="s">
        <v>24854</v>
      </c>
      <c r="S760" s="54">
        <v>107.982</v>
      </c>
      <c r="T760" s="16">
        <v>3</v>
      </c>
      <c r="U760" s="16">
        <v>0.4</v>
      </c>
      <c r="V760" s="54">
        <v>-26.9955</v>
      </c>
      <c r="W760" s="54">
        <v>21.07</v>
      </c>
      <c r="X760" s="16" t="s">
        <v>119</v>
      </c>
    </row>
    <row r="761" spans="1:25" x14ac:dyDescent="0.65">
      <c r="A761" s="16">
        <v>32059</v>
      </c>
      <c r="B761" s="16" t="s">
        <v>35667</v>
      </c>
      <c r="C761" s="38">
        <v>41772</v>
      </c>
      <c r="D761" s="65">
        <v>41775</v>
      </c>
      <c r="E761" s="16" t="s">
        <v>111</v>
      </c>
      <c r="F761" s="16" t="s">
        <v>1190</v>
      </c>
      <c r="G761" s="16" t="s">
        <v>1191</v>
      </c>
      <c r="H761" s="16" t="s">
        <v>29</v>
      </c>
      <c r="I761" s="16" t="s">
        <v>1675</v>
      </c>
      <c r="J761" s="16" t="s">
        <v>1356</v>
      </c>
      <c r="K761" s="16" t="s">
        <v>32</v>
      </c>
      <c r="L761" s="16">
        <v>43229</v>
      </c>
      <c r="M761" s="16" t="s">
        <v>33</v>
      </c>
      <c r="N761" s="16" t="s">
        <v>34</v>
      </c>
      <c r="O761" s="16" t="s">
        <v>24853</v>
      </c>
      <c r="P761" s="16" t="s">
        <v>36</v>
      </c>
      <c r="Q761" s="16" t="s">
        <v>65</v>
      </c>
      <c r="R761" s="16" t="s">
        <v>24854</v>
      </c>
      <c r="S761" s="54">
        <v>107.982</v>
      </c>
      <c r="T761" s="16">
        <v>3</v>
      </c>
      <c r="U761" s="16">
        <v>0.4</v>
      </c>
      <c r="V761" s="54">
        <v>-26.9955</v>
      </c>
      <c r="W761" s="54">
        <v>7.3</v>
      </c>
      <c r="X761" s="16" t="s">
        <v>67</v>
      </c>
    </row>
    <row r="762" spans="1:25" x14ac:dyDescent="0.65">
      <c r="A762" s="14">
        <v>37132</v>
      </c>
      <c r="B762" s="14" t="s">
        <v>38481</v>
      </c>
      <c r="C762" s="40">
        <v>41747</v>
      </c>
      <c r="D762" s="64">
        <v>41753</v>
      </c>
      <c r="E762" s="14" t="s">
        <v>111</v>
      </c>
      <c r="F762" s="14" t="s">
        <v>1141</v>
      </c>
      <c r="G762" s="14" t="s">
        <v>1142</v>
      </c>
      <c r="H762" s="16" t="s">
        <v>29</v>
      </c>
      <c r="I762" s="14" t="s">
        <v>5348</v>
      </c>
      <c r="J762" s="14" t="s">
        <v>569</v>
      </c>
      <c r="K762" s="14" t="s">
        <v>32</v>
      </c>
      <c r="L762" s="14">
        <v>33178</v>
      </c>
      <c r="M762" s="14" t="s">
        <v>33</v>
      </c>
      <c r="N762" s="14" t="s">
        <v>140</v>
      </c>
      <c r="O762" s="14" t="s">
        <v>29977</v>
      </c>
      <c r="P762" s="14" t="s">
        <v>129</v>
      </c>
      <c r="Q762" s="14" t="s">
        <v>130</v>
      </c>
      <c r="R762" s="14" t="s">
        <v>29978</v>
      </c>
      <c r="S762" s="55">
        <v>38.520000000000003</v>
      </c>
      <c r="T762" s="14">
        <v>3</v>
      </c>
      <c r="U762" s="14">
        <v>0.7</v>
      </c>
      <c r="V762" s="55">
        <v>-26.963999999999999</v>
      </c>
      <c r="W762" s="55">
        <v>3.4</v>
      </c>
      <c r="X762" s="14" t="s">
        <v>67</v>
      </c>
    </row>
    <row r="763" spans="1:25" x14ac:dyDescent="0.65">
      <c r="A763" s="14">
        <v>41074</v>
      </c>
      <c r="B763" s="14" t="s">
        <v>6436</v>
      </c>
      <c r="C763" s="38">
        <v>41260</v>
      </c>
      <c r="D763" s="65">
        <v>41265</v>
      </c>
      <c r="E763" s="14" t="s">
        <v>111</v>
      </c>
      <c r="F763" s="14" t="s">
        <v>6439</v>
      </c>
      <c r="G763" s="14" t="s">
        <v>6440</v>
      </c>
      <c r="H763" s="14" t="s">
        <v>29</v>
      </c>
      <c r="I763" s="14" t="s">
        <v>2394</v>
      </c>
      <c r="J763" s="14" t="s">
        <v>358</v>
      </c>
      <c r="K763" s="14" t="s">
        <v>32</v>
      </c>
      <c r="L763" s="14">
        <v>78207</v>
      </c>
      <c r="M763" s="14" t="s">
        <v>33</v>
      </c>
      <c r="N763" s="14" t="s">
        <v>77</v>
      </c>
      <c r="O763" s="14" t="s">
        <v>11420</v>
      </c>
      <c r="P763" s="14" t="s">
        <v>36</v>
      </c>
      <c r="Q763" s="14" t="s">
        <v>37</v>
      </c>
      <c r="R763" s="14" t="s">
        <v>11421</v>
      </c>
      <c r="S763" s="55">
        <v>431.13600000000002</v>
      </c>
      <c r="T763" s="14">
        <v>9</v>
      </c>
      <c r="U763" s="14">
        <v>0.2</v>
      </c>
      <c r="V763" s="55">
        <v>-26.946000000000002</v>
      </c>
      <c r="W763" s="55">
        <v>34.99</v>
      </c>
      <c r="X763" s="14" t="s">
        <v>67</v>
      </c>
    </row>
    <row r="764" spans="1:25" x14ac:dyDescent="0.65">
      <c r="A764" s="16">
        <v>31400</v>
      </c>
      <c r="B764" s="16" t="s">
        <v>32472</v>
      </c>
      <c r="C764" s="40">
        <v>41954</v>
      </c>
      <c r="D764" s="64">
        <v>41956</v>
      </c>
      <c r="E764" s="16" t="s">
        <v>111</v>
      </c>
      <c r="F764" s="16" t="s">
        <v>6323</v>
      </c>
      <c r="G764" s="16" t="s">
        <v>6324</v>
      </c>
      <c r="H764" s="16" t="s">
        <v>29</v>
      </c>
      <c r="I764" s="16" t="s">
        <v>5871</v>
      </c>
      <c r="J764" s="16" t="s">
        <v>4386</v>
      </c>
      <c r="K764" s="16" t="s">
        <v>32</v>
      </c>
      <c r="L764" s="16">
        <v>80013</v>
      </c>
      <c r="M764" s="16" t="s">
        <v>33</v>
      </c>
      <c r="N764" s="16" t="s">
        <v>127</v>
      </c>
      <c r="O764" s="16" t="s">
        <v>10110</v>
      </c>
      <c r="P764" s="16" t="s">
        <v>36</v>
      </c>
      <c r="Q764" s="16" t="s">
        <v>37</v>
      </c>
      <c r="R764" s="16" t="s">
        <v>10111</v>
      </c>
      <c r="S764" s="54">
        <v>238.89599999999999</v>
      </c>
      <c r="T764" s="16">
        <v>6</v>
      </c>
      <c r="U764" s="16">
        <v>0.2</v>
      </c>
      <c r="V764" s="54">
        <v>-26.875800000000002</v>
      </c>
      <c r="W764" s="54">
        <v>10.35</v>
      </c>
      <c r="X764" s="16" t="s">
        <v>67</v>
      </c>
      <c r="Y764" s="22"/>
    </row>
    <row r="765" spans="1:25" x14ac:dyDescent="0.65">
      <c r="A765" s="16">
        <v>41073</v>
      </c>
      <c r="B765" s="16" t="s">
        <v>6436</v>
      </c>
      <c r="C765" s="40">
        <v>41954</v>
      </c>
      <c r="D765" s="64">
        <v>41961</v>
      </c>
      <c r="E765" s="16" t="s">
        <v>111</v>
      </c>
      <c r="F765" s="16" t="s">
        <v>6439</v>
      </c>
      <c r="G765" s="16" t="s">
        <v>6440</v>
      </c>
      <c r="H765" s="16" t="s">
        <v>29</v>
      </c>
      <c r="I765" s="16" t="s">
        <v>2394</v>
      </c>
      <c r="J765" s="16" t="s">
        <v>358</v>
      </c>
      <c r="K765" s="16" t="s">
        <v>32</v>
      </c>
      <c r="L765" s="16">
        <v>78207</v>
      </c>
      <c r="M765" s="16" t="s">
        <v>33</v>
      </c>
      <c r="N765" s="16" t="s">
        <v>77</v>
      </c>
      <c r="O765" s="16" t="s">
        <v>28085</v>
      </c>
      <c r="P765" s="16" t="s">
        <v>129</v>
      </c>
      <c r="Q765" s="16" t="s">
        <v>130</v>
      </c>
      <c r="R765" s="16" t="s">
        <v>28086</v>
      </c>
      <c r="S765" s="54">
        <v>16.783999999999999</v>
      </c>
      <c r="T765" s="16">
        <v>4</v>
      </c>
      <c r="U765" s="16">
        <v>0.8</v>
      </c>
      <c r="V765" s="54">
        <v>-26.854399999999998</v>
      </c>
      <c r="W765" s="54">
        <v>1.55</v>
      </c>
      <c r="X765" s="16" t="s">
        <v>67</v>
      </c>
      <c r="Y765" s="22"/>
    </row>
    <row r="766" spans="1:25" x14ac:dyDescent="0.65">
      <c r="A766" s="16">
        <v>38010</v>
      </c>
      <c r="B766" s="16" t="s">
        <v>18114</v>
      </c>
      <c r="C766" s="40">
        <v>40978</v>
      </c>
      <c r="D766" s="64">
        <v>41070</v>
      </c>
      <c r="E766" s="16" t="s">
        <v>26</v>
      </c>
      <c r="F766" s="16" t="s">
        <v>917</v>
      </c>
      <c r="G766" s="16" t="s">
        <v>918</v>
      </c>
      <c r="H766" s="16" t="s">
        <v>29</v>
      </c>
      <c r="I766" s="16" t="s">
        <v>18115</v>
      </c>
      <c r="J766" s="16" t="s">
        <v>258</v>
      </c>
      <c r="K766" s="16" t="s">
        <v>32</v>
      </c>
      <c r="L766" s="16">
        <v>60076</v>
      </c>
      <c r="M766" s="16" t="s">
        <v>33</v>
      </c>
      <c r="N766" s="16" t="s">
        <v>77</v>
      </c>
      <c r="O766" s="16" t="s">
        <v>14079</v>
      </c>
      <c r="P766" s="16" t="s">
        <v>53</v>
      </c>
      <c r="Q766" s="16" t="s">
        <v>5177</v>
      </c>
      <c r="R766" s="16" t="s">
        <v>14080</v>
      </c>
      <c r="S766" s="54">
        <v>56.328000000000003</v>
      </c>
      <c r="T766" s="16">
        <v>3</v>
      </c>
      <c r="U766" s="16">
        <v>0.6</v>
      </c>
      <c r="V766" s="54">
        <v>-26.755800000000001</v>
      </c>
      <c r="W766" s="54">
        <v>9.5</v>
      </c>
      <c r="X766" s="16" t="s">
        <v>119</v>
      </c>
      <c r="Y766" s="22"/>
    </row>
    <row r="767" spans="1:25" x14ac:dyDescent="0.65">
      <c r="A767" s="16">
        <v>35174</v>
      </c>
      <c r="B767" s="16" t="s">
        <v>41756</v>
      </c>
      <c r="C767" s="38">
        <v>41956</v>
      </c>
      <c r="D767" s="65">
        <v>41962</v>
      </c>
      <c r="E767" s="16" t="s">
        <v>111</v>
      </c>
      <c r="F767" s="16" t="s">
        <v>1793</v>
      </c>
      <c r="G767" s="16" t="s">
        <v>1794</v>
      </c>
      <c r="H767" s="16" t="s">
        <v>29</v>
      </c>
      <c r="I767" s="16" t="s">
        <v>7648</v>
      </c>
      <c r="J767" s="16" t="s">
        <v>569</v>
      </c>
      <c r="K767" s="16" t="s">
        <v>32</v>
      </c>
      <c r="L767" s="16">
        <v>33614</v>
      </c>
      <c r="M767" s="16" t="s">
        <v>33</v>
      </c>
      <c r="N767" s="16" t="s">
        <v>140</v>
      </c>
      <c r="O767" s="16" t="s">
        <v>29141</v>
      </c>
      <c r="P767" s="16" t="s">
        <v>129</v>
      </c>
      <c r="Q767" s="16" t="s">
        <v>130</v>
      </c>
      <c r="R767" s="16" t="s">
        <v>29142</v>
      </c>
      <c r="S767" s="54">
        <v>38.19</v>
      </c>
      <c r="T767" s="16">
        <v>5</v>
      </c>
      <c r="U767" s="16">
        <v>0.7</v>
      </c>
      <c r="V767" s="54">
        <v>-26.733000000000001</v>
      </c>
      <c r="W767" s="54">
        <v>3.05</v>
      </c>
      <c r="X767" s="16" t="s">
        <v>67</v>
      </c>
    </row>
    <row r="768" spans="1:25" x14ac:dyDescent="0.65">
      <c r="A768" s="14">
        <v>39574</v>
      </c>
      <c r="B768" s="14" t="s">
        <v>14864</v>
      </c>
      <c r="C768" s="40">
        <v>41557</v>
      </c>
      <c r="D768" s="64">
        <v>41563</v>
      </c>
      <c r="E768" s="14" t="s">
        <v>111</v>
      </c>
      <c r="F768" s="14" t="s">
        <v>7835</v>
      </c>
      <c r="G768" s="14" t="s">
        <v>7836</v>
      </c>
      <c r="H768" s="14" t="s">
        <v>73</v>
      </c>
      <c r="I768" s="14" t="s">
        <v>7648</v>
      </c>
      <c r="J768" s="14" t="s">
        <v>569</v>
      </c>
      <c r="K768" s="14" t="s">
        <v>32</v>
      </c>
      <c r="L768" s="14">
        <v>33614</v>
      </c>
      <c r="M768" s="14" t="s">
        <v>33</v>
      </c>
      <c r="N768" s="14" t="s">
        <v>140</v>
      </c>
      <c r="O768" s="14" t="s">
        <v>18909</v>
      </c>
      <c r="P768" s="14" t="s">
        <v>129</v>
      </c>
      <c r="Q768" s="14" t="s">
        <v>130</v>
      </c>
      <c r="R768" s="14" t="s">
        <v>19178</v>
      </c>
      <c r="S768" s="55">
        <v>34.86</v>
      </c>
      <c r="T768" s="14">
        <v>2</v>
      </c>
      <c r="U768" s="14">
        <v>0.7</v>
      </c>
      <c r="V768" s="55">
        <v>-26.725999999999999</v>
      </c>
      <c r="W768" s="55">
        <v>2.61</v>
      </c>
      <c r="X768" s="14" t="s">
        <v>119</v>
      </c>
      <c r="Y768" s="22"/>
    </row>
    <row r="769" spans="1:25" x14ac:dyDescent="0.65">
      <c r="A769" s="16">
        <v>37368</v>
      </c>
      <c r="B769" s="16" t="s">
        <v>26668</v>
      </c>
      <c r="C769" s="38">
        <v>41289</v>
      </c>
      <c r="D769" s="65">
        <v>41289</v>
      </c>
      <c r="E769" s="16" t="s">
        <v>111</v>
      </c>
      <c r="F769" s="16" t="s">
        <v>2506</v>
      </c>
      <c r="G769" s="16" t="s">
        <v>2507</v>
      </c>
      <c r="H769" s="16" t="s">
        <v>29</v>
      </c>
      <c r="I769" s="16" t="s">
        <v>7946</v>
      </c>
      <c r="J769" s="16" t="s">
        <v>358</v>
      </c>
      <c r="K769" s="16" t="s">
        <v>32</v>
      </c>
      <c r="L769" s="16">
        <v>78745</v>
      </c>
      <c r="M769" s="16" t="s">
        <v>33</v>
      </c>
      <c r="N769" s="16" t="s">
        <v>77</v>
      </c>
      <c r="O769" s="16" t="s">
        <v>7629</v>
      </c>
      <c r="P769" s="16" t="s">
        <v>129</v>
      </c>
      <c r="Q769" s="16" t="s">
        <v>986</v>
      </c>
      <c r="R769" s="16" t="s">
        <v>7630</v>
      </c>
      <c r="S769" s="54">
        <v>152.68799999999999</v>
      </c>
      <c r="T769" s="16">
        <v>2</v>
      </c>
      <c r="U769" s="16">
        <v>0.2</v>
      </c>
      <c r="V769" s="54">
        <v>-26.720400000000001</v>
      </c>
      <c r="W769" s="54">
        <v>18.86</v>
      </c>
      <c r="X769" s="16" t="s">
        <v>119</v>
      </c>
    </row>
    <row r="770" spans="1:25" x14ac:dyDescent="0.65">
      <c r="A770" s="14">
        <v>33665</v>
      </c>
      <c r="B770" s="14" t="s">
        <v>22667</v>
      </c>
      <c r="C770" s="40">
        <v>41229</v>
      </c>
      <c r="D770" s="64">
        <v>41233</v>
      </c>
      <c r="E770" s="14" t="s">
        <v>111</v>
      </c>
      <c r="F770" s="14" t="s">
        <v>8407</v>
      </c>
      <c r="G770" s="14" t="s">
        <v>8345</v>
      </c>
      <c r="H770" s="14" t="s">
        <v>46</v>
      </c>
      <c r="I770" s="14" t="s">
        <v>4202</v>
      </c>
      <c r="J770" s="14" t="s">
        <v>1356</v>
      </c>
      <c r="K770" s="14" t="s">
        <v>32</v>
      </c>
      <c r="L770" s="14">
        <v>45014</v>
      </c>
      <c r="M770" s="14" t="s">
        <v>33</v>
      </c>
      <c r="N770" s="14" t="s">
        <v>34</v>
      </c>
      <c r="O770" s="14" t="s">
        <v>15079</v>
      </c>
      <c r="P770" s="14" t="s">
        <v>53</v>
      </c>
      <c r="Q770" s="14" t="s">
        <v>5177</v>
      </c>
      <c r="R770" s="14" t="s">
        <v>15080</v>
      </c>
      <c r="S770" s="55">
        <v>532.70399999999995</v>
      </c>
      <c r="T770" s="14">
        <v>6</v>
      </c>
      <c r="U770" s="14">
        <v>0.2</v>
      </c>
      <c r="V770" s="55">
        <v>-26.635200000000001</v>
      </c>
      <c r="W770" s="55">
        <v>27.58</v>
      </c>
      <c r="X770" s="14" t="s">
        <v>119</v>
      </c>
      <c r="Y770" s="22"/>
    </row>
    <row r="771" spans="1:25" x14ac:dyDescent="0.65">
      <c r="A771" s="16">
        <v>40535</v>
      </c>
      <c r="B771" s="16" t="s">
        <v>16094</v>
      </c>
      <c r="C771" s="38">
        <v>41269</v>
      </c>
      <c r="D771" s="65">
        <v>41273</v>
      </c>
      <c r="E771" s="16" t="s">
        <v>59</v>
      </c>
      <c r="F771" s="16" t="s">
        <v>3782</v>
      </c>
      <c r="G771" s="16" t="s">
        <v>167</v>
      </c>
      <c r="H771" s="16" t="s">
        <v>29</v>
      </c>
      <c r="I771" s="16" t="s">
        <v>1675</v>
      </c>
      <c r="J771" s="16" t="s">
        <v>1356</v>
      </c>
      <c r="K771" s="16" t="s">
        <v>32</v>
      </c>
      <c r="L771" s="16">
        <v>43229</v>
      </c>
      <c r="M771" s="16" t="s">
        <v>33</v>
      </c>
      <c r="N771" s="16" t="s">
        <v>34</v>
      </c>
      <c r="O771" s="16" t="s">
        <v>16095</v>
      </c>
      <c r="P771" s="16" t="s">
        <v>53</v>
      </c>
      <c r="Q771" s="16" t="s">
        <v>5177</v>
      </c>
      <c r="R771" s="16" t="s">
        <v>16096</v>
      </c>
      <c r="S771" s="54">
        <v>147.56800000000001</v>
      </c>
      <c r="T771" s="16">
        <v>2</v>
      </c>
      <c r="U771" s="16">
        <v>0.2</v>
      </c>
      <c r="V771" s="54">
        <v>-3.6892</v>
      </c>
      <c r="W771" s="54">
        <v>52.84</v>
      </c>
      <c r="X771" s="16" t="s">
        <v>119</v>
      </c>
    </row>
    <row r="772" spans="1:25" x14ac:dyDescent="0.65">
      <c r="A772" s="14">
        <v>39288</v>
      </c>
      <c r="B772" s="14" t="s">
        <v>39154</v>
      </c>
      <c r="C772" s="40">
        <v>41912</v>
      </c>
      <c r="D772" s="64">
        <v>41912</v>
      </c>
      <c r="E772" s="14" t="s">
        <v>59</v>
      </c>
      <c r="F772" s="14" t="s">
        <v>19430</v>
      </c>
      <c r="G772" s="14" t="s">
        <v>14874</v>
      </c>
      <c r="H772" s="14" t="s">
        <v>29</v>
      </c>
      <c r="I772" s="14" t="s">
        <v>39155</v>
      </c>
      <c r="J772" s="14" t="s">
        <v>569</v>
      </c>
      <c r="K772" s="14" t="s">
        <v>32</v>
      </c>
      <c r="L772" s="14">
        <v>33433</v>
      </c>
      <c r="M772" s="14" t="s">
        <v>33</v>
      </c>
      <c r="N772" s="14" t="s">
        <v>140</v>
      </c>
      <c r="O772" s="14" t="s">
        <v>19392</v>
      </c>
      <c r="P772" s="14" t="s">
        <v>129</v>
      </c>
      <c r="Q772" s="14" t="s">
        <v>130</v>
      </c>
      <c r="R772" s="14" t="s">
        <v>19393</v>
      </c>
      <c r="S772" s="55">
        <v>39.936</v>
      </c>
      <c r="T772" s="14">
        <v>4</v>
      </c>
      <c r="U772" s="14">
        <v>0.7</v>
      </c>
      <c r="V772" s="55">
        <v>-26.623999999999999</v>
      </c>
      <c r="W772" s="55">
        <v>4.63</v>
      </c>
      <c r="X772" s="14" t="s">
        <v>67</v>
      </c>
    </row>
    <row r="773" spans="1:25" x14ac:dyDescent="0.65">
      <c r="A773" s="16">
        <v>37579</v>
      </c>
      <c r="B773" s="16" t="s">
        <v>32075</v>
      </c>
      <c r="C773" s="40">
        <v>41233</v>
      </c>
      <c r="D773" s="64">
        <v>41237</v>
      </c>
      <c r="E773" s="16" t="s">
        <v>111</v>
      </c>
      <c r="F773" s="16" t="s">
        <v>9202</v>
      </c>
      <c r="G773" s="16" t="s">
        <v>9203</v>
      </c>
      <c r="H773" s="16" t="s">
        <v>29</v>
      </c>
      <c r="I773" s="16" t="s">
        <v>7455</v>
      </c>
      <c r="J773" s="16" t="s">
        <v>1356</v>
      </c>
      <c r="K773" s="16" t="s">
        <v>32</v>
      </c>
      <c r="L773" s="16">
        <v>43302</v>
      </c>
      <c r="M773" s="16" t="s">
        <v>33</v>
      </c>
      <c r="N773" s="16" t="s">
        <v>34</v>
      </c>
      <c r="O773" s="16" t="s">
        <v>20334</v>
      </c>
      <c r="P773" s="16" t="s">
        <v>129</v>
      </c>
      <c r="Q773" s="16" t="s">
        <v>986</v>
      </c>
      <c r="R773" s="16" t="s">
        <v>20335</v>
      </c>
      <c r="S773" s="54">
        <v>141.55199999999999</v>
      </c>
      <c r="T773" s="16">
        <v>3</v>
      </c>
      <c r="U773" s="16">
        <v>0.2</v>
      </c>
      <c r="V773" s="54">
        <v>-26.541</v>
      </c>
      <c r="W773" s="54">
        <v>10.81</v>
      </c>
      <c r="X773" s="16" t="s">
        <v>67</v>
      </c>
    </row>
    <row r="774" spans="1:25" x14ac:dyDescent="0.65">
      <c r="A774" s="16">
        <v>32816</v>
      </c>
      <c r="B774" s="16" t="s">
        <v>45472</v>
      </c>
      <c r="C774" s="40">
        <v>41347</v>
      </c>
      <c r="D774" s="64">
        <v>41349</v>
      </c>
      <c r="E774" s="16" t="s">
        <v>43</v>
      </c>
      <c r="F774" s="16" t="s">
        <v>5905</v>
      </c>
      <c r="G774" s="16" t="s">
        <v>5906</v>
      </c>
      <c r="H774" s="16" t="s">
        <v>46</v>
      </c>
      <c r="I774" s="16" t="s">
        <v>1609</v>
      </c>
      <c r="J774" s="16" t="s">
        <v>126</v>
      </c>
      <c r="K774" s="16" t="s">
        <v>32</v>
      </c>
      <c r="L774" s="16">
        <v>94110</v>
      </c>
      <c r="M774" s="16" t="s">
        <v>33</v>
      </c>
      <c r="N774" s="16" t="s">
        <v>127</v>
      </c>
      <c r="O774" s="16" t="s">
        <v>45013</v>
      </c>
      <c r="P774" s="16" t="s">
        <v>129</v>
      </c>
      <c r="Q774" s="16" t="s">
        <v>130</v>
      </c>
      <c r="R774" s="16" t="s">
        <v>45014</v>
      </c>
      <c r="S774" s="54">
        <v>21.335999999999999</v>
      </c>
      <c r="T774" s="16">
        <v>7</v>
      </c>
      <c r="U774" s="16">
        <v>0.2</v>
      </c>
      <c r="V774" s="54">
        <v>7.7343000000000002</v>
      </c>
      <c r="W774" s="54">
        <v>1.2</v>
      </c>
      <c r="X774" s="16" t="s">
        <v>119</v>
      </c>
      <c r="Y774" s="22"/>
    </row>
    <row r="775" spans="1:25" x14ac:dyDescent="0.65">
      <c r="A775" s="16">
        <v>41132</v>
      </c>
      <c r="B775" s="16" t="s">
        <v>37891</v>
      </c>
      <c r="C775" s="38">
        <v>41954</v>
      </c>
      <c r="D775" s="65">
        <v>41984</v>
      </c>
      <c r="E775" s="16" t="s">
        <v>59</v>
      </c>
      <c r="F775" s="16" t="s">
        <v>2438</v>
      </c>
      <c r="G775" s="16" t="s">
        <v>2439</v>
      </c>
      <c r="H775" s="16" t="s">
        <v>29</v>
      </c>
      <c r="I775" s="16" t="s">
        <v>17334</v>
      </c>
      <c r="J775" s="16" t="s">
        <v>358</v>
      </c>
      <c r="K775" s="16" t="s">
        <v>32</v>
      </c>
      <c r="L775" s="16">
        <v>77571</v>
      </c>
      <c r="M775" s="16" t="s">
        <v>33</v>
      </c>
      <c r="N775" s="16" t="s">
        <v>77</v>
      </c>
      <c r="O775" s="16" t="s">
        <v>26170</v>
      </c>
      <c r="P775" s="16" t="s">
        <v>129</v>
      </c>
      <c r="Q775" s="16" t="s">
        <v>130</v>
      </c>
      <c r="R775" s="16" t="s">
        <v>26171</v>
      </c>
      <c r="S775" s="54">
        <v>16.391999999999999</v>
      </c>
      <c r="T775" s="16">
        <v>2</v>
      </c>
      <c r="U775" s="16">
        <v>0.8</v>
      </c>
      <c r="V775" s="54">
        <v>-26.2272</v>
      </c>
      <c r="W775" s="54">
        <v>3.8</v>
      </c>
      <c r="X775" s="16" t="s">
        <v>39</v>
      </c>
      <c r="Y775" s="22"/>
    </row>
    <row r="776" spans="1:25" x14ac:dyDescent="0.65">
      <c r="A776" s="16">
        <v>38242</v>
      </c>
      <c r="B776" s="16" t="s">
        <v>19085</v>
      </c>
      <c r="C776" s="40">
        <v>41954</v>
      </c>
      <c r="D776" s="64">
        <v>41960</v>
      </c>
      <c r="E776" s="16" t="s">
        <v>111</v>
      </c>
      <c r="F776" s="16" t="s">
        <v>1214</v>
      </c>
      <c r="G776" s="16" t="s">
        <v>1215</v>
      </c>
      <c r="H776" s="16" t="s">
        <v>29</v>
      </c>
      <c r="I776" s="16" t="s">
        <v>30</v>
      </c>
      <c r="J776" s="16" t="s">
        <v>31</v>
      </c>
      <c r="K776" s="16" t="s">
        <v>32</v>
      </c>
      <c r="L776" s="16">
        <v>10011</v>
      </c>
      <c r="M776" s="16" t="s">
        <v>33</v>
      </c>
      <c r="N776" s="16" t="s">
        <v>34</v>
      </c>
      <c r="O776" s="16" t="s">
        <v>10991</v>
      </c>
      <c r="P776" s="16" t="s">
        <v>53</v>
      </c>
      <c r="Q776" s="16" t="s">
        <v>440</v>
      </c>
      <c r="R776" s="16" t="s">
        <v>12923</v>
      </c>
      <c r="S776" s="54">
        <v>523.91999999999996</v>
      </c>
      <c r="T776" s="16">
        <v>5</v>
      </c>
      <c r="U776" s="16">
        <v>0.2</v>
      </c>
      <c r="V776" s="54">
        <v>-26.196000000000002</v>
      </c>
      <c r="W776" s="54">
        <v>38.76</v>
      </c>
      <c r="X776" s="16" t="s">
        <v>119</v>
      </c>
      <c r="Y776" s="22"/>
    </row>
    <row r="777" spans="1:25" x14ac:dyDescent="0.65">
      <c r="A777" s="16">
        <v>38723</v>
      </c>
      <c r="B777" s="16" t="s">
        <v>34992</v>
      </c>
      <c r="C777" s="40">
        <v>41029</v>
      </c>
      <c r="D777" s="64">
        <v>41034</v>
      </c>
      <c r="E777" s="16" t="s">
        <v>43</v>
      </c>
      <c r="F777" s="16" t="s">
        <v>7158</v>
      </c>
      <c r="G777" s="16" t="s">
        <v>7159</v>
      </c>
      <c r="H777" s="16" t="s">
        <v>29</v>
      </c>
      <c r="I777" s="16" t="s">
        <v>1254</v>
      </c>
      <c r="J777" s="16" t="s">
        <v>358</v>
      </c>
      <c r="K777" s="16" t="s">
        <v>32</v>
      </c>
      <c r="L777" s="16">
        <v>77070</v>
      </c>
      <c r="M777" s="16" t="s">
        <v>33</v>
      </c>
      <c r="N777" s="16" t="s">
        <v>77</v>
      </c>
      <c r="O777" s="16" t="s">
        <v>37343</v>
      </c>
      <c r="P777" s="16" t="s">
        <v>53</v>
      </c>
      <c r="Q777" s="16" t="s">
        <v>5177</v>
      </c>
      <c r="R777" s="16" t="s">
        <v>37344</v>
      </c>
      <c r="S777" s="54">
        <v>32.712000000000003</v>
      </c>
      <c r="T777" s="16">
        <v>2</v>
      </c>
      <c r="U777" s="16">
        <v>0.6</v>
      </c>
      <c r="V777" s="54">
        <v>-26.169599999999999</v>
      </c>
      <c r="W777" s="54">
        <v>4.3899999999999997</v>
      </c>
      <c r="X777" s="16" t="s">
        <v>119</v>
      </c>
    </row>
    <row r="778" spans="1:25" x14ac:dyDescent="0.65">
      <c r="A778" s="16">
        <v>34443</v>
      </c>
      <c r="B778" s="16" t="s">
        <v>7308</v>
      </c>
      <c r="C778" s="40">
        <v>41968</v>
      </c>
      <c r="D778" s="64">
        <v>41973</v>
      </c>
      <c r="E778" s="16" t="s">
        <v>43</v>
      </c>
      <c r="F778" s="16" t="s">
        <v>629</v>
      </c>
      <c r="G778" s="16" t="s">
        <v>630</v>
      </c>
      <c r="H778" s="16" t="s">
        <v>46</v>
      </c>
      <c r="I778" s="16" t="s">
        <v>542</v>
      </c>
      <c r="J778" s="16" t="s">
        <v>543</v>
      </c>
      <c r="K778" s="16" t="s">
        <v>32</v>
      </c>
      <c r="L778" s="16">
        <v>98105</v>
      </c>
      <c r="M778" s="16" t="s">
        <v>33</v>
      </c>
      <c r="N778" s="16" t="s">
        <v>127</v>
      </c>
      <c r="O778" s="16" t="s">
        <v>32035</v>
      </c>
      <c r="P778" s="16" t="s">
        <v>36</v>
      </c>
      <c r="Q778" s="16" t="s">
        <v>65</v>
      </c>
      <c r="R778" s="16" t="s">
        <v>32036</v>
      </c>
      <c r="S778" s="54">
        <v>88.775999999999996</v>
      </c>
      <c r="T778" s="16">
        <v>3</v>
      </c>
      <c r="U778" s="16">
        <v>0.2</v>
      </c>
      <c r="V778" s="54">
        <v>7.7679</v>
      </c>
      <c r="W778" s="54">
        <v>10.86</v>
      </c>
      <c r="X778" s="16" t="s">
        <v>119</v>
      </c>
      <c r="Y778" s="22"/>
    </row>
    <row r="779" spans="1:25" x14ac:dyDescent="0.65">
      <c r="A779" s="14">
        <v>38082</v>
      </c>
      <c r="B779" s="14" t="s">
        <v>17679</v>
      </c>
      <c r="C779" s="40">
        <v>40716</v>
      </c>
      <c r="D779" s="64">
        <v>40721</v>
      </c>
      <c r="E779" s="14" t="s">
        <v>43</v>
      </c>
      <c r="F779" s="14" t="s">
        <v>2681</v>
      </c>
      <c r="G779" s="14" t="s">
        <v>2682</v>
      </c>
      <c r="H779" s="14" t="s">
        <v>29</v>
      </c>
      <c r="I779" s="14" t="s">
        <v>758</v>
      </c>
      <c r="J779" s="14" t="s">
        <v>759</v>
      </c>
      <c r="K779" s="14" t="s">
        <v>32</v>
      </c>
      <c r="L779" s="14">
        <v>19143</v>
      </c>
      <c r="M779" s="14" t="s">
        <v>33</v>
      </c>
      <c r="N779" s="14" t="s">
        <v>34</v>
      </c>
      <c r="O779" s="14" t="s">
        <v>6198</v>
      </c>
      <c r="P779" s="14" t="s">
        <v>129</v>
      </c>
      <c r="Q779" s="14" t="s">
        <v>986</v>
      </c>
      <c r="R779" s="14" t="s">
        <v>6199</v>
      </c>
      <c r="S779" s="55">
        <v>259.92</v>
      </c>
      <c r="T779" s="14">
        <v>5</v>
      </c>
      <c r="U779" s="14">
        <v>0.2</v>
      </c>
      <c r="V779" s="55">
        <v>-25.992000000000001</v>
      </c>
      <c r="W779" s="55">
        <v>44.66</v>
      </c>
      <c r="X779" s="14" t="s">
        <v>67</v>
      </c>
      <c r="Y779" s="22"/>
    </row>
    <row r="780" spans="1:25" x14ac:dyDescent="0.65">
      <c r="A780" s="16">
        <v>31817</v>
      </c>
      <c r="B780" s="16" t="s">
        <v>31980</v>
      </c>
      <c r="C780" s="40">
        <v>41270</v>
      </c>
      <c r="D780" s="64">
        <v>41274</v>
      </c>
      <c r="E780" s="16" t="s">
        <v>111</v>
      </c>
      <c r="F780" s="16" t="s">
        <v>2583</v>
      </c>
      <c r="G780" s="16" t="s">
        <v>2584</v>
      </c>
      <c r="H780" s="16" t="s">
        <v>29</v>
      </c>
      <c r="I780" s="16" t="s">
        <v>1254</v>
      </c>
      <c r="J780" s="16" t="s">
        <v>358</v>
      </c>
      <c r="K780" s="16" t="s">
        <v>32</v>
      </c>
      <c r="L780" s="16">
        <v>77041</v>
      </c>
      <c r="M780" s="16" t="s">
        <v>33</v>
      </c>
      <c r="N780" s="16" t="s">
        <v>77</v>
      </c>
      <c r="O780" s="16" t="s">
        <v>15472</v>
      </c>
      <c r="P780" s="16" t="s">
        <v>129</v>
      </c>
      <c r="Q780" s="16" t="s">
        <v>986</v>
      </c>
      <c r="R780" s="16" t="s">
        <v>15473</v>
      </c>
      <c r="S780" s="54">
        <v>129.56800000000001</v>
      </c>
      <c r="T780" s="16">
        <v>2</v>
      </c>
      <c r="U780" s="16">
        <v>0.2</v>
      </c>
      <c r="V780" s="54">
        <v>-25.913599999999999</v>
      </c>
      <c r="W780" s="54">
        <v>10.92</v>
      </c>
      <c r="X780" s="16" t="s">
        <v>67</v>
      </c>
    </row>
    <row r="781" spans="1:25" x14ac:dyDescent="0.65">
      <c r="A781" s="14">
        <v>33399</v>
      </c>
      <c r="B781" s="14" t="s">
        <v>21314</v>
      </c>
      <c r="C781" s="40">
        <v>41936</v>
      </c>
      <c r="D781" s="64">
        <v>41941</v>
      </c>
      <c r="E781" s="14" t="s">
        <v>26</v>
      </c>
      <c r="F781" s="14" t="s">
        <v>6434</v>
      </c>
      <c r="G781" s="14" t="s">
        <v>6435</v>
      </c>
      <c r="H781" s="14" t="s">
        <v>73</v>
      </c>
      <c r="I781" s="14" t="s">
        <v>5345</v>
      </c>
      <c r="J781" s="14" t="s">
        <v>4198</v>
      </c>
      <c r="K781" s="14" t="s">
        <v>32</v>
      </c>
      <c r="L781" s="14">
        <v>85705</v>
      </c>
      <c r="M781" s="14" t="s">
        <v>33</v>
      </c>
      <c r="N781" s="14" t="s">
        <v>127</v>
      </c>
      <c r="O781" s="14" t="s">
        <v>20127</v>
      </c>
      <c r="P781" s="14" t="s">
        <v>53</v>
      </c>
      <c r="Q781" s="14" t="s">
        <v>54</v>
      </c>
      <c r="R781" s="14" t="s">
        <v>20128</v>
      </c>
      <c r="S781" s="55">
        <v>259.13600000000002</v>
      </c>
      <c r="T781" s="14">
        <v>4</v>
      </c>
      <c r="U781" s="14">
        <v>0.2</v>
      </c>
      <c r="V781" s="55">
        <v>-25.913599999999999</v>
      </c>
      <c r="W781" s="55">
        <v>31.15</v>
      </c>
      <c r="X781" s="14" t="s">
        <v>119</v>
      </c>
    </row>
    <row r="782" spans="1:25" x14ac:dyDescent="0.65">
      <c r="A782" s="16">
        <v>31402</v>
      </c>
      <c r="B782" s="16" t="s">
        <v>32472</v>
      </c>
      <c r="C782" s="40">
        <v>41012</v>
      </c>
      <c r="D782" s="64">
        <v>41016</v>
      </c>
      <c r="E782" s="16" t="s">
        <v>111</v>
      </c>
      <c r="F782" s="16" t="s">
        <v>6323</v>
      </c>
      <c r="G782" s="16" t="s">
        <v>6324</v>
      </c>
      <c r="H782" s="16" t="s">
        <v>29</v>
      </c>
      <c r="I782" s="16" t="s">
        <v>5871</v>
      </c>
      <c r="J782" s="16" t="s">
        <v>4386</v>
      </c>
      <c r="K782" s="16" t="s">
        <v>32</v>
      </c>
      <c r="L782" s="16">
        <v>80013</v>
      </c>
      <c r="M782" s="16" t="s">
        <v>33</v>
      </c>
      <c r="N782" s="16" t="s">
        <v>127</v>
      </c>
      <c r="O782" s="16" t="s">
        <v>13474</v>
      </c>
      <c r="P782" s="16" t="s">
        <v>129</v>
      </c>
      <c r="Q782" s="16" t="s">
        <v>130</v>
      </c>
      <c r="R782" s="16" t="s">
        <v>13475</v>
      </c>
      <c r="S782" s="54">
        <v>36.881999999999998</v>
      </c>
      <c r="T782" s="16">
        <v>3</v>
      </c>
      <c r="U782" s="16">
        <v>0.7</v>
      </c>
      <c r="V782" s="54">
        <v>-25.817399999999999</v>
      </c>
      <c r="W782" s="54">
        <v>1.98</v>
      </c>
      <c r="X782" s="16" t="s">
        <v>67</v>
      </c>
    </row>
    <row r="783" spans="1:25" x14ac:dyDescent="0.65">
      <c r="A783" s="16">
        <v>37460</v>
      </c>
      <c r="B783" s="16" t="s">
        <v>12936</v>
      </c>
      <c r="C783" s="40">
        <v>41954</v>
      </c>
      <c r="D783" s="64">
        <v>41961</v>
      </c>
      <c r="E783" s="16" t="s">
        <v>59</v>
      </c>
      <c r="F783" s="16" t="s">
        <v>5423</v>
      </c>
      <c r="G783" s="16" t="s">
        <v>5424</v>
      </c>
      <c r="H783" s="16" t="s">
        <v>46</v>
      </c>
      <c r="I783" s="16" t="s">
        <v>6362</v>
      </c>
      <c r="J783" s="16" t="s">
        <v>569</v>
      </c>
      <c r="K783" s="16" t="s">
        <v>32</v>
      </c>
      <c r="L783" s="16">
        <v>33801</v>
      </c>
      <c r="M783" s="16" t="s">
        <v>33</v>
      </c>
      <c r="N783" s="16" t="s">
        <v>140</v>
      </c>
      <c r="O783" s="16" t="s">
        <v>28273</v>
      </c>
      <c r="P783" s="16" t="s">
        <v>129</v>
      </c>
      <c r="Q783" s="16" t="s">
        <v>130</v>
      </c>
      <c r="R783" s="16" t="s">
        <v>28274</v>
      </c>
      <c r="S783" s="54">
        <v>33.57</v>
      </c>
      <c r="T783" s="16">
        <v>5</v>
      </c>
      <c r="U783" s="16">
        <v>0.7</v>
      </c>
      <c r="V783" s="54">
        <v>-25.736999999999998</v>
      </c>
      <c r="W783" s="54">
        <v>0.94</v>
      </c>
      <c r="X783" s="16" t="s">
        <v>119</v>
      </c>
      <c r="Y783" s="22"/>
    </row>
    <row r="784" spans="1:25" x14ac:dyDescent="0.65">
      <c r="A784" s="14">
        <v>39779</v>
      </c>
      <c r="B784" s="14" t="s">
        <v>43026</v>
      </c>
      <c r="C784" s="38">
        <v>41968</v>
      </c>
      <c r="D784" s="65">
        <v>41973</v>
      </c>
      <c r="E784" s="14" t="s">
        <v>111</v>
      </c>
      <c r="F784" s="14" t="s">
        <v>1102</v>
      </c>
      <c r="G784" s="14" t="s">
        <v>1103</v>
      </c>
      <c r="H784" s="16" t="s">
        <v>46</v>
      </c>
      <c r="I784" s="14" t="s">
        <v>30</v>
      </c>
      <c r="J784" s="14" t="s">
        <v>31</v>
      </c>
      <c r="K784" s="14" t="s">
        <v>32</v>
      </c>
      <c r="L784" s="14">
        <v>10024</v>
      </c>
      <c r="M784" s="14" t="s">
        <v>33</v>
      </c>
      <c r="N784" s="14" t="s">
        <v>34</v>
      </c>
      <c r="O784" s="14" t="s">
        <v>35062</v>
      </c>
      <c r="P784" s="14" t="s">
        <v>129</v>
      </c>
      <c r="Q784" s="14" t="s">
        <v>12584</v>
      </c>
      <c r="R784" s="14" t="s">
        <v>35063</v>
      </c>
      <c r="S784" s="55">
        <v>20.7</v>
      </c>
      <c r="T784" s="14">
        <v>2</v>
      </c>
      <c r="U784" s="14">
        <v>0</v>
      </c>
      <c r="V784" s="55">
        <v>9.9359999999999999</v>
      </c>
      <c r="W784" s="55">
        <v>2.35</v>
      </c>
      <c r="X784" s="14" t="s">
        <v>119</v>
      </c>
    </row>
    <row r="785" spans="1:25" x14ac:dyDescent="0.65">
      <c r="A785" s="16">
        <v>34442</v>
      </c>
      <c r="B785" s="16" t="s">
        <v>7308</v>
      </c>
      <c r="C785" s="40">
        <v>41656</v>
      </c>
      <c r="D785" s="64">
        <v>41656</v>
      </c>
      <c r="E785" s="16" t="s">
        <v>43</v>
      </c>
      <c r="F785" s="16" t="s">
        <v>629</v>
      </c>
      <c r="G785" s="16" t="s">
        <v>630</v>
      </c>
      <c r="H785" s="16" t="s">
        <v>46</v>
      </c>
      <c r="I785" s="16" t="s">
        <v>542</v>
      </c>
      <c r="J785" s="16" t="s">
        <v>543</v>
      </c>
      <c r="K785" s="16" t="s">
        <v>32</v>
      </c>
      <c r="L785" s="16">
        <v>98105</v>
      </c>
      <c r="M785" s="16" t="s">
        <v>33</v>
      </c>
      <c r="N785" s="16" t="s">
        <v>127</v>
      </c>
      <c r="O785" s="16" t="s">
        <v>7309</v>
      </c>
      <c r="P785" s="16" t="s">
        <v>53</v>
      </c>
      <c r="Q785" s="16" t="s">
        <v>54</v>
      </c>
      <c r="R785" s="16" t="s">
        <v>7310</v>
      </c>
      <c r="S785" s="54">
        <v>963.13599999999997</v>
      </c>
      <c r="T785" s="16">
        <v>4</v>
      </c>
      <c r="U785" s="16">
        <v>0.2</v>
      </c>
      <c r="V785" s="54">
        <v>108.3528</v>
      </c>
      <c r="W785" s="54">
        <v>152.43</v>
      </c>
      <c r="X785" s="16" t="s">
        <v>119</v>
      </c>
    </row>
    <row r="786" spans="1:25" x14ac:dyDescent="0.65">
      <c r="A786" s="16">
        <v>39407</v>
      </c>
      <c r="B786" s="16" t="s">
        <v>35000</v>
      </c>
      <c r="C786" s="38">
        <v>41954</v>
      </c>
      <c r="D786" s="65">
        <v>41960</v>
      </c>
      <c r="E786" s="16" t="s">
        <v>111</v>
      </c>
      <c r="F786" s="16" t="s">
        <v>2092</v>
      </c>
      <c r="G786" s="16" t="s">
        <v>2093</v>
      </c>
      <c r="H786" s="16" t="s">
        <v>29</v>
      </c>
      <c r="I786" s="16" t="s">
        <v>257</v>
      </c>
      <c r="J786" s="16" t="s">
        <v>258</v>
      </c>
      <c r="K786" s="16" t="s">
        <v>32</v>
      </c>
      <c r="L786" s="16">
        <v>60623</v>
      </c>
      <c r="M786" s="16" t="s">
        <v>33</v>
      </c>
      <c r="N786" s="16" t="s">
        <v>77</v>
      </c>
      <c r="O786" s="16" t="s">
        <v>12700</v>
      </c>
      <c r="P786" s="16" t="s">
        <v>53</v>
      </c>
      <c r="Q786" s="16" t="s">
        <v>54</v>
      </c>
      <c r="R786" s="16" t="s">
        <v>12701</v>
      </c>
      <c r="S786" s="54">
        <v>127.386</v>
      </c>
      <c r="T786" s="16">
        <v>2</v>
      </c>
      <c r="U786" s="16">
        <v>0.3</v>
      </c>
      <c r="V786" s="54">
        <v>-25.4772</v>
      </c>
      <c r="W786" s="54">
        <v>7.86</v>
      </c>
      <c r="X786" s="16" t="s">
        <v>67</v>
      </c>
      <c r="Y786" s="22"/>
    </row>
    <row r="787" spans="1:25" x14ac:dyDescent="0.65">
      <c r="A787" s="14">
        <v>39027</v>
      </c>
      <c r="B787" s="14" t="s">
        <v>22853</v>
      </c>
      <c r="C787" s="40">
        <v>41373</v>
      </c>
      <c r="D787" s="64">
        <v>41556</v>
      </c>
      <c r="E787" s="14" t="s">
        <v>111</v>
      </c>
      <c r="F787" s="14" t="s">
        <v>1710</v>
      </c>
      <c r="G787" s="14" t="s">
        <v>1711</v>
      </c>
      <c r="H787" s="14" t="s">
        <v>73</v>
      </c>
      <c r="I787" s="14" t="s">
        <v>542</v>
      </c>
      <c r="J787" s="14" t="s">
        <v>543</v>
      </c>
      <c r="K787" s="14" t="s">
        <v>32</v>
      </c>
      <c r="L787" s="14">
        <v>98103</v>
      </c>
      <c r="M787" s="14" t="s">
        <v>33</v>
      </c>
      <c r="N787" s="14" t="s">
        <v>127</v>
      </c>
      <c r="O787" s="14" t="s">
        <v>9259</v>
      </c>
      <c r="P787" s="14" t="s">
        <v>53</v>
      </c>
      <c r="Q787" s="14" t="s">
        <v>54</v>
      </c>
      <c r="R787" s="14" t="s">
        <v>9260</v>
      </c>
      <c r="S787" s="55">
        <v>291.13600000000002</v>
      </c>
      <c r="T787" s="14">
        <v>4</v>
      </c>
      <c r="U787" s="14">
        <v>0.2</v>
      </c>
      <c r="V787" s="55">
        <v>-25.474399999999999</v>
      </c>
      <c r="W787" s="55">
        <v>27.16</v>
      </c>
      <c r="X787" s="14" t="s">
        <v>67</v>
      </c>
    </row>
    <row r="788" spans="1:25" x14ac:dyDescent="0.65">
      <c r="A788" s="16">
        <v>35235</v>
      </c>
      <c r="B788" s="16" t="s">
        <v>31481</v>
      </c>
      <c r="C788" s="40">
        <v>41465</v>
      </c>
      <c r="D788" s="64">
        <v>41496</v>
      </c>
      <c r="E788" s="16" t="s">
        <v>111</v>
      </c>
      <c r="F788" s="16" t="s">
        <v>6228</v>
      </c>
      <c r="G788" s="16" t="s">
        <v>6229</v>
      </c>
      <c r="H788" s="16" t="s">
        <v>29</v>
      </c>
      <c r="I788" s="16" t="s">
        <v>17184</v>
      </c>
      <c r="J788" s="16" t="s">
        <v>358</v>
      </c>
      <c r="K788" s="16" t="s">
        <v>32</v>
      </c>
      <c r="L788" s="16">
        <v>75051</v>
      </c>
      <c r="M788" s="16" t="s">
        <v>33</v>
      </c>
      <c r="N788" s="16" t="s">
        <v>77</v>
      </c>
      <c r="O788" s="16" t="s">
        <v>11344</v>
      </c>
      <c r="P788" s="16" t="s">
        <v>53</v>
      </c>
      <c r="Q788" s="16" t="s">
        <v>54</v>
      </c>
      <c r="R788" s="16" t="s">
        <v>11345</v>
      </c>
      <c r="S788" s="54">
        <v>197.37200000000001</v>
      </c>
      <c r="T788" s="16">
        <v>2</v>
      </c>
      <c r="U788" s="16">
        <v>0.3</v>
      </c>
      <c r="V788" s="54">
        <v>-25.3764</v>
      </c>
      <c r="W788" s="54">
        <v>11.47</v>
      </c>
      <c r="X788" s="16" t="s">
        <v>67</v>
      </c>
      <c r="Y788" s="22"/>
    </row>
    <row r="789" spans="1:25" x14ac:dyDescent="0.65">
      <c r="A789" s="16">
        <v>37713</v>
      </c>
      <c r="B789" s="16" t="s">
        <v>34132</v>
      </c>
      <c r="C789" s="40">
        <v>41954</v>
      </c>
      <c r="D789" s="64">
        <v>41960</v>
      </c>
      <c r="E789" s="16" t="s">
        <v>111</v>
      </c>
      <c r="F789" s="16" t="s">
        <v>10390</v>
      </c>
      <c r="G789" s="16" t="s">
        <v>10391</v>
      </c>
      <c r="H789" s="16" t="s">
        <v>29</v>
      </c>
      <c r="I789" s="16" t="s">
        <v>758</v>
      </c>
      <c r="J789" s="16" t="s">
        <v>759</v>
      </c>
      <c r="K789" s="16" t="s">
        <v>32</v>
      </c>
      <c r="L789" s="16">
        <v>19120</v>
      </c>
      <c r="M789" s="16" t="s">
        <v>33</v>
      </c>
      <c r="N789" s="16" t="s">
        <v>34</v>
      </c>
      <c r="O789" s="16" t="s">
        <v>22807</v>
      </c>
      <c r="P789" s="16" t="s">
        <v>36</v>
      </c>
      <c r="Q789" s="16" t="s">
        <v>65</v>
      </c>
      <c r="R789" s="16" t="s">
        <v>22808</v>
      </c>
      <c r="S789" s="54">
        <v>108.57599999999999</v>
      </c>
      <c r="T789" s="16">
        <v>4</v>
      </c>
      <c r="U789" s="16">
        <v>0.4</v>
      </c>
      <c r="V789" s="54">
        <v>-25.334399999999999</v>
      </c>
      <c r="W789" s="54">
        <v>8.65</v>
      </c>
      <c r="X789" s="16" t="s">
        <v>67</v>
      </c>
      <c r="Y789" s="22"/>
    </row>
    <row r="790" spans="1:25" x14ac:dyDescent="0.65">
      <c r="A790" s="16">
        <v>35686</v>
      </c>
      <c r="B790" s="16" t="s">
        <v>1777</v>
      </c>
      <c r="C790" s="38">
        <v>41907</v>
      </c>
      <c r="D790" s="65">
        <v>41909</v>
      </c>
      <c r="E790" s="16" t="s">
        <v>59</v>
      </c>
      <c r="F790" s="16" t="s">
        <v>1779</v>
      </c>
      <c r="G790" s="16" t="s">
        <v>1780</v>
      </c>
      <c r="H790" s="16" t="s">
        <v>29</v>
      </c>
      <c r="I790" s="16" t="s">
        <v>30</v>
      </c>
      <c r="J790" s="16" t="s">
        <v>31</v>
      </c>
      <c r="K790" s="16" t="s">
        <v>32</v>
      </c>
      <c r="L790" s="16">
        <v>10035</v>
      </c>
      <c r="M790" s="16" t="s">
        <v>33</v>
      </c>
      <c r="N790" s="16" t="s">
        <v>34</v>
      </c>
      <c r="O790" s="16" t="s">
        <v>13143</v>
      </c>
      <c r="P790" s="16" t="s">
        <v>53</v>
      </c>
      <c r="Q790" s="16" t="s">
        <v>440</v>
      </c>
      <c r="R790" s="16" t="s">
        <v>13144</v>
      </c>
      <c r="S790" s="54">
        <v>183.96799999999999</v>
      </c>
      <c r="T790" s="16">
        <v>2</v>
      </c>
      <c r="U790" s="16">
        <v>0.2</v>
      </c>
      <c r="V790" s="54">
        <v>-25.2956</v>
      </c>
      <c r="W790" s="54">
        <v>73.19</v>
      </c>
      <c r="X790" s="16" t="s">
        <v>39</v>
      </c>
      <c r="Y790" s="22"/>
    </row>
    <row r="791" spans="1:25" x14ac:dyDescent="0.65">
      <c r="A791" s="14">
        <v>35784</v>
      </c>
      <c r="B791" s="14" t="s">
        <v>37971</v>
      </c>
      <c r="C791" s="40">
        <v>41654</v>
      </c>
      <c r="D791" s="64">
        <v>41656</v>
      </c>
      <c r="E791" s="14" t="s">
        <v>111</v>
      </c>
      <c r="F791" s="14" t="s">
        <v>6592</v>
      </c>
      <c r="G791" s="14" t="s">
        <v>6593</v>
      </c>
      <c r="H791" s="16" t="s">
        <v>73</v>
      </c>
      <c r="I791" s="14" t="s">
        <v>1254</v>
      </c>
      <c r="J791" s="14" t="s">
        <v>358</v>
      </c>
      <c r="K791" s="14" t="s">
        <v>32</v>
      </c>
      <c r="L791" s="14">
        <v>77036</v>
      </c>
      <c r="M791" s="14" t="s">
        <v>33</v>
      </c>
      <c r="N791" s="14" t="s">
        <v>77</v>
      </c>
      <c r="O791" s="14" t="s">
        <v>33693</v>
      </c>
      <c r="P791" s="14" t="s">
        <v>129</v>
      </c>
      <c r="Q791" s="14" t="s">
        <v>130</v>
      </c>
      <c r="R791" s="14" t="s">
        <v>33694</v>
      </c>
      <c r="S791" s="55">
        <v>16.27</v>
      </c>
      <c r="T791" s="14">
        <v>5</v>
      </c>
      <c r="U791" s="14">
        <v>0.8</v>
      </c>
      <c r="V791" s="55">
        <v>-25.218499999999999</v>
      </c>
      <c r="W791" s="55">
        <v>0.82</v>
      </c>
      <c r="X791" s="14" t="s">
        <v>67</v>
      </c>
    </row>
    <row r="792" spans="1:25" x14ac:dyDescent="0.65">
      <c r="A792" s="16">
        <v>40706</v>
      </c>
      <c r="B792" s="16" t="s">
        <v>23422</v>
      </c>
      <c r="C792" s="40">
        <v>40903</v>
      </c>
      <c r="D792" s="64">
        <v>40908</v>
      </c>
      <c r="E792" s="16" t="s">
        <v>59</v>
      </c>
      <c r="F792" s="16" t="s">
        <v>2438</v>
      </c>
      <c r="G792" s="16" t="s">
        <v>2439</v>
      </c>
      <c r="H792" s="16" t="s">
        <v>29</v>
      </c>
      <c r="I792" s="16" t="s">
        <v>758</v>
      </c>
      <c r="J792" s="16" t="s">
        <v>759</v>
      </c>
      <c r="K792" s="16" t="s">
        <v>32</v>
      </c>
      <c r="L792" s="16">
        <v>19143</v>
      </c>
      <c r="M792" s="16" t="s">
        <v>33</v>
      </c>
      <c r="N792" s="16" t="s">
        <v>34</v>
      </c>
      <c r="O792" s="16" t="s">
        <v>24283</v>
      </c>
      <c r="P792" s="16" t="s">
        <v>129</v>
      </c>
      <c r="Q792" s="16" t="s">
        <v>130</v>
      </c>
      <c r="R792" s="16" t="s">
        <v>24284</v>
      </c>
      <c r="S792" s="54">
        <v>3.2730000000000001</v>
      </c>
      <c r="T792" s="16">
        <v>1</v>
      </c>
      <c r="U792" s="16">
        <v>0.7</v>
      </c>
      <c r="V792" s="54">
        <v>-2.5093000000000001</v>
      </c>
      <c r="W792" s="54">
        <v>1.36</v>
      </c>
      <c r="X792" s="16" t="s">
        <v>39</v>
      </c>
      <c r="Y792" s="22"/>
    </row>
    <row r="793" spans="1:25" x14ac:dyDescent="0.65">
      <c r="A793" s="16">
        <v>39968</v>
      </c>
      <c r="B793" s="16" t="s">
        <v>22608</v>
      </c>
      <c r="C793" s="38">
        <v>40726</v>
      </c>
      <c r="D793" s="65">
        <v>40849</v>
      </c>
      <c r="E793" s="16" t="s">
        <v>43</v>
      </c>
      <c r="F793" s="16" t="s">
        <v>2398</v>
      </c>
      <c r="G793" s="16" t="s">
        <v>2399</v>
      </c>
      <c r="H793" s="16" t="s">
        <v>29</v>
      </c>
      <c r="I793" s="16" t="s">
        <v>3923</v>
      </c>
      <c r="J793" s="16" t="s">
        <v>1356</v>
      </c>
      <c r="K793" s="16" t="s">
        <v>32</v>
      </c>
      <c r="L793" s="16">
        <v>44105</v>
      </c>
      <c r="M793" s="16" t="s">
        <v>33</v>
      </c>
      <c r="N793" s="16" t="s">
        <v>34</v>
      </c>
      <c r="O793" s="16" t="s">
        <v>10932</v>
      </c>
      <c r="P793" s="16" t="s">
        <v>129</v>
      </c>
      <c r="Q793" s="16" t="s">
        <v>986</v>
      </c>
      <c r="R793" s="16" t="s">
        <v>10933</v>
      </c>
      <c r="S793" s="54">
        <v>118.16</v>
      </c>
      <c r="T793" s="16">
        <v>2</v>
      </c>
      <c r="U793" s="16">
        <v>0.2</v>
      </c>
      <c r="V793" s="54">
        <v>-25.109000000000002</v>
      </c>
      <c r="W793" s="54">
        <v>9.6300000000000008</v>
      </c>
      <c r="X793" s="16" t="s">
        <v>67</v>
      </c>
      <c r="Y793" s="22"/>
    </row>
    <row r="794" spans="1:25" x14ac:dyDescent="0.65">
      <c r="A794" s="14">
        <v>34823</v>
      </c>
      <c r="B794" s="14" t="s">
        <v>15785</v>
      </c>
      <c r="C794" s="40">
        <v>40836</v>
      </c>
      <c r="D794" s="64">
        <v>40838</v>
      </c>
      <c r="E794" s="14" t="s">
        <v>43</v>
      </c>
      <c r="F794" s="14" t="s">
        <v>4603</v>
      </c>
      <c r="G794" s="14" t="s">
        <v>4604</v>
      </c>
      <c r="H794" s="16" t="s">
        <v>73</v>
      </c>
      <c r="I794" s="14" t="s">
        <v>749</v>
      </c>
      <c r="J794" s="14" t="s">
        <v>10484</v>
      </c>
      <c r="K794" s="14" t="s">
        <v>32</v>
      </c>
      <c r="L794" s="14">
        <v>39212</v>
      </c>
      <c r="M794" s="14" t="s">
        <v>33</v>
      </c>
      <c r="N794" s="14" t="s">
        <v>140</v>
      </c>
      <c r="O794" s="14" t="s">
        <v>35792</v>
      </c>
      <c r="P794" s="14" t="s">
        <v>36</v>
      </c>
      <c r="Q794" s="14" t="s">
        <v>65</v>
      </c>
      <c r="R794" s="14" t="s">
        <v>35793</v>
      </c>
      <c r="S794" s="55">
        <v>38.97</v>
      </c>
      <c r="T794" s="14">
        <v>3</v>
      </c>
      <c r="U794" s="14">
        <v>0</v>
      </c>
      <c r="V794" s="55">
        <v>0.77939999999999998</v>
      </c>
      <c r="W794" s="55">
        <v>5.96</v>
      </c>
      <c r="X794" s="14" t="s">
        <v>67</v>
      </c>
    </row>
    <row r="795" spans="1:25" x14ac:dyDescent="0.65">
      <c r="A795" s="16">
        <v>33121</v>
      </c>
      <c r="B795" s="16" t="s">
        <v>41913</v>
      </c>
      <c r="C795" s="38">
        <v>40940</v>
      </c>
      <c r="D795" s="65">
        <v>41153</v>
      </c>
      <c r="E795" s="16" t="s">
        <v>111</v>
      </c>
      <c r="F795" s="16" t="s">
        <v>255</v>
      </c>
      <c r="G795" s="16" t="s">
        <v>256</v>
      </c>
      <c r="H795" s="16" t="s">
        <v>29</v>
      </c>
      <c r="I795" s="16" t="s">
        <v>13197</v>
      </c>
      <c r="J795" s="16" t="s">
        <v>8532</v>
      </c>
      <c r="K795" s="16" t="s">
        <v>32</v>
      </c>
      <c r="L795" s="16">
        <v>97756</v>
      </c>
      <c r="M795" s="16" t="s">
        <v>33</v>
      </c>
      <c r="N795" s="16" t="s">
        <v>127</v>
      </c>
      <c r="O795" s="16" t="s">
        <v>33113</v>
      </c>
      <c r="P795" s="16" t="s">
        <v>129</v>
      </c>
      <c r="Q795" s="16" t="s">
        <v>130</v>
      </c>
      <c r="R795" s="16" t="s">
        <v>33114</v>
      </c>
      <c r="S795" s="54">
        <v>31.32</v>
      </c>
      <c r="T795" s="16">
        <v>10</v>
      </c>
      <c r="U795" s="16">
        <v>0.7</v>
      </c>
      <c r="V795" s="54">
        <v>-25.056000000000001</v>
      </c>
      <c r="W795" s="54">
        <v>2.95</v>
      </c>
      <c r="X795" s="16" t="s">
        <v>67</v>
      </c>
      <c r="Y795" s="22"/>
    </row>
    <row r="796" spans="1:25" x14ac:dyDescent="0.65">
      <c r="A796" s="14">
        <v>37215</v>
      </c>
      <c r="B796" s="14" t="s">
        <v>8937</v>
      </c>
      <c r="C796" s="40">
        <v>41038</v>
      </c>
      <c r="D796" s="64">
        <v>41222</v>
      </c>
      <c r="E796" s="14" t="s">
        <v>111</v>
      </c>
      <c r="F796" s="14" t="s">
        <v>186</v>
      </c>
      <c r="G796" s="14" t="s">
        <v>187</v>
      </c>
      <c r="H796" s="14" t="s">
        <v>29</v>
      </c>
      <c r="I796" s="14" t="s">
        <v>30</v>
      </c>
      <c r="J796" s="14" t="s">
        <v>31</v>
      </c>
      <c r="K796" s="14" t="s">
        <v>32</v>
      </c>
      <c r="L796" s="14">
        <v>10035</v>
      </c>
      <c r="M796" s="14" t="s">
        <v>33</v>
      </c>
      <c r="N796" s="14" t="s">
        <v>34</v>
      </c>
      <c r="O796" s="14" t="s">
        <v>2470</v>
      </c>
      <c r="P796" s="14" t="s">
        <v>53</v>
      </c>
      <c r="Q796" s="14" t="s">
        <v>440</v>
      </c>
      <c r="R796" s="14" t="s">
        <v>2471</v>
      </c>
      <c r="S796" s="55">
        <v>2003.92</v>
      </c>
      <c r="T796" s="14">
        <v>5</v>
      </c>
      <c r="U796" s="14">
        <v>0.2</v>
      </c>
      <c r="V796" s="55">
        <v>-25.048999999999999</v>
      </c>
      <c r="W796" s="55">
        <v>122.58</v>
      </c>
      <c r="X796" s="14" t="s">
        <v>67</v>
      </c>
    </row>
    <row r="797" spans="1:25" x14ac:dyDescent="0.65">
      <c r="A797" s="14">
        <v>39618</v>
      </c>
      <c r="B797" s="14" t="s">
        <v>46758</v>
      </c>
      <c r="C797" s="40">
        <v>41208</v>
      </c>
      <c r="D797" s="64">
        <v>41212</v>
      </c>
      <c r="E797" s="14" t="s">
        <v>111</v>
      </c>
      <c r="F797" s="14" t="s">
        <v>1554</v>
      </c>
      <c r="G797" s="14" t="s">
        <v>1555</v>
      </c>
      <c r="H797" s="14" t="s">
        <v>29</v>
      </c>
      <c r="I797" s="14" t="s">
        <v>1254</v>
      </c>
      <c r="J797" s="14" t="s">
        <v>358</v>
      </c>
      <c r="K797" s="14" t="s">
        <v>32</v>
      </c>
      <c r="L797" s="14">
        <v>77095</v>
      </c>
      <c r="M797" s="14" t="s">
        <v>33</v>
      </c>
      <c r="N797" s="14" t="s">
        <v>77</v>
      </c>
      <c r="O797" s="14" t="s">
        <v>18909</v>
      </c>
      <c r="P797" s="14" t="s">
        <v>129</v>
      </c>
      <c r="Q797" s="14" t="s">
        <v>130</v>
      </c>
      <c r="R797" s="14" t="s">
        <v>18910</v>
      </c>
      <c r="S797" s="55">
        <v>15.624000000000001</v>
      </c>
      <c r="T797" s="14">
        <v>2</v>
      </c>
      <c r="U797" s="14">
        <v>0.8</v>
      </c>
      <c r="V797" s="55">
        <v>-24.9984</v>
      </c>
      <c r="W797" s="55">
        <v>0.59</v>
      </c>
      <c r="X797" s="14" t="s">
        <v>67</v>
      </c>
      <c r="Y797" s="22"/>
    </row>
    <row r="798" spans="1:25" x14ac:dyDescent="0.65">
      <c r="A798" s="16">
        <v>37804</v>
      </c>
      <c r="B798" s="16" t="s">
        <v>16859</v>
      </c>
      <c r="C798" s="38">
        <v>40898</v>
      </c>
      <c r="D798" s="65">
        <v>40905</v>
      </c>
      <c r="E798" s="16" t="s">
        <v>43</v>
      </c>
      <c r="F798" s="16" t="s">
        <v>6935</v>
      </c>
      <c r="G798" s="16" t="s">
        <v>6936</v>
      </c>
      <c r="H798" s="16" t="s">
        <v>46</v>
      </c>
      <c r="I798" s="16" t="s">
        <v>758</v>
      </c>
      <c r="J798" s="16" t="s">
        <v>759</v>
      </c>
      <c r="K798" s="16" t="s">
        <v>32</v>
      </c>
      <c r="L798" s="16">
        <v>19143</v>
      </c>
      <c r="M798" s="16" t="s">
        <v>33</v>
      </c>
      <c r="N798" s="16" t="s">
        <v>34</v>
      </c>
      <c r="O798" s="16" t="s">
        <v>16860</v>
      </c>
      <c r="P798" s="16" t="s">
        <v>53</v>
      </c>
      <c r="Q798" s="16" t="s">
        <v>5177</v>
      </c>
      <c r="R798" s="16" t="s">
        <v>16861</v>
      </c>
      <c r="S798" s="54">
        <v>332.83199999999999</v>
      </c>
      <c r="T798" s="16">
        <v>4</v>
      </c>
      <c r="U798" s="16">
        <v>0.2</v>
      </c>
      <c r="V798" s="54">
        <v>-24.962399999999999</v>
      </c>
      <c r="W798" s="54">
        <v>48.86</v>
      </c>
      <c r="X798" s="16" t="s">
        <v>119</v>
      </c>
      <c r="Y798" s="22"/>
    </row>
    <row r="799" spans="1:25" x14ac:dyDescent="0.65">
      <c r="A799" s="16">
        <v>31464</v>
      </c>
      <c r="B799" s="16" t="s">
        <v>2389</v>
      </c>
      <c r="C799" s="40">
        <v>41568</v>
      </c>
      <c r="D799" s="64">
        <v>41572</v>
      </c>
      <c r="E799" s="16" t="s">
        <v>111</v>
      </c>
      <c r="F799" s="16" t="s">
        <v>2392</v>
      </c>
      <c r="G799" s="16" t="s">
        <v>2393</v>
      </c>
      <c r="H799" s="16" t="s">
        <v>29</v>
      </c>
      <c r="I799" s="16" t="s">
        <v>2394</v>
      </c>
      <c r="J799" s="16" t="s">
        <v>358</v>
      </c>
      <c r="K799" s="16" t="s">
        <v>32</v>
      </c>
      <c r="L799" s="16">
        <v>78207</v>
      </c>
      <c r="M799" s="16" t="s">
        <v>33</v>
      </c>
      <c r="N799" s="16" t="s">
        <v>77</v>
      </c>
      <c r="O799" s="16" t="s">
        <v>8842</v>
      </c>
      <c r="P799" s="16" t="s">
        <v>53</v>
      </c>
      <c r="Q799" s="16" t="s">
        <v>54</v>
      </c>
      <c r="R799" s="16" t="s">
        <v>8843</v>
      </c>
      <c r="S799" s="54">
        <v>1740.06</v>
      </c>
      <c r="T799" s="16">
        <v>9</v>
      </c>
      <c r="U799" s="16">
        <v>0.3</v>
      </c>
      <c r="V799" s="54">
        <v>-24.858000000000001</v>
      </c>
      <c r="W799" s="54">
        <v>74.459999999999994</v>
      </c>
      <c r="X799" s="16" t="s">
        <v>67</v>
      </c>
      <c r="Y799" s="22"/>
    </row>
    <row r="800" spans="1:25" x14ac:dyDescent="0.65">
      <c r="A800" s="16">
        <v>38664</v>
      </c>
      <c r="B800" s="16" t="s">
        <v>22582</v>
      </c>
      <c r="C800" s="40">
        <v>40733</v>
      </c>
      <c r="D800" s="64">
        <v>40799</v>
      </c>
      <c r="E800" s="16" t="s">
        <v>111</v>
      </c>
      <c r="F800" s="16" t="s">
        <v>6073</v>
      </c>
      <c r="G800" s="16" t="s">
        <v>6074</v>
      </c>
      <c r="H800" s="16" t="s">
        <v>46</v>
      </c>
      <c r="I800" s="16" t="s">
        <v>758</v>
      </c>
      <c r="J800" s="16" t="s">
        <v>759</v>
      </c>
      <c r="K800" s="16" t="s">
        <v>32</v>
      </c>
      <c r="L800" s="16">
        <v>19140</v>
      </c>
      <c r="M800" s="16" t="s">
        <v>33</v>
      </c>
      <c r="N800" s="16" t="s">
        <v>34</v>
      </c>
      <c r="O800" s="16" t="s">
        <v>12836</v>
      </c>
      <c r="P800" s="16" t="s">
        <v>53</v>
      </c>
      <c r="Q800" s="16" t="s">
        <v>54</v>
      </c>
      <c r="R800" s="16" t="s">
        <v>13110</v>
      </c>
      <c r="S800" s="54">
        <v>347.80200000000002</v>
      </c>
      <c r="T800" s="16">
        <v>7</v>
      </c>
      <c r="U800" s="16">
        <v>0.3</v>
      </c>
      <c r="V800" s="54">
        <v>-24.843</v>
      </c>
      <c r="W800" s="54">
        <v>27.86</v>
      </c>
      <c r="X800" s="16" t="s">
        <v>67</v>
      </c>
    </row>
    <row r="801" spans="1:25" x14ac:dyDescent="0.65">
      <c r="A801" s="14">
        <v>34441</v>
      </c>
      <c r="B801" s="14" t="s">
        <v>29790</v>
      </c>
      <c r="C801" s="38">
        <v>40709</v>
      </c>
      <c r="D801" s="65">
        <v>40715</v>
      </c>
      <c r="E801" s="14" t="s">
        <v>111</v>
      </c>
      <c r="F801" s="14" t="s">
        <v>4078</v>
      </c>
      <c r="G801" s="14" t="s">
        <v>4079</v>
      </c>
      <c r="H801" s="16" t="s">
        <v>46</v>
      </c>
      <c r="I801" s="14" t="s">
        <v>7946</v>
      </c>
      <c r="J801" s="14" t="s">
        <v>358</v>
      </c>
      <c r="K801" s="14" t="s">
        <v>32</v>
      </c>
      <c r="L801" s="14">
        <v>78745</v>
      </c>
      <c r="M801" s="14" t="s">
        <v>33</v>
      </c>
      <c r="N801" s="14" t="s">
        <v>77</v>
      </c>
      <c r="O801" s="14" t="s">
        <v>12836</v>
      </c>
      <c r="P801" s="14" t="s">
        <v>53</v>
      </c>
      <c r="Q801" s="14" t="s">
        <v>54</v>
      </c>
      <c r="R801" s="14" t="s">
        <v>13110</v>
      </c>
      <c r="S801" s="55">
        <v>347.80200000000002</v>
      </c>
      <c r="T801" s="14">
        <v>7</v>
      </c>
      <c r="U801" s="14">
        <v>0.3</v>
      </c>
      <c r="V801" s="55">
        <v>-24.843</v>
      </c>
      <c r="W801" s="55">
        <v>13.7</v>
      </c>
      <c r="X801" s="14" t="s">
        <v>67</v>
      </c>
      <c r="Y801" s="22"/>
    </row>
    <row r="802" spans="1:25" x14ac:dyDescent="0.65">
      <c r="A802" s="14">
        <v>34084</v>
      </c>
      <c r="B802" s="14" t="s">
        <v>41589</v>
      </c>
      <c r="C802" s="40">
        <v>41124</v>
      </c>
      <c r="D802" s="64">
        <v>41246</v>
      </c>
      <c r="E802" s="14" t="s">
        <v>111</v>
      </c>
      <c r="F802" s="14" t="s">
        <v>3266</v>
      </c>
      <c r="G802" s="14" t="s">
        <v>3267</v>
      </c>
      <c r="H802" s="16" t="s">
        <v>46</v>
      </c>
      <c r="I802" s="14" t="s">
        <v>31909</v>
      </c>
      <c r="J802" s="14" t="s">
        <v>358</v>
      </c>
      <c r="K802" s="14" t="s">
        <v>32</v>
      </c>
      <c r="L802" s="14">
        <v>78415</v>
      </c>
      <c r="M802" s="14" t="s">
        <v>33</v>
      </c>
      <c r="N802" s="14" t="s">
        <v>77</v>
      </c>
      <c r="O802" s="14" t="s">
        <v>17644</v>
      </c>
      <c r="P802" s="14" t="s">
        <v>53</v>
      </c>
      <c r="Q802" s="14" t="s">
        <v>5177</v>
      </c>
      <c r="R802" s="14" t="s">
        <v>17645</v>
      </c>
      <c r="S802" s="55">
        <v>58.36</v>
      </c>
      <c r="T802" s="14">
        <v>5</v>
      </c>
      <c r="U802" s="14">
        <v>0.6</v>
      </c>
      <c r="V802" s="55">
        <v>-24.803000000000001</v>
      </c>
      <c r="W802" s="55">
        <v>3.14</v>
      </c>
      <c r="X802" s="14" t="s">
        <v>67</v>
      </c>
    </row>
    <row r="803" spans="1:25" x14ac:dyDescent="0.65">
      <c r="A803" s="16">
        <v>40513</v>
      </c>
      <c r="B803" s="16" t="s">
        <v>46491</v>
      </c>
      <c r="C803" s="40">
        <v>41039</v>
      </c>
      <c r="D803" s="64">
        <v>41162</v>
      </c>
      <c r="E803" s="16" t="s">
        <v>111</v>
      </c>
      <c r="F803" s="16" t="s">
        <v>8027</v>
      </c>
      <c r="G803" s="16" t="s">
        <v>8028</v>
      </c>
      <c r="H803" s="16" t="s">
        <v>46</v>
      </c>
      <c r="I803" s="16" t="s">
        <v>29274</v>
      </c>
      <c r="J803" s="16" t="s">
        <v>358</v>
      </c>
      <c r="K803" s="16" t="s">
        <v>32</v>
      </c>
      <c r="L803" s="16">
        <v>79762</v>
      </c>
      <c r="M803" s="16" t="s">
        <v>33</v>
      </c>
      <c r="N803" s="16" t="s">
        <v>77</v>
      </c>
      <c r="O803" s="16" t="s">
        <v>15047</v>
      </c>
      <c r="P803" s="16" t="s">
        <v>129</v>
      </c>
      <c r="Q803" s="16" t="s">
        <v>193</v>
      </c>
      <c r="R803" s="16" t="s">
        <v>15048</v>
      </c>
      <c r="S803" s="54">
        <v>13.762</v>
      </c>
      <c r="T803" s="16">
        <v>1</v>
      </c>
      <c r="U803" s="16">
        <v>0.8</v>
      </c>
      <c r="V803" s="54">
        <v>-24.771599999999999</v>
      </c>
      <c r="W803" s="54">
        <v>0.72</v>
      </c>
      <c r="X803" s="16" t="s">
        <v>67</v>
      </c>
      <c r="Y803" s="22"/>
    </row>
    <row r="804" spans="1:25" x14ac:dyDescent="0.65">
      <c r="A804" s="14">
        <v>32847</v>
      </c>
      <c r="B804" s="14" t="s">
        <v>43393</v>
      </c>
      <c r="C804" s="40">
        <v>41376</v>
      </c>
      <c r="D804" s="64">
        <v>41529</v>
      </c>
      <c r="E804" s="14" t="s">
        <v>43</v>
      </c>
      <c r="F804" s="14" t="s">
        <v>3787</v>
      </c>
      <c r="G804" s="14" t="s">
        <v>3788</v>
      </c>
      <c r="H804" s="14" t="s">
        <v>73</v>
      </c>
      <c r="I804" s="14" t="s">
        <v>1254</v>
      </c>
      <c r="J804" s="14" t="s">
        <v>358</v>
      </c>
      <c r="K804" s="14" t="s">
        <v>32</v>
      </c>
      <c r="L804" s="14">
        <v>77095</v>
      </c>
      <c r="M804" s="14" t="s">
        <v>33</v>
      </c>
      <c r="N804" s="14" t="s">
        <v>77</v>
      </c>
      <c r="O804" s="14" t="s">
        <v>38097</v>
      </c>
      <c r="P804" s="14" t="s">
        <v>129</v>
      </c>
      <c r="Q804" s="14" t="s">
        <v>193</v>
      </c>
      <c r="R804" s="14" t="s">
        <v>38098</v>
      </c>
      <c r="S804" s="55">
        <v>9.3239999999999998</v>
      </c>
      <c r="T804" s="14">
        <v>6</v>
      </c>
      <c r="U804" s="14">
        <v>0.8</v>
      </c>
      <c r="V804" s="55">
        <v>-24.708600000000001</v>
      </c>
      <c r="W804" s="55">
        <v>2.17</v>
      </c>
      <c r="X804" s="14" t="s">
        <v>119</v>
      </c>
    </row>
    <row r="805" spans="1:25" x14ac:dyDescent="0.65">
      <c r="A805" s="16">
        <v>39104</v>
      </c>
      <c r="B805" s="16" t="s">
        <v>41248</v>
      </c>
      <c r="C805" s="38">
        <v>41753</v>
      </c>
      <c r="D805" s="65">
        <v>41757</v>
      </c>
      <c r="E805" s="16" t="s">
        <v>111</v>
      </c>
      <c r="F805" s="16" t="s">
        <v>999</v>
      </c>
      <c r="G805" s="16" t="s">
        <v>1000</v>
      </c>
      <c r="H805" s="16" t="s">
        <v>29</v>
      </c>
      <c r="I805" s="16" t="s">
        <v>4698</v>
      </c>
      <c r="J805" s="16" t="s">
        <v>139</v>
      </c>
      <c r="K805" s="16" t="s">
        <v>32</v>
      </c>
      <c r="L805" s="16">
        <v>27604</v>
      </c>
      <c r="M805" s="16" t="s">
        <v>33</v>
      </c>
      <c r="N805" s="16" t="s">
        <v>140</v>
      </c>
      <c r="O805" s="16" t="s">
        <v>30867</v>
      </c>
      <c r="P805" s="16" t="s">
        <v>129</v>
      </c>
      <c r="Q805" s="16" t="s">
        <v>130</v>
      </c>
      <c r="R805" s="16" t="s">
        <v>30868</v>
      </c>
      <c r="S805" s="54">
        <v>30.827999999999999</v>
      </c>
      <c r="T805" s="16">
        <v>7</v>
      </c>
      <c r="U805" s="16">
        <v>0.7</v>
      </c>
      <c r="V805" s="54">
        <v>-24.662400000000002</v>
      </c>
      <c r="W805" s="54">
        <v>2.66</v>
      </c>
      <c r="X805" s="16" t="s">
        <v>67</v>
      </c>
      <c r="Y805" s="22"/>
    </row>
    <row r="806" spans="1:25" x14ac:dyDescent="0.65">
      <c r="A806" s="14">
        <v>37834</v>
      </c>
      <c r="B806" s="14" t="s">
        <v>29066</v>
      </c>
      <c r="C806" s="40">
        <v>41493</v>
      </c>
      <c r="D806" s="64">
        <v>41615</v>
      </c>
      <c r="E806" s="14" t="s">
        <v>59</v>
      </c>
      <c r="F806" s="14" t="s">
        <v>540</v>
      </c>
      <c r="G806" s="14" t="s">
        <v>541</v>
      </c>
      <c r="H806" s="14" t="s">
        <v>46</v>
      </c>
      <c r="I806" s="14" t="s">
        <v>10202</v>
      </c>
      <c r="J806" s="14" t="s">
        <v>8648</v>
      </c>
      <c r="K806" s="14" t="s">
        <v>32</v>
      </c>
      <c r="L806" s="14">
        <v>37918</v>
      </c>
      <c r="M806" s="14" t="s">
        <v>33</v>
      </c>
      <c r="N806" s="14" t="s">
        <v>140</v>
      </c>
      <c r="O806" s="14" t="s">
        <v>25343</v>
      </c>
      <c r="P806" s="14" t="s">
        <v>129</v>
      </c>
      <c r="Q806" s="14" t="s">
        <v>986</v>
      </c>
      <c r="R806" s="14" t="s">
        <v>25344</v>
      </c>
      <c r="S806" s="55">
        <v>98.352000000000004</v>
      </c>
      <c r="T806" s="14">
        <v>3</v>
      </c>
      <c r="U806" s="14">
        <v>0.2</v>
      </c>
      <c r="V806" s="55">
        <v>-24.588000000000001</v>
      </c>
      <c r="W806" s="55">
        <v>10.73</v>
      </c>
      <c r="X806" s="14" t="s">
        <v>119</v>
      </c>
      <c r="Y806" s="22"/>
    </row>
    <row r="807" spans="1:25" x14ac:dyDescent="0.65">
      <c r="A807" s="16">
        <v>31592</v>
      </c>
      <c r="B807" s="16" t="s">
        <v>11522</v>
      </c>
      <c r="C807" s="40">
        <v>41961</v>
      </c>
      <c r="D807" s="64">
        <v>41967</v>
      </c>
      <c r="E807" s="16" t="s">
        <v>59</v>
      </c>
      <c r="F807" s="16" t="s">
        <v>8407</v>
      </c>
      <c r="G807" s="16" t="s">
        <v>8345</v>
      </c>
      <c r="H807" s="16" t="s">
        <v>46</v>
      </c>
      <c r="I807" s="16" t="s">
        <v>8875</v>
      </c>
      <c r="J807" s="16" t="s">
        <v>4386</v>
      </c>
      <c r="K807" s="16" t="s">
        <v>32</v>
      </c>
      <c r="L807" s="16">
        <v>80906</v>
      </c>
      <c r="M807" s="16" t="s">
        <v>33</v>
      </c>
      <c r="N807" s="16" t="s">
        <v>127</v>
      </c>
      <c r="O807" s="16" t="s">
        <v>14750</v>
      </c>
      <c r="P807" s="16" t="s">
        <v>53</v>
      </c>
      <c r="Q807" s="16" t="s">
        <v>5177</v>
      </c>
      <c r="R807" s="16" t="s">
        <v>14751</v>
      </c>
      <c r="S807" s="54">
        <v>218.352</v>
      </c>
      <c r="T807" s="16">
        <v>3</v>
      </c>
      <c r="U807" s="16">
        <v>0.2</v>
      </c>
      <c r="V807" s="54">
        <v>-24.564599999999999</v>
      </c>
      <c r="W807" s="54">
        <v>60.56</v>
      </c>
      <c r="X807" s="16" t="s">
        <v>39</v>
      </c>
      <c r="Y807" s="22"/>
    </row>
    <row r="808" spans="1:25" x14ac:dyDescent="0.65">
      <c r="A808" s="14">
        <v>33068</v>
      </c>
      <c r="B808" s="14" t="s">
        <v>23248</v>
      </c>
      <c r="C808" s="40">
        <v>41405</v>
      </c>
      <c r="D808" s="64">
        <v>41466</v>
      </c>
      <c r="E808" s="14" t="s">
        <v>43</v>
      </c>
      <c r="F808" s="14" t="s">
        <v>2598</v>
      </c>
      <c r="G808" s="14" t="s">
        <v>2599</v>
      </c>
      <c r="H808" s="14" t="s">
        <v>46</v>
      </c>
      <c r="I808" s="14" t="s">
        <v>257</v>
      </c>
      <c r="J808" s="14" t="s">
        <v>258</v>
      </c>
      <c r="K808" s="14" t="s">
        <v>32</v>
      </c>
      <c r="L808" s="14">
        <v>60623</v>
      </c>
      <c r="M808" s="14" t="s">
        <v>33</v>
      </c>
      <c r="N808" s="14" t="s">
        <v>77</v>
      </c>
      <c r="O808" s="14" t="s">
        <v>21416</v>
      </c>
      <c r="P808" s="14" t="s">
        <v>129</v>
      </c>
      <c r="Q808" s="14" t="s">
        <v>986</v>
      </c>
      <c r="R808" s="14" t="s">
        <v>21417</v>
      </c>
      <c r="S808" s="55">
        <v>97.983999999999995</v>
      </c>
      <c r="T808" s="14">
        <v>2</v>
      </c>
      <c r="U808" s="14">
        <v>0.2</v>
      </c>
      <c r="V808" s="55">
        <v>-24.495999999999999</v>
      </c>
      <c r="W808" s="55">
        <v>26.2</v>
      </c>
      <c r="X808" s="14" t="s">
        <v>39</v>
      </c>
    </row>
    <row r="809" spans="1:25" x14ac:dyDescent="0.65">
      <c r="A809" s="14">
        <v>37725</v>
      </c>
      <c r="B809" s="14" t="s">
        <v>1049</v>
      </c>
      <c r="C809" s="40">
        <v>40706</v>
      </c>
      <c r="D809" s="64">
        <v>40767</v>
      </c>
      <c r="E809" s="14" t="s">
        <v>111</v>
      </c>
      <c r="F809" s="14" t="s">
        <v>1052</v>
      </c>
      <c r="G809" s="14" t="s">
        <v>1053</v>
      </c>
      <c r="H809" s="14" t="s">
        <v>29</v>
      </c>
      <c r="I809" s="14" t="s">
        <v>758</v>
      </c>
      <c r="J809" s="14" t="s">
        <v>759</v>
      </c>
      <c r="K809" s="14" t="s">
        <v>32</v>
      </c>
      <c r="L809" s="14">
        <v>19120</v>
      </c>
      <c r="M809" s="14" t="s">
        <v>33</v>
      </c>
      <c r="N809" s="14" t="s">
        <v>34</v>
      </c>
      <c r="O809" s="14" t="s">
        <v>24573</v>
      </c>
      <c r="P809" s="14" t="s">
        <v>36</v>
      </c>
      <c r="Q809" s="14" t="s">
        <v>65</v>
      </c>
      <c r="R809" s="14" t="s">
        <v>24574</v>
      </c>
      <c r="S809" s="55">
        <v>122.38200000000001</v>
      </c>
      <c r="T809" s="14">
        <v>3</v>
      </c>
      <c r="U809" s="14">
        <v>0.4</v>
      </c>
      <c r="V809" s="55">
        <v>-24.476400000000002</v>
      </c>
      <c r="W809" s="55">
        <v>7.54</v>
      </c>
      <c r="X809" s="14" t="s">
        <v>67</v>
      </c>
      <c r="Y809" s="22"/>
    </row>
    <row r="810" spans="1:25" x14ac:dyDescent="0.65">
      <c r="A810" s="14">
        <v>41175</v>
      </c>
      <c r="B810" s="14" t="s">
        <v>11835</v>
      </c>
      <c r="C810" s="40">
        <v>41621</v>
      </c>
      <c r="D810" s="64">
        <v>41621</v>
      </c>
      <c r="E810" s="14" t="s">
        <v>59</v>
      </c>
      <c r="F810" s="14" t="s">
        <v>2455</v>
      </c>
      <c r="G810" s="14" t="s">
        <v>2456</v>
      </c>
      <c r="H810" s="14" t="s">
        <v>73</v>
      </c>
      <c r="I810" s="14" t="s">
        <v>3923</v>
      </c>
      <c r="J810" s="14" t="s">
        <v>1356</v>
      </c>
      <c r="K810" s="14" t="s">
        <v>32</v>
      </c>
      <c r="L810" s="14">
        <v>44105</v>
      </c>
      <c r="M810" s="14" t="s">
        <v>33</v>
      </c>
      <c r="N810" s="14" t="s">
        <v>34</v>
      </c>
      <c r="O810" s="14" t="s">
        <v>24573</v>
      </c>
      <c r="P810" s="14" t="s">
        <v>36</v>
      </c>
      <c r="Q810" s="14" t="s">
        <v>65</v>
      </c>
      <c r="R810" s="14" t="s">
        <v>24574</v>
      </c>
      <c r="S810" s="55">
        <v>122.38200000000001</v>
      </c>
      <c r="T810" s="14">
        <v>3</v>
      </c>
      <c r="U810" s="14">
        <v>0.4</v>
      </c>
      <c r="V810" s="55">
        <v>-24.476400000000002</v>
      </c>
      <c r="W810" s="55">
        <v>23.07</v>
      </c>
      <c r="X810" s="14" t="s">
        <v>67</v>
      </c>
      <c r="Y810" s="22"/>
    </row>
    <row r="811" spans="1:25" x14ac:dyDescent="0.65">
      <c r="A811" s="14">
        <v>32614</v>
      </c>
      <c r="B811" s="14" t="s">
        <v>46645</v>
      </c>
      <c r="C811" s="38">
        <v>41952</v>
      </c>
      <c r="D811" s="65">
        <v>41952</v>
      </c>
      <c r="E811" s="14" t="s">
        <v>111</v>
      </c>
      <c r="F811" s="14" t="s">
        <v>1902</v>
      </c>
      <c r="G811" s="14" t="s">
        <v>1903</v>
      </c>
      <c r="H811" s="16" t="s">
        <v>29</v>
      </c>
      <c r="I811" s="14" t="s">
        <v>758</v>
      </c>
      <c r="J811" s="14" t="s">
        <v>759</v>
      </c>
      <c r="K811" s="14" t="s">
        <v>32</v>
      </c>
      <c r="L811" s="14">
        <v>19120</v>
      </c>
      <c r="M811" s="14" t="s">
        <v>33</v>
      </c>
      <c r="N811" s="14" t="s">
        <v>34</v>
      </c>
      <c r="O811" s="14" t="s">
        <v>23674</v>
      </c>
      <c r="P811" s="14" t="s">
        <v>36</v>
      </c>
      <c r="Q811" s="14" t="s">
        <v>37</v>
      </c>
      <c r="R811" s="14" t="s">
        <v>23675</v>
      </c>
      <c r="S811" s="55">
        <v>14.2</v>
      </c>
      <c r="T811" s="14">
        <v>1</v>
      </c>
      <c r="U811" s="14">
        <v>0.2</v>
      </c>
      <c r="V811" s="55">
        <v>3.3725000000000001</v>
      </c>
      <c r="W811" s="55">
        <v>0.64</v>
      </c>
      <c r="X811" s="14" t="s">
        <v>67</v>
      </c>
    </row>
    <row r="812" spans="1:25" x14ac:dyDescent="0.65">
      <c r="A812" s="14">
        <v>40257</v>
      </c>
      <c r="B812" s="14" t="s">
        <v>16402</v>
      </c>
      <c r="C812" s="40">
        <v>40744</v>
      </c>
      <c r="D812" s="64">
        <v>40748</v>
      </c>
      <c r="E812" s="14" t="s">
        <v>111</v>
      </c>
      <c r="F812" s="14" t="s">
        <v>960</v>
      </c>
      <c r="G812" s="14" t="s">
        <v>961</v>
      </c>
      <c r="H812" s="14" t="s">
        <v>29</v>
      </c>
      <c r="I812" s="14" t="s">
        <v>1254</v>
      </c>
      <c r="J812" s="14" t="s">
        <v>358</v>
      </c>
      <c r="K812" s="14" t="s">
        <v>32</v>
      </c>
      <c r="L812" s="14">
        <v>77070</v>
      </c>
      <c r="M812" s="14" t="s">
        <v>33</v>
      </c>
      <c r="N812" s="14" t="s">
        <v>77</v>
      </c>
      <c r="O812" s="14" t="s">
        <v>10075</v>
      </c>
      <c r="P812" s="14" t="s">
        <v>53</v>
      </c>
      <c r="Q812" s="14" t="s">
        <v>54</v>
      </c>
      <c r="R812" s="14" t="s">
        <v>10076</v>
      </c>
      <c r="S812" s="55">
        <v>853.93</v>
      </c>
      <c r="T812" s="14">
        <v>5</v>
      </c>
      <c r="U812" s="14">
        <v>0.3</v>
      </c>
      <c r="V812" s="55">
        <v>-24.398</v>
      </c>
      <c r="W812" s="55">
        <v>51.36</v>
      </c>
      <c r="X812" s="14" t="s">
        <v>67</v>
      </c>
    </row>
    <row r="813" spans="1:25" x14ac:dyDescent="0.65">
      <c r="A813" s="16">
        <v>34465</v>
      </c>
      <c r="B813" s="16" t="s">
        <v>22263</v>
      </c>
      <c r="C813" s="38">
        <v>41839</v>
      </c>
      <c r="D813" s="65">
        <v>41844</v>
      </c>
      <c r="E813" s="16" t="s">
        <v>111</v>
      </c>
      <c r="F813" s="16" t="s">
        <v>599</v>
      </c>
      <c r="G813" s="16" t="s">
        <v>600</v>
      </c>
      <c r="H813" s="16" t="s">
        <v>46</v>
      </c>
      <c r="I813" s="16" t="s">
        <v>568</v>
      </c>
      <c r="J813" s="16" t="s">
        <v>569</v>
      </c>
      <c r="K813" s="16" t="s">
        <v>32</v>
      </c>
      <c r="L813" s="16">
        <v>32303</v>
      </c>
      <c r="M813" s="16" t="s">
        <v>33</v>
      </c>
      <c r="N813" s="16" t="s">
        <v>140</v>
      </c>
      <c r="O813" s="16" t="s">
        <v>19539</v>
      </c>
      <c r="P813" s="16" t="s">
        <v>53</v>
      </c>
      <c r="Q813" s="16" t="s">
        <v>54</v>
      </c>
      <c r="R813" s="16" t="s">
        <v>19540</v>
      </c>
      <c r="S813" s="54">
        <v>390.27199999999999</v>
      </c>
      <c r="T813" s="16">
        <v>8</v>
      </c>
      <c r="U813" s="16">
        <v>0.2</v>
      </c>
      <c r="V813" s="54">
        <v>-24.391999999999999</v>
      </c>
      <c r="W813" s="54">
        <v>28.68</v>
      </c>
      <c r="X813" s="16" t="s">
        <v>67</v>
      </c>
      <c r="Y813" s="22"/>
    </row>
    <row r="814" spans="1:25" x14ac:dyDescent="0.65">
      <c r="A814" s="16">
        <v>31753</v>
      </c>
      <c r="B814" s="16" t="s">
        <v>41363</v>
      </c>
      <c r="C814" s="40">
        <v>41348</v>
      </c>
      <c r="D814" s="64">
        <v>41351</v>
      </c>
      <c r="E814" s="16" t="s">
        <v>111</v>
      </c>
      <c r="F814" s="16" t="s">
        <v>457</v>
      </c>
      <c r="G814" s="16" t="s">
        <v>458</v>
      </c>
      <c r="H814" s="16" t="s">
        <v>29</v>
      </c>
      <c r="I814" s="16" t="s">
        <v>138</v>
      </c>
      <c r="J814" s="16" t="s">
        <v>126</v>
      </c>
      <c r="K814" s="16" t="s">
        <v>32</v>
      </c>
      <c r="L814" s="16">
        <v>94521</v>
      </c>
      <c r="M814" s="16" t="s">
        <v>33</v>
      </c>
      <c r="N814" s="16" t="s">
        <v>127</v>
      </c>
      <c r="O814" s="16" t="s">
        <v>15197</v>
      </c>
      <c r="P814" s="16" t="s">
        <v>53</v>
      </c>
      <c r="Q814" s="16" t="s">
        <v>54</v>
      </c>
      <c r="R814" s="16" t="s">
        <v>15198</v>
      </c>
      <c r="S814" s="54">
        <v>129.56800000000001</v>
      </c>
      <c r="T814" s="16">
        <v>2</v>
      </c>
      <c r="U814" s="16">
        <v>0.2</v>
      </c>
      <c r="V814" s="54">
        <v>-24.294</v>
      </c>
      <c r="W814" s="54">
        <v>3.26</v>
      </c>
      <c r="X814" s="16" t="s">
        <v>67</v>
      </c>
    </row>
    <row r="815" spans="1:25" x14ac:dyDescent="0.65">
      <c r="A815" s="14">
        <v>36120</v>
      </c>
      <c r="B815" s="14" t="s">
        <v>33205</v>
      </c>
      <c r="C815" s="40">
        <v>41099</v>
      </c>
      <c r="D815" s="64">
        <v>41099</v>
      </c>
      <c r="E815" s="14" t="s">
        <v>111</v>
      </c>
      <c r="F815" s="14" t="s">
        <v>2620</v>
      </c>
      <c r="G815" s="14" t="s">
        <v>2621</v>
      </c>
      <c r="H815" s="14" t="s">
        <v>29</v>
      </c>
      <c r="I815" s="14" t="s">
        <v>1675</v>
      </c>
      <c r="J815" s="14" t="s">
        <v>1356</v>
      </c>
      <c r="K815" s="14" t="s">
        <v>32</v>
      </c>
      <c r="L815" s="14">
        <v>43229</v>
      </c>
      <c r="M815" s="14" t="s">
        <v>33</v>
      </c>
      <c r="N815" s="14" t="s">
        <v>34</v>
      </c>
      <c r="O815" s="14" t="s">
        <v>44060</v>
      </c>
      <c r="P815" s="14" t="s">
        <v>36</v>
      </c>
      <c r="Q815" s="14" t="s">
        <v>351</v>
      </c>
      <c r="R815" s="14" t="s">
        <v>44061</v>
      </c>
      <c r="S815" s="55">
        <v>30.344999999999999</v>
      </c>
      <c r="T815" s="14">
        <v>7</v>
      </c>
      <c r="U815" s="14">
        <v>0.7</v>
      </c>
      <c r="V815" s="55">
        <v>-24.276</v>
      </c>
      <c r="W815" s="55">
        <v>1.86</v>
      </c>
      <c r="X815" s="14" t="s">
        <v>67</v>
      </c>
      <c r="Y815" s="22"/>
    </row>
    <row r="816" spans="1:25" x14ac:dyDescent="0.65">
      <c r="A816" s="16">
        <v>33520</v>
      </c>
      <c r="B816" s="16" t="s">
        <v>8972</v>
      </c>
      <c r="C816" s="40">
        <v>41632</v>
      </c>
      <c r="D816" s="64">
        <v>41633</v>
      </c>
      <c r="E816" s="16" t="s">
        <v>26</v>
      </c>
      <c r="F816" s="16" t="s">
        <v>2051</v>
      </c>
      <c r="G816" s="16" t="s">
        <v>2052</v>
      </c>
      <c r="H816" s="16" t="s">
        <v>29</v>
      </c>
      <c r="I816" s="16" t="s">
        <v>7455</v>
      </c>
      <c r="J816" s="16" t="s">
        <v>1356</v>
      </c>
      <c r="K816" s="16" t="s">
        <v>32</v>
      </c>
      <c r="L816" s="16">
        <v>43302</v>
      </c>
      <c r="M816" s="16" t="s">
        <v>33</v>
      </c>
      <c r="N816" s="16" t="s">
        <v>34</v>
      </c>
      <c r="O816" s="16" t="s">
        <v>15852</v>
      </c>
      <c r="P816" s="16" t="s">
        <v>53</v>
      </c>
      <c r="Q816" s="16" t="s">
        <v>54</v>
      </c>
      <c r="R816" s="16" t="s">
        <v>15853</v>
      </c>
      <c r="S816" s="54">
        <v>70.686000000000007</v>
      </c>
      <c r="T816" s="16">
        <v>1</v>
      </c>
      <c r="U816" s="16">
        <v>0.3</v>
      </c>
      <c r="V816" s="54">
        <v>-24.235199999999999</v>
      </c>
      <c r="W816" s="54">
        <v>15.15</v>
      </c>
      <c r="X816" s="16" t="s">
        <v>119</v>
      </c>
      <c r="Y816" s="22"/>
    </row>
    <row r="817" spans="1:25" x14ac:dyDescent="0.65">
      <c r="A817" s="14">
        <v>33116</v>
      </c>
      <c r="B817" s="14" t="s">
        <v>24987</v>
      </c>
      <c r="C817" s="40">
        <v>41285</v>
      </c>
      <c r="D817" s="64">
        <v>41466</v>
      </c>
      <c r="E817" s="14" t="s">
        <v>111</v>
      </c>
      <c r="F817" s="14" t="s">
        <v>4677</v>
      </c>
      <c r="G817" s="14" t="s">
        <v>4678</v>
      </c>
      <c r="H817" s="14" t="s">
        <v>29</v>
      </c>
      <c r="I817" s="14" t="s">
        <v>257</v>
      </c>
      <c r="J817" s="14" t="s">
        <v>258</v>
      </c>
      <c r="K817" s="14" t="s">
        <v>32</v>
      </c>
      <c r="L817" s="14">
        <v>60623</v>
      </c>
      <c r="M817" s="14" t="s">
        <v>33</v>
      </c>
      <c r="N817" s="14" t="s">
        <v>77</v>
      </c>
      <c r="O817" s="14" t="s">
        <v>32970</v>
      </c>
      <c r="P817" s="14" t="s">
        <v>53</v>
      </c>
      <c r="Q817" s="14" t="s">
        <v>5177</v>
      </c>
      <c r="R817" s="14" t="s">
        <v>32971</v>
      </c>
      <c r="S817" s="55">
        <v>29.32</v>
      </c>
      <c r="T817" s="14">
        <v>2</v>
      </c>
      <c r="U817" s="14">
        <v>0.6</v>
      </c>
      <c r="V817" s="55">
        <v>-24.189</v>
      </c>
      <c r="W817" s="55">
        <v>2.4500000000000002</v>
      </c>
      <c r="X817" s="14" t="s">
        <v>67</v>
      </c>
    </row>
    <row r="818" spans="1:25" x14ac:dyDescent="0.65">
      <c r="A818" s="16">
        <v>38096</v>
      </c>
      <c r="B818" s="16" t="s">
        <v>27122</v>
      </c>
      <c r="C818" s="40">
        <v>41963</v>
      </c>
      <c r="D818" s="64">
        <v>41965</v>
      </c>
      <c r="E818" s="16" t="s">
        <v>111</v>
      </c>
      <c r="F818" s="16" t="s">
        <v>3564</v>
      </c>
      <c r="G818" s="16" t="s">
        <v>3565</v>
      </c>
      <c r="H818" s="16" t="s">
        <v>46</v>
      </c>
      <c r="I818" s="16" t="s">
        <v>6107</v>
      </c>
      <c r="J818" s="16" t="s">
        <v>4198</v>
      </c>
      <c r="K818" s="16" t="s">
        <v>32</v>
      </c>
      <c r="L818" s="16">
        <v>85023</v>
      </c>
      <c r="M818" s="16" t="s">
        <v>33</v>
      </c>
      <c r="N818" s="16" t="s">
        <v>127</v>
      </c>
      <c r="O818" s="16" t="s">
        <v>14243</v>
      </c>
      <c r="P818" s="16" t="s">
        <v>53</v>
      </c>
      <c r="Q818" s="16" t="s">
        <v>117</v>
      </c>
      <c r="R818" s="16" t="s">
        <v>14244</v>
      </c>
      <c r="S818" s="54">
        <v>35.445</v>
      </c>
      <c r="T818" s="16">
        <v>1</v>
      </c>
      <c r="U818" s="16">
        <v>0.5</v>
      </c>
      <c r="V818" s="54">
        <v>-24.102599999999999</v>
      </c>
      <c r="W818" s="54">
        <v>1.1599999999999999</v>
      </c>
      <c r="X818" s="16" t="s">
        <v>67</v>
      </c>
    </row>
    <row r="819" spans="1:25" x14ac:dyDescent="0.65">
      <c r="A819" s="14">
        <v>39478</v>
      </c>
      <c r="B819" s="14" t="s">
        <v>9704</v>
      </c>
      <c r="C819" s="40">
        <v>40738</v>
      </c>
      <c r="D819" s="64">
        <v>40742</v>
      </c>
      <c r="E819" s="14" t="s">
        <v>111</v>
      </c>
      <c r="F819" s="14" t="s">
        <v>4803</v>
      </c>
      <c r="G819" s="14" t="s">
        <v>4459</v>
      </c>
      <c r="H819" s="14" t="s">
        <v>29</v>
      </c>
      <c r="I819" s="14" t="s">
        <v>758</v>
      </c>
      <c r="J819" s="14" t="s">
        <v>759</v>
      </c>
      <c r="K819" s="14" t="s">
        <v>32</v>
      </c>
      <c r="L819" s="14">
        <v>19120</v>
      </c>
      <c r="M819" s="14" t="s">
        <v>33</v>
      </c>
      <c r="N819" s="14" t="s">
        <v>34</v>
      </c>
      <c r="O819" s="14" t="s">
        <v>32035</v>
      </c>
      <c r="P819" s="14" t="s">
        <v>36</v>
      </c>
      <c r="Q819" s="14" t="s">
        <v>65</v>
      </c>
      <c r="R819" s="14" t="s">
        <v>32036</v>
      </c>
      <c r="S819" s="55">
        <v>110.97</v>
      </c>
      <c r="T819" s="14">
        <v>5</v>
      </c>
      <c r="U819" s="14">
        <v>0.4</v>
      </c>
      <c r="V819" s="55">
        <v>-24.043500000000002</v>
      </c>
      <c r="W819" s="55">
        <v>9</v>
      </c>
      <c r="X819" s="14" t="s">
        <v>67</v>
      </c>
    </row>
    <row r="820" spans="1:25" x14ac:dyDescent="0.65">
      <c r="A820" s="16">
        <v>34086</v>
      </c>
      <c r="B820" s="16" t="s">
        <v>41589</v>
      </c>
      <c r="C820" s="40">
        <v>41902</v>
      </c>
      <c r="D820" s="64">
        <v>41908</v>
      </c>
      <c r="E820" s="16" t="s">
        <v>111</v>
      </c>
      <c r="F820" s="16" t="s">
        <v>3266</v>
      </c>
      <c r="G820" s="16" t="s">
        <v>3267</v>
      </c>
      <c r="H820" s="16" t="s">
        <v>46</v>
      </c>
      <c r="I820" s="16" t="s">
        <v>31909</v>
      </c>
      <c r="J820" s="16" t="s">
        <v>358</v>
      </c>
      <c r="K820" s="16" t="s">
        <v>32</v>
      </c>
      <c r="L820" s="16">
        <v>78415</v>
      </c>
      <c r="M820" s="16" t="s">
        <v>33</v>
      </c>
      <c r="N820" s="16" t="s">
        <v>77</v>
      </c>
      <c r="O820" s="16" t="s">
        <v>29807</v>
      </c>
      <c r="P820" s="16" t="s">
        <v>53</v>
      </c>
      <c r="Q820" s="16" t="s">
        <v>5177</v>
      </c>
      <c r="R820" s="16" t="s">
        <v>29808</v>
      </c>
      <c r="S820" s="54">
        <v>39.96</v>
      </c>
      <c r="T820" s="16">
        <v>5</v>
      </c>
      <c r="U820" s="16">
        <v>0.6</v>
      </c>
      <c r="V820" s="54">
        <v>-23.975999999999999</v>
      </c>
      <c r="W820" s="54">
        <v>2.37</v>
      </c>
      <c r="X820" s="16" t="s">
        <v>67</v>
      </c>
      <c r="Y820" s="22"/>
    </row>
    <row r="821" spans="1:25" x14ac:dyDescent="0.65">
      <c r="A821" s="16">
        <v>36869</v>
      </c>
      <c r="B821" s="16" t="s">
        <v>30532</v>
      </c>
      <c r="C821" s="40">
        <v>40591</v>
      </c>
      <c r="D821" s="64">
        <v>40596</v>
      </c>
      <c r="E821" s="16" t="s">
        <v>111</v>
      </c>
      <c r="F821" s="16" t="s">
        <v>6823</v>
      </c>
      <c r="G821" s="16" t="s">
        <v>6824</v>
      </c>
      <c r="H821" s="16" t="s">
        <v>46</v>
      </c>
      <c r="I821" s="16" t="s">
        <v>1675</v>
      </c>
      <c r="J821" s="16" t="s">
        <v>1356</v>
      </c>
      <c r="K821" s="16" t="s">
        <v>32</v>
      </c>
      <c r="L821" s="16">
        <v>43229</v>
      </c>
      <c r="M821" s="16" t="s">
        <v>33</v>
      </c>
      <c r="N821" s="16" t="s">
        <v>34</v>
      </c>
      <c r="O821" s="16" t="s">
        <v>34389</v>
      </c>
      <c r="P821" s="16" t="s">
        <v>129</v>
      </c>
      <c r="Q821" s="16" t="s">
        <v>130</v>
      </c>
      <c r="R821" s="16" t="s">
        <v>34390</v>
      </c>
      <c r="S821" s="54">
        <v>29.94</v>
      </c>
      <c r="T821" s="16">
        <v>4</v>
      </c>
      <c r="U821" s="16">
        <v>0.7</v>
      </c>
      <c r="V821" s="54">
        <v>-23.952000000000002</v>
      </c>
      <c r="W821" s="54">
        <v>0.63</v>
      </c>
      <c r="X821" s="16" t="s">
        <v>67</v>
      </c>
    </row>
    <row r="822" spans="1:25" x14ac:dyDescent="0.65">
      <c r="A822" s="16">
        <v>39453</v>
      </c>
      <c r="B822" s="16" t="s">
        <v>18648</v>
      </c>
      <c r="C822" s="40">
        <v>40891</v>
      </c>
      <c r="D822" s="64">
        <v>40893</v>
      </c>
      <c r="E822" s="16" t="s">
        <v>111</v>
      </c>
      <c r="F822" s="16" t="s">
        <v>2640</v>
      </c>
      <c r="G822" s="16" t="s">
        <v>2641</v>
      </c>
      <c r="H822" s="16" t="s">
        <v>29</v>
      </c>
      <c r="I822" s="16" t="s">
        <v>7009</v>
      </c>
      <c r="J822" s="16" t="s">
        <v>4465</v>
      </c>
      <c r="K822" s="16" t="s">
        <v>32</v>
      </c>
      <c r="L822" s="16">
        <v>21215</v>
      </c>
      <c r="M822" s="16" t="s">
        <v>33</v>
      </c>
      <c r="N822" s="16" t="s">
        <v>34</v>
      </c>
      <c r="O822" s="16" t="s">
        <v>10603</v>
      </c>
      <c r="P822" s="16" t="s">
        <v>53</v>
      </c>
      <c r="Q822" s="16" t="s">
        <v>117</v>
      </c>
      <c r="R822" s="16" t="s">
        <v>10604</v>
      </c>
      <c r="S822" s="54">
        <v>239.37200000000001</v>
      </c>
      <c r="T822" s="16">
        <v>2</v>
      </c>
      <c r="U822" s="16">
        <v>0.3</v>
      </c>
      <c r="V822" s="54">
        <v>-23.937200000000001</v>
      </c>
      <c r="W822" s="54">
        <v>40.549999999999997</v>
      </c>
      <c r="X822" s="16" t="s">
        <v>119</v>
      </c>
      <c r="Y822" s="22"/>
    </row>
    <row r="823" spans="1:25" x14ac:dyDescent="0.65">
      <c r="A823" s="14">
        <v>35427</v>
      </c>
      <c r="B823" s="14" t="s">
        <v>44084</v>
      </c>
      <c r="C823" s="40">
        <v>41502</v>
      </c>
      <c r="D823" s="64">
        <v>41508</v>
      </c>
      <c r="E823" s="14" t="s">
        <v>111</v>
      </c>
      <c r="F823" s="14" t="s">
        <v>5344</v>
      </c>
      <c r="G823" s="14" t="s">
        <v>246</v>
      </c>
      <c r="H823" s="14" t="s">
        <v>46</v>
      </c>
      <c r="I823" s="14" t="s">
        <v>257</v>
      </c>
      <c r="J823" s="14" t="s">
        <v>258</v>
      </c>
      <c r="K823" s="14" t="s">
        <v>32</v>
      </c>
      <c r="L823" s="14">
        <v>60623</v>
      </c>
      <c r="M823" s="14" t="s">
        <v>33</v>
      </c>
      <c r="N823" s="14" t="s">
        <v>77</v>
      </c>
      <c r="O823" s="14" t="s">
        <v>32341</v>
      </c>
      <c r="P823" s="14" t="s">
        <v>129</v>
      </c>
      <c r="Q823" s="14" t="s">
        <v>130</v>
      </c>
      <c r="R823" s="14" t="s">
        <v>32342</v>
      </c>
      <c r="S823" s="55">
        <v>14.48</v>
      </c>
      <c r="T823" s="14">
        <v>5</v>
      </c>
      <c r="U823" s="14">
        <v>0.8</v>
      </c>
      <c r="V823" s="55">
        <v>-23.891999999999999</v>
      </c>
      <c r="W823" s="55">
        <v>1.85</v>
      </c>
      <c r="X823" s="14" t="s">
        <v>132</v>
      </c>
      <c r="Y823" s="22"/>
    </row>
    <row r="824" spans="1:25" x14ac:dyDescent="0.65">
      <c r="A824" s="14">
        <v>34061</v>
      </c>
      <c r="B824" s="14" t="s">
        <v>44320</v>
      </c>
      <c r="C824" s="38">
        <v>41267</v>
      </c>
      <c r="D824" s="65">
        <v>41270</v>
      </c>
      <c r="E824" s="14" t="s">
        <v>111</v>
      </c>
      <c r="F824" s="14" t="s">
        <v>3688</v>
      </c>
      <c r="G824" s="14" t="s">
        <v>3689</v>
      </c>
      <c r="H824" s="14" t="s">
        <v>73</v>
      </c>
      <c r="I824" s="14" t="s">
        <v>758</v>
      </c>
      <c r="J824" s="14" t="s">
        <v>759</v>
      </c>
      <c r="K824" s="14" t="s">
        <v>32</v>
      </c>
      <c r="L824" s="14">
        <v>19140</v>
      </c>
      <c r="M824" s="14" t="s">
        <v>33</v>
      </c>
      <c r="N824" s="14" t="s">
        <v>34</v>
      </c>
      <c r="O824" s="14" t="s">
        <v>28186</v>
      </c>
      <c r="P824" s="14" t="s">
        <v>129</v>
      </c>
      <c r="Q824" s="14" t="s">
        <v>130</v>
      </c>
      <c r="R824" s="14" t="s">
        <v>28187</v>
      </c>
      <c r="S824" s="55">
        <v>31.155000000000001</v>
      </c>
      <c r="T824" s="14">
        <v>5</v>
      </c>
      <c r="U824" s="14">
        <v>0.7</v>
      </c>
      <c r="V824" s="55">
        <v>-23.8855</v>
      </c>
      <c r="W824" s="55">
        <v>1.73</v>
      </c>
      <c r="X824" s="14" t="s">
        <v>67</v>
      </c>
    </row>
    <row r="825" spans="1:25" x14ac:dyDescent="0.65">
      <c r="A825" s="14">
        <v>38245</v>
      </c>
      <c r="B825" s="14" t="s">
        <v>24290</v>
      </c>
      <c r="C825" s="40">
        <v>40633</v>
      </c>
      <c r="D825" s="64">
        <v>40637</v>
      </c>
      <c r="E825" s="14" t="s">
        <v>111</v>
      </c>
      <c r="F825" s="14" t="s">
        <v>451</v>
      </c>
      <c r="G825" s="14" t="s">
        <v>452</v>
      </c>
      <c r="H825" s="14" t="s">
        <v>29</v>
      </c>
      <c r="I825" s="14" t="s">
        <v>5871</v>
      </c>
      <c r="J825" s="14" t="s">
        <v>258</v>
      </c>
      <c r="K825" s="14" t="s">
        <v>32</v>
      </c>
      <c r="L825" s="14">
        <v>60505</v>
      </c>
      <c r="M825" s="14" t="s">
        <v>33</v>
      </c>
      <c r="N825" s="14" t="s">
        <v>77</v>
      </c>
      <c r="O825" s="14" t="s">
        <v>20796</v>
      </c>
      <c r="P825" s="14" t="s">
        <v>53</v>
      </c>
      <c r="Q825" s="14" t="s">
        <v>54</v>
      </c>
      <c r="R825" s="14" t="s">
        <v>20797</v>
      </c>
      <c r="S825" s="55">
        <v>128.05799999999999</v>
      </c>
      <c r="T825" s="14">
        <v>3</v>
      </c>
      <c r="U825" s="14">
        <v>0.3</v>
      </c>
      <c r="V825" s="55">
        <v>-23.7822</v>
      </c>
      <c r="W825" s="55">
        <v>18.77</v>
      </c>
      <c r="X825" s="14" t="s">
        <v>119</v>
      </c>
      <c r="Y825" s="22"/>
    </row>
    <row r="826" spans="1:25" x14ac:dyDescent="0.65">
      <c r="A826" s="16">
        <v>32984</v>
      </c>
      <c r="B826" s="16" t="s">
        <v>14083</v>
      </c>
      <c r="C826" s="40">
        <v>41390</v>
      </c>
      <c r="D826" s="64">
        <v>41394</v>
      </c>
      <c r="E826" s="16" t="s">
        <v>59</v>
      </c>
      <c r="F826" s="16" t="s">
        <v>2020</v>
      </c>
      <c r="G826" s="16" t="s">
        <v>2021</v>
      </c>
      <c r="H826" s="16" t="s">
        <v>29</v>
      </c>
      <c r="I826" s="16" t="s">
        <v>758</v>
      </c>
      <c r="J826" s="16" t="s">
        <v>759</v>
      </c>
      <c r="K826" s="16" t="s">
        <v>32</v>
      </c>
      <c r="L826" s="16">
        <v>19140</v>
      </c>
      <c r="M826" s="16" t="s">
        <v>33</v>
      </c>
      <c r="N826" s="16" t="s">
        <v>34</v>
      </c>
      <c r="O826" s="16" t="s">
        <v>41146</v>
      </c>
      <c r="P826" s="16" t="s">
        <v>129</v>
      </c>
      <c r="Q826" s="16" t="s">
        <v>7851</v>
      </c>
      <c r="R826" s="16" t="s">
        <v>41147</v>
      </c>
      <c r="S826" s="54">
        <v>10.368</v>
      </c>
      <c r="T826" s="16">
        <v>2</v>
      </c>
      <c r="U826" s="16">
        <v>0.2</v>
      </c>
      <c r="V826" s="54">
        <v>3.6288</v>
      </c>
      <c r="W826" s="54">
        <v>3.38</v>
      </c>
      <c r="X826" s="16" t="s">
        <v>39</v>
      </c>
      <c r="Y826" s="22"/>
    </row>
    <row r="827" spans="1:25" x14ac:dyDescent="0.65">
      <c r="A827" s="14">
        <v>36759</v>
      </c>
      <c r="B827" s="14" t="s">
        <v>21866</v>
      </c>
      <c r="C827" s="40">
        <v>40764</v>
      </c>
      <c r="D827" s="64">
        <v>40801</v>
      </c>
      <c r="E827" s="14" t="s">
        <v>59</v>
      </c>
      <c r="F827" s="14" t="s">
        <v>101</v>
      </c>
      <c r="G827" s="14" t="s">
        <v>102</v>
      </c>
      <c r="H827" s="14" t="s">
        <v>29</v>
      </c>
      <c r="I827" s="14" t="s">
        <v>14372</v>
      </c>
      <c r="J827" s="14" t="s">
        <v>4198</v>
      </c>
      <c r="K827" s="14" t="s">
        <v>32</v>
      </c>
      <c r="L827" s="14">
        <v>85254</v>
      </c>
      <c r="M827" s="14" t="s">
        <v>33</v>
      </c>
      <c r="N827" s="14" t="s">
        <v>127</v>
      </c>
      <c r="O827" s="14" t="s">
        <v>37233</v>
      </c>
      <c r="P827" s="14" t="s">
        <v>129</v>
      </c>
      <c r="Q827" s="14" t="s">
        <v>130</v>
      </c>
      <c r="R827" s="14" t="s">
        <v>37234</v>
      </c>
      <c r="S827" s="55">
        <v>32.340000000000003</v>
      </c>
      <c r="T827" s="14">
        <v>10</v>
      </c>
      <c r="U827" s="14">
        <v>0.7</v>
      </c>
      <c r="V827" s="55">
        <v>-23.716000000000001</v>
      </c>
      <c r="W827" s="55">
        <v>6.03</v>
      </c>
      <c r="X827" s="14" t="s">
        <v>67</v>
      </c>
    </row>
    <row r="828" spans="1:25" x14ac:dyDescent="0.65">
      <c r="A828" s="16">
        <v>36049</v>
      </c>
      <c r="B828" s="16" t="s">
        <v>21093</v>
      </c>
      <c r="C828" s="40">
        <v>41107</v>
      </c>
      <c r="D828" s="64">
        <v>41109</v>
      </c>
      <c r="E828" s="16" t="s">
        <v>111</v>
      </c>
      <c r="F828" s="16" t="s">
        <v>4404</v>
      </c>
      <c r="G828" s="16" t="s">
        <v>4405</v>
      </c>
      <c r="H828" s="16" t="s">
        <v>29</v>
      </c>
      <c r="I828" s="16" t="s">
        <v>749</v>
      </c>
      <c r="J828" s="16" t="s">
        <v>8648</v>
      </c>
      <c r="K828" s="16" t="s">
        <v>32</v>
      </c>
      <c r="L828" s="16">
        <v>38301</v>
      </c>
      <c r="M828" s="16" t="s">
        <v>33</v>
      </c>
      <c r="N828" s="16" t="s">
        <v>140</v>
      </c>
      <c r="O828" s="16" t="s">
        <v>19154</v>
      </c>
      <c r="P828" s="16" t="s">
        <v>53</v>
      </c>
      <c r="Q828" s="16" t="s">
        <v>54</v>
      </c>
      <c r="R828" s="16" t="s">
        <v>19155</v>
      </c>
      <c r="S828" s="54">
        <v>209.56800000000001</v>
      </c>
      <c r="T828" s="16">
        <v>2</v>
      </c>
      <c r="U828" s="16">
        <v>0.2</v>
      </c>
      <c r="V828" s="54">
        <v>-23.5764</v>
      </c>
      <c r="W828" s="54">
        <v>31.81</v>
      </c>
      <c r="X828" s="16" t="s">
        <v>119</v>
      </c>
      <c r="Y828" s="22"/>
    </row>
    <row r="829" spans="1:25" x14ac:dyDescent="0.65">
      <c r="A829" s="16">
        <v>36994</v>
      </c>
      <c r="B829" s="16" t="s">
        <v>45518</v>
      </c>
      <c r="C829" s="40">
        <v>41936</v>
      </c>
      <c r="D829" s="64">
        <v>41937</v>
      </c>
      <c r="E829" s="16" t="s">
        <v>111</v>
      </c>
      <c r="F829" s="16" t="s">
        <v>5825</v>
      </c>
      <c r="G829" s="16" t="s">
        <v>5826</v>
      </c>
      <c r="H829" s="16" t="s">
        <v>73</v>
      </c>
      <c r="I829" s="16" t="s">
        <v>257</v>
      </c>
      <c r="J829" s="16" t="s">
        <v>258</v>
      </c>
      <c r="K829" s="16" t="s">
        <v>32</v>
      </c>
      <c r="L829" s="16">
        <v>60623</v>
      </c>
      <c r="M829" s="16" t="s">
        <v>33</v>
      </c>
      <c r="N829" s="16" t="s">
        <v>77</v>
      </c>
      <c r="O829" s="16" t="s">
        <v>21556</v>
      </c>
      <c r="P829" s="16" t="s">
        <v>129</v>
      </c>
      <c r="Q829" s="16" t="s">
        <v>130</v>
      </c>
      <c r="R829" s="16" t="s">
        <v>21557</v>
      </c>
      <c r="S829" s="54">
        <v>13.456</v>
      </c>
      <c r="T829" s="16">
        <v>1</v>
      </c>
      <c r="U829" s="16">
        <v>0.8</v>
      </c>
      <c r="V829" s="54">
        <v>-23.547999999999998</v>
      </c>
      <c r="W829" s="54">
        <v>0.65</v>
      </c>
      <c r="X829" s="16" t="s">
        <v>67</v>
      </c>
    </row>
    <row r="830" spans="1:25" x14ac:dyDescent="0.65">
      <c r="A830" s="14">
        <v>40008</v>
      </c>
      <c r="B830" s="14" t="s">
        <v>20870</v>
      </c>
      <c r="C830" s="40">
        <v>40943</v>
      </c>
      <c r="D830" s="64">
        <v>41094</v>
      </c>
      <c r="E830" s="14" t="s">
        <v>111</v>
      </c>
      <c r="F830" s="14" t="s">
        <v>5898</v>
      </c>
      <c r="G830" s="14" t="s">
        <v>5899</v>
      </c>
      <c r="H830" s="16" t="s">
        <v>29</v>
      </c>
      <c r="I830" s="14" t="s">
        <v>1104</v>
      </c>
      <c r="J830" s="14" t="s">
        <v>126</v>
      </c>
      <c r="K830" s="14" t="s">
        <v>32</v>
      </c>
      <c r="L830" s="14">
        <v>92037</v>
      </c>
      <c r="M830" s="14" t="s">
        <v>33</v>
      </c>
      <c r="N830" s="14" t="s">
        <v>127</v>
      </c>
      <c r="O830" s="14" t="s">
        <v>116</v>
      </c>
      <c r="P830" s="14" t="s">
        <v>53</v>
      </c>
      <c r="Q830" s="14" t="s">
        <v>117</v>
      </c>
      <c r="R830" s="14" t="s">
        <v>3777</v>
      </c>
      <c r="S830" s="55">
        <v>626.35199999999998</v>
      </c>
      <c r="T830" s="14">
        <v>3</v>
      </c>
      <c r="U830" s="14">
        <v>0.2</v>
      </c>
      <c r="V830" s="55">
        <v>-23.488199999999999</v>
      </c>
      <c r="W830" s="55">
        <v>32.549999999999997</v>
      </c>
      <c r="X830" s="14" t="s">
        <v>67</v>
      </c>
      <c r="Y830" s="22"/>
    </row>
    <row r="831" spans="1:25" x14ac:dyDescent="0.65">
      <c r="A831" s="16">
        <v>32430</v>
      </c>
      <c r="B831" s="16" t="s">
        <v>35215</v>
      </c>
      <c r="C831" s="38">
        <v>40596</v>
      </c>
      <c r="D831" s="65">
        <v>40600</v>
      </c>
      <c r="E831" s="16" t="s">
        <v>111</v>
      </c>
      <c r="F831" s="16" t="s">
        <v>11478</v>
      </c>
      <c r="G831" s="16" t="s">
        <v>10467</v>
      </c>
      <c r="H831" s="16" t="s">
        <v>73</v>
      </c>
      <c r="I831" s="16" t="s">
        <v>758</v>
      </c>
      <c r="J831" s="16" t="s">
        <v>759</v>
      </c>
      <c r="K831" s="16" t="s">
        <v>32</v>
      </c>
      <c r="L831" s="16">
        <v>19134</v>
      </c>
      <c r="M831" s="16" t="s">
        <v>33</v>
      </c>
      <c r="N831" s="16" t="s">
        <v>34</v>
      </c>
      <c r="O831" s="16" t="s">
        <v>22731</v>
      </c>
      <c r="P831" s="16" t="s">
        <v>129</v>
      </c>
      <c r="Q831" s="16" t="s">
        <v>986</v>
      </c>
      <c r="R831" s="16" t="s">
        <v>22732</v>
      </c>
      <c r="S831" s="54">
        <v>124.608</v>
      </c>
      <c r="T831" s="16">
        <v>4</v>
      </c>
      <c r="U831" s="16">
        <v>0.2</v>
      </c>
      <c r="V831" s="54">
        <v>-23.364000000000001</v>
      </c>
      <c r="W831" s="54">
        <v>7.67</v>
      </c>
      <c r="X831" s="16" t="s">
        <v>67</v>
      </c>
    </row>
    <row r="832" spans="1:25" x14ac:dyDescent="0.65">
      <c r="A832" s="16">
        <v>33577</v>
      </c>
      <c r="B832" s="16" t="s">
        <v>10027</v>
      </c>
      <c r="C832" s="40">
        <v>40800</v>
      </c>
      <c r="D832" s="64">
        <v>40804</v>
      </c>
      <c r="E832" s="16" t="s">
        <v>59</v>
      </c>
      <c r="F832" s="16" t="s">
        <v>5431</v>
      </c>
      <c r="G832" s="16" t="s">
        <v>5432</v>
      </c>
      <c r="H832" s="16" t="s">
        <v>29</v>
      </c>
      <c r="I832" s="16" t="s">
        <v>542</v>
      </c>
      <c r="J832" s="16" t="s">
        <v>543</v>
      </c>
      <c r="K832" s="16" t="s">
        <v>32</v>
      </c>
      <c r="L832" s="16">
        <v>98115</v>
      </c>
      <c r="M832" s="16" t="s">
        <v>33</v>
      </c>
      <c r="N832" s="16" t="s">
        <v>127</v>
      </c>
      <c r="O832" s="16" t="s">
        <v>10028</v>
      </c>
      <c r="P832" s="16" t="s">
        <v>53</v>
      </c>
      <c r="Q832" s="16" t="s">
        <v>54</v>
      </c>
      <c r="R832" s="16" t="s">
        <v>10029</v>
      </c>
      <c r="S832" s="54">
        <v>614.27200000000005</v>
      </c>
      <c r="T832" s="16">
        <v>8</v>
      </c>
      <c r="U832" s="16">
        <v>0.2</v>
      </c>
      <c r="V832" s="54">
        <v>-23.0352</v>
      </c>
      <c r="W832" s="54">
        <v>104.98</v>
      </c>
      <c r="X832" s="16" t="s">
        <v>67</v>
      </c>
      <c r="Y832" s="22"/>
    </row>
    <row r="833" spans="1:25" x14ac:dyDescent="0.65">
      <c r="A833" s="14">
        <v>36559</v>
      </c>
      <c r="B833" s="14" t="s">
        <v>19985</v>
      </c>
      <c r="C833" s="40">
        <v>41349</v>
      </c>
      <c r="D833" s="64">
        <v>41353</v>
      </c>
      <c r="E833" s="14" t="s">
        <v>59</v>
      </c>
      <c r="F833" s="14" t="s">
        <v>714</v>
      </c>
      <c r="G833" s="14" t="s">
        <v>715</v>
      </c>
      <c r="H833" s="16" t="s">
        <v>73</v>
      </c>
      <c r="I833" s="14" t="s">
        <v>1254</v>
      </c>
      <c r="J833" s="14" t="s">
        <v>358</v>
      </c>
      <c r="K833" s="14" t="s">
        <v>32</v>
      </c>
      <c r="L833" s="14">
        <v>77036</v>
      </c>
      <c r="M833" s="14" t="s">
        <v>33</v>
      </c>
      <c r="N833" s="14" t="s">
        <v>77</v>
      </c>
      <c r="O833" s="14" t="s">
        <v>2364</v>
      </c>
      <c r="P833" s="14" t="s">
        <v>53</v>
      </c>
      <c r="Q833" s="14" t="s">
        <v>117</v>
      </c>
      <c r="R833" s="14" t="s">
        <v>2365</v>
      </c>
      <c r="S833" s="55">
        <v>200.79499999999999</v>
      </c>
      <c r="T833" s="14">
        <v>1</v>
      </c>
      <c r="U833" s="14">
        <v>0.3</v>
      </c>
      <c r="V833" s="55">
        <v>-22.948</v>
      </c>
      <c r="W833" s="55">
        <v>19.62</v>
      </c>
      <c r="X833" s="14" t="s">
        <v>67</v>
      </c>
    </row>
    <row r="834" spans="1:25" x14ac:dyDescent="0.65">
      <c r="A834" s="16">
        <v>38205</v>
      </c>
      <c r="B834" s="16" t="s">
        <v>9688</v>
      </c>
      <c r="C834" s="40">
        <v>40704</v>
      </c>
      <c r="D834" s="64">
        <v>40829</v>
      </c>
      <c r="E834" s="16" t="s">
        <v>111</v>
      </c>
      <c r="F834" s="16" t="s">
        <v>2841</v>
      </c>
      <c r="G834" s="16" t="s">
        <v>2842</v>
      </c>
      <c r="H834" s="16" t="s">
        <v>46</v>
      </c>
      <c r="I834" s="16" t="s">
        <v>25302</v>
      </c>
      <c r="J834" s="16" t="s">
        <v>8710</v>
      </c>
      <c r="K834" s="16" t="s">
        <v>32</v>
      </c>
      <c r="L834" s="16">
        <v>29406</v>
      </c>
      <c r="M834" s="16" t="s">
        <v>33</v>
      </c>
      <c r="N834" s="16" t="s">
        <v>140</v>
      </c>
      <c r="O834" s="16" t="s">
        <v>42574</v>
      </c>
      <c r="P834" s="16" t="s">
        <v>53</v>
      </c>
      <c r="Q834" s="16" t="s">
        <v>5177</v>
      </c>
      <c r="R834" s="16" t="s">
        <v>42575</v>
      </c>
      <c r="S834" s="54">
        <v>14.76</v>
      </c>
      <c r="T834" s="16">
        <v>2</v>
      </c>
      <c r="U834" s="16">
        <v>0</v>
      </c>
      <c r="V834" s="54">
        <v>4.2804000000000002</v>
      </c>
      <c r="W834" s="54">
        <v>1.38</v>
      </c>
      <c r="X834" s="16" t="s">
        <v>67</v>
      </c>
      <c r="Y834" s="22"/>
    </row>
    <row r="835" spans="1:25" x14ac:dyDescent="0.65">
      <c r="A835" s="16">
        <v>32117</v>
      </c>
      <c r="B835" s="16" t="s">
        <v>7414</v>
      </c>
      <c r="C835" s="40">
        <v>40560</v>
      </c>
      <c r="D835" s="64">
        <v>40562</v>
      </c>
      <c r="E835" s="16" t="s">
        <v>111</v>
      </c>
      <c r="F835" s="16" t="s">
        <v>2212</v>
      </c>
      <c r="G835" s="16" t="s">
        <v>2213</v>
      </c>
      <c r="H835" s="16" t="s">
        <v>29</v>
      </c>
      <c r="I835" s="16" t="s">
        <v>758</v>
      </c>
      <c r="J835" s="16" t="s">
        <v>759</v>
      </c>
      <c r="K835" s="16" t="s">
        <v>32</v>
      </c>
      <c r="L835" s="16">
        <v>19140</v>
      </c>
      <c r="M835" s="16" t="s">
        <v>33</v>
      </c>
      <c r="N835" s="16" t="s">
        <v>34</v>
      </c>
      <c r="O835" s="16" t="s">
        <v>25033</v>
      </c>
      <c r="P835" s="16" t="s">
        <v>129</v>
      </c>
      <c r="Q835" s="16" t="s">
        <v>130</v>
      </c>
      <c r="R835" s="16" t="s">
        <v>25034</v>
      </c>
      <c r="S835" s="54">
        <v>31.085999999999999</v>
      </c>
      <c r="T835" s="16">
        <v>3</v>
      </c>
      <c r="U835" s="16">
        <v>0.7</v>
      </c>
      <c r="V835" s="54">
        <v>-22.796399999999998</v>
      </c>
      <c r="W835" s="54">
        <v>2.2999999999999998</v>
      </c>
      <c r="X835" s="16" t="s">
        <v>119</v>
      </c>
    </row>
    <row r="836" spans="1:25" x14ac:dyDescent="0.65">
      <c r="A836" s="16">
        <v>36998</v>
      </c>
      <c r="B836" s="16" t="s">
        <v>23750</v>
      </c>
      <c r="C836" s="40">
        <v>41043</v>
      </c>
      <c r="D836" s="64">
        <v>41046</v>
      </c>
      <c r="E836" s="16" t="s">
        <v>59</v>
      </c>
      <c r="F836" s="16" t="s">
        <v>6592</v>
      </c>
      <c r="G836" s="16" t="s">
        <v>6593</v>
      </c>
      <c r="H836" s="16" t="s">
        <v>73</v>
      </c>
      <c r="I836" s="16" t="s">
        <v>3923</v>
      </c>
      <c r="J836" s="16" t="s">
        <v>1356</v>
      </c>
      <c r="K836" s="16" t="s">
        <v>32</v>
      </c>
      <c r="L836" s="16">
        <v>44105</v>
      </c>
      <c r="M836" s="16" t="s">
        <v>33</v>
      </c>
      <c r="N836" s="16" t="s">
        <v>34</v>
      </c>
      <c r="O836" s="16" t="s">
        <v>23751</v>
      </c>
      <c r="P836" s="16" t="s">
        <v>36</v>
      </c>
      <c r="Q836" s="16" t="s">
        <v>37</v>
      </c>
      <c r="R836" s="16" t="s">
        <v>23752</v>
      </c>
      <c r="S836" s="54">
        <v>139.96</v>
      </c>
      <c r="T836" s="16">
        <v>5</v>
      </c>
      <c r="U836" s="16">
        <v>0.2</v>
      </c>
      <c r="V836" s="54">
        <v>-22.743500000000001</v>
      </c>
      <c r="W836" s="54">
        <v>24.89</v>
      </c>
      <c r="X836" s="16" t="s">
        <v>67</v>
      </c>
      <c r="Y836" s="22"/>
    </row>
    <row r="837" spans="1:25" x14ac:dyDescent="0.65">
      <c r="A837" s="14">
        <v>34542</v>
      </c>
      <c r="B837" s="14" t="s">
        <v>24048</v>
      </c>
      <c r="C837" s="38">
        <v>41242</v>
      </c>
      <c r="D837" s="65">
        <v>41243</v>
      </c>
      <c r="E837" s="14" t="s">
        <v>43</v>
      </c>
      <c r="F837" s="14" t="s">
        <v>198</v>
      </c>
      <c r="G837" s="14" t="s">
        <v>199</v>
      </c>
      <c r="H837" s="16" t="s">
        <v>46</v>
      </c>
      <c r="I837" s="14" t="s">
        <v>542</v>
      </c>
      <c r="J837" s="14" t="s">
        <v>543</v>
      </c>
      <c r="K837" s="14" t="s">
        <v>32</v>
      </c>
      <c r="L837" s="14">
        <v>98103</v>
      </c>
      <c r="M837" s="14" t="s">
        <v>33</v>
      </c>
      <c r="N837" s="14" t="s">
        <v>127</v>
      </c>
      <c r="O837" s="14" t="s">
        <v>24746</v>
      </c>
      <c r="P837" s="14" t="s">
        <v>36</v>
      </c>
      <c r="Q837" s="14" t="s">
        <v>37</v>
      </c>
      <c r="R837" s="14" t="s">
        <v>24747</v>
      </c>
      <c r="S837" s="55">
        <v>49.08</v>
      </c>
      <c r="T837" s="14">
        <v>3</v>
      </c>
      <c r="U837" s="14">
        <v>0</v>
      </c>
      <c r="V837" s="55">
        <v>4.9080000000000004</v>
      </c>
      <c r="W837" s="55">
        <v>7.38</v>
      </c>
      <c r="X837" s="14" t="s">
        <v>119</v>
      </c>
    </row>
    <row r="838" spans="1:25" x14ac:dyDescent="0.65">
      <c r="A838" s="14">
        <v>40431</v>
      </c>
      <c r="B838" s="14" t="s">
        <v>30746</v>
      </c>
      <c r="C838" s="40">
        <v>41670</v>
      </c>
      <c r="D838" s="64">
        <v>41822</v>
      </c>
      <c r="E838" s="14" t="s">
        <v>111</v>
      </c>
      <c r="F838" s="14" t="s">
        <v>208</v>
      </c>
      <c r="G838" s="14" t="s">
        <v>209</v>
      </c>
      <c r="H838" s="14" t="s">
        <v>46</v>
      </c>
      <c r="I838" s="14" t="s">
        <v>26720</v>
      </c>
      <c r="J838" s="14" t="s">
        <v>139</v>
      </c>
      <c r="K838" s="14" t="s">
        <v>32</v>
      </c>
      <c r="L838" s="14">
        <v>27893</v>
      </c>
      <c r="M838" s="14" t="s">
        <v>33</v>
      </c>
      <c r="N838" s="14" t="s">
        <v>140</v>
      </c>
      <c r="O838" s="14" t="s">
        <v>14774</v>
      </c>
      <c r="P838" s="14" t="s">
        <v>129</v>
      </c>
      <c r="Q838" s="14" t="s">
        <v>986</v>
      </c>
      <c r="R838" s="14" t="s">
        <v>14775</v>
      </c>
      <c r="S838" s="55">
        <v>129.55199999999999</v>
      </c>
      <c r="T838" s="14">
        <v>3</v>
      </c>
      <c r="U838" s="14">
        <v>0.2</v>
      </c>
      <c r="V838" s="55">
        <v>-22.671600000000002</v>
      </c>
      <c r="W838" s="55">
        <v>12.39</v>
      </c>
      <c r="X838" s="14" t="s">
        <v>67</v>
      </c>
    </row>
    <row r="839" spans="1:25" x14ac:dyDescent="0.65">
      <c r="A839" s="14">
        <v>39247</v>
      </c>
      <c r="B839" s="14" t="s">
        <v>23620</v>
      </c>
      <c r="C839" s="40">
        <v>41144</v>
      </c>
      <c r="D839" s="64">
        <v>41144</v>
      </c>
      <c r="E839" s="14" t="s">
        <v>111</v>
      </c>
      <c r="F839" s="14" t="s">
        <v>1554</v>
      </c>
      <c r="G839" s="14" t="s">
        <v>1555</v>
      </c>
      <c r="H839" s="16" t="s">
        <v>29</v>
      </c>
      <c r="I839" s="14" t="s">
        <v>7281</v>
      </c>
      <c r="J839" s="14" t="s">
        <v>358</v>
      </c>
      <c r="K839" s="14" t="s">
        <v>32</v>
      </c>
      <c r="L839" s="14">
        <v>79907</v>
      </c>
      <c r="M839" s="14" t="s">
        <v>33</v>
      </c>
      <c r="N839" s="14" t="s">
        <v>77</v>
      </c>
      <c r="O839" s="14" t="s">
        <v>14774</v>
      </c>
      <c r="P839" s="14" t="s">
        <v>129</v>
      </c>
      <c r="Q839" s="14" t="s">
        <v>986</v>
      </c>
      <c r="R839" s="14" t="s">
        <v>14775</v>
      </c>
      <c r="S839" s="55">
        <v>129.55199999999999</v>
      </c>
      <c r="T839" s="14">
        <v>3</v>
      </c>
      <c r="U839" s="14">
        <v>0.2</v>
      </c>
      <c r="V839" s="55">
        <v>-22.671600000000002</v>
      </c>
      <c r="W839" s="55">
        <v>8</v>
      </c>
      <c r="X839" s="14" t="s">
        <v>67</v>
      </c>
    </row>
    <row r="840" spans="1:25" x14ac:dyDescent="0.65">
      <c r="A840" s="14">
        <v>34732</v>
      </c>
      <c r="B840" s="14" t="s">
        <v>40468</v>
      </c>
      <c r="C840" s="38">
        <v>40585</v>
      </c>
      <c r="D840" s="65">
        <v>40705</v>
      </c>
      <c r="E840" s="14" t="s">
        <v>59</v>
      </c>
      <c r="F840" s="14" t="s">
        <v>946</v>
      </c>
      <c r="G840" s="14" t="s">
        <v>947</v>
      </c>
      <c r="H840" s="14" t="s">
        <v>29</v>
      </c>
      <c r="I840" s="14" t="s">
        <v>257</v>
      </c>
      <c r="J840" s="14" t="s">
        <v>258</v>
      </c>
      <c r="K840" s="14" t="s">
        <v>32</v>
      </c>
      <c r="L840" s="14">
        <v>60610</v>
      </c>
      <c r="M840" s="14" t="s">
        <v>33</v>
      </c>
      <c r="N840" s="14" t="s">
        <v>77</v>
      </c>
      <c r="O840" s="14" t="s">
        <v>23441</v>
      </c>
      <c r="P840" s="14" t="s">
        <v>129</v>
      </c>
      <c r="Q840" s="14" t="s">
        <v>130</v>
      </c>
      <c r="R840" s="14" t="s">
        <v>23442</v>
      </c>
      <c r="S840" s="55">
        <v>15.08</v>
      </c>
      <c r="T840" s="14">
        <v>2</v>
      </c>
      <c r="U840" s="14">
        <v>0.8</v>
      </c>
      <c r="V840" s="55">
        <v>-22.62</v>
      </c>
      <c r="W840" s="55">
        <v>1.1000000000000001</v>
      </c>
      <c r="X840" s="14" t="s">
        <v>119</v>
      </c>
      <c r="Y840" s="22"/>
    </row>
    <row r="841" spans="1:25" x14ac:dyDescent="0.65">
      <c r="A841" s="16">
        <v>36309</v>
      </c>
      <c r="B841" s="16" t="s">
        <v>25521</v>
      </c>
      <c r="C841" s="38">
        <v>41375</v>
      </c>
      <c r="D841" s="65">
        <v>41497</v>
      </c>
      <c r="E841" s="16" t="s">
        <v>111</v>
      </c>
      <c r="F841" s="16" t="s">
        <v>4479</v>
      </c>
      <c r="G841" s="16" t="s">
        <v>4480</v>
      </c>
      <c r="H841" s="16" t="s">
        <v>73</v>
      </c>
      <c r="I841" s="16" t="s">
        <v>3923</v>
      </c>
      <c r="J841" s="16" t="s">
        <v>1356</v>
      </c>
      <c r="K841" s="16" t="s">
        <v>32</v>
      </c>
      <c r="L841" s="16">
        <v>44105</v>
      </c>
      <c r="M841" s="16" t="s">
        <v>33</v>
      </c>
      <c r="N841" s="16" t="s">
        <v>34</v>
      </c>
      <c r="O841" s="16" t="s">
        <v>23441</v>
      </c>
      <c r="P841" s="16" t="s">
        <v>129</v>
      </c>
      <c r="Q841" s="16" t="s">
        <v>130</v>
      </c>
      <c r="R841" s="16" t="s">
        <v>23442</v>
      </c>
      <c r="S841" s="54">
        <v>33.93</v>
      </c>
      <c r="T841" s="16">
        <v>3</v>
      </c>
      <c r="U841" s="16">
        <v>0.7</v>
      </c>
      <c r="V841" s="54">
        <v>-22.62</v>
      </c>
      <c r="W841" s="54">
        <v>2.02</v>
      </c>
      <c r="X841" s="16" t="s">
        <v>67</v>
      </c>
    </row>
    <row r="842" spans="1:25" x14ac:dyDescent="0.65">
      <c r="A842" s="14">
        <v>33632</v>
      </c>
      <c r="B842" s="14" t="s">
        <v>13861</v>
      </c>
      <c r="C842" s="40">
        <v>40826</v>
      </c>
      <c r="D842" s="64">
        <v>40826</v>
      </c>
      <c r="E842" s="14" t="s">
        <v>26</v>
      </c>
      <c r="F842" s="14" t="s">
        <v>4931</v>
      </c>
      <c r="G842" s="14" t="s">
        <v>4932</v>
      </c>
      <c r="H842" s="16" t="s">
        <v>29</v>
      </c>
      <c r="I842" s="14" t="s">
        <v>4202</v>
      </c>
      <c r="J842" s="14" t="s">
        <v>7188</v>
      </c>
      <c r="K842" s="14" t="s">
        <v>32</v>
      </c>
      <c r="L842" s="14">
        <v>6824</v>
      </c>
      <c r="M842" s="14" t="s">
        <v>33</v>
      </c>
      <c r="N842" s="14" t="s">
        <v>34</v>
      </c>
      <c r="O842" s="14" t="s">
        <v>41540</v>
      </c>
      <c r="P842" s="14" t="s">
        <v>129</v>
      </c>
      <c r="Q842" s="14" t="s">
        <v>10122</v>
      </c>
      <c r="R842" s="14" t="s">
        <v>41541</v>
      </c>
      <c r="S842" s="55">
        <v>10.86</v>
      </c>
      <c r="T842" s="14">
        <v>3</v>
      </c>
      <c r="U842" s="14">
        <v>0</v>
      </c>
      <c r="V842" s="55">
        <v>5.1041999999999996</v>
      </c>
      <c r="W842" s="55">
        <v>1.67</v>
      </c>
      <c r="X842" s="14" t="s">
        <v>119</v>
      </c>
    </row>
    <row r="843" spans="1:25" x14ac:dyDescent="0.65">
      <c r="A843" s="16">
        <v>32078</v>
      </c>
      <c r="B843" s="16" t="s">
        <v>41926</v>
      </c>
      <c r="C843" s="40">
        <v>41127</v>
      </c>
      <c r="D843" s="64">
        <v>41249</v>
      </c>
      <c r="E843" s="16" t="s">
        <v>43</v>
      </c>
      <c r="F843" s="16" t="s">
        <v>2041</v>
      </c>
      <c r="G843" s="16" t="s">
        <v>2042</v>
      </c>
      <c r="H843" s="16" t="s">
        <v>29</v>
      </c>
      <c r="I843" s="16" t="s">
        <v>1675</v>
      </c>
      <c r="J843" s="16" t="s">
        <v>1356</v>
      </c>
      <c r="K843" s="16" t="s">
        <v>32</v>
      </c>
      <c r="L843" s="16">
        <v>43229</v>
      </c>
      <c r="M843" s="16" t="s">
        <v>33</v>
      </c>
      <c r="N843" s="16" t="s">
        <v>34</v>
      </c>
      <c r="O843" s="16" t="s">
        <v>40996</v>
      </c>
      <c r="P843" s="16" t="s">
        <v>129</v>
      </c>
      <c r="Q843" s="16" t="s">
        <v>130</v>
      </c>
      <c r="R843" s="16" t="s">
        <v>40997</v>
      </c>
      <c r="S843" s="54">
        <v>32.07</v>
      </c>
      <c r="T843" s="16">
        <v>5</v>
      </c>
      <c r="U843" s="16">
        <v>0.7</v>
      </c>
      <c r="V843" s="54">
        <v>-22.449000000000002</v>
      </c>
      <c r="W843" s="54">
        <v>2.2200000000000002</v>
      </c>
      <c r="X843" s="16" t="s">
        <v>67</v>
      </c>
    </row>
    <row r="844" spans="1:25" x14ac:dyDescent="0.65">
      <c r="A844" s="14">
        <v>38484</v>
      </c>
      <c r="B844" s="14" t="s">
        <v>40245</v>
      </c>
      <c r="C844" s="40">
        <v>40683</v>
      </c>
      <c r="D844" s="64">
        <v>40685</v>
      </c>
      <c r="E844" s="14" t="s">
        <v>111</v>
      </c>
      <c r="F844" s="14" t="s">
        <v>2004</v>
      </c>
      <c r="G844" s="14" t="s">
        <v>2005</v>
      </c>
      <c r="H844" s="14" t="s">
        <v>73</v>
      </c>
      <c r="I844" s="14" t="s">
        <v>1254</v>
      </c>
      <c r="J844" s="14" t="s">
        <v>358</v>
      </c>
      <c r="K844" s="14" t="s">
        <v>32</v>
      </c>
      <c r="L844" s="14">
        <v>77095</v>
      </c>
      <c r="M844" s="14" t="s">
        <v>33</v>
      </c>
      <c r="N844" s="14" t="s">
        <v>77</v>
      </c>
      <c r="O844" s="14" t="s">
        <v>33484</v>
      </c>
      <c r="P844" s="14" t="s">
        <v>53</v>
      </c>
      <c r="Q844" s="14" t="s">
        <v>5177</v>
      </c>
      <c r="R844" s="14" t="s">
        <v>33485</v>
      </c>
      <c r="S844" s="55">
        <v>16.783999999999999</v>
      </c>
      <c r="T844" s="14">
        <v>2</v>
      </c>
      <c r="U844" s="14">
        <v>0.6</v>
      </c>
      <c r="V844" s="55">
        <v>-22.238800000000001</v>
      </c>
      <c r="W844" s="55">
        <v>1.24</v>
      </c>
      <c r="X844" s="14" t="s">
        <v>67</v>
      </c>
    </row>
    <row r="845" spans="1:25" x14ac:dyDescent="0.65">
      <c r="A845" s="14">
        <v>38293</v>
      </c>
      <c r="B845" s="14" t="s">
        <v>45849</v>
      </c>
      <c r="C845" s="40">
        <v>41342</v>
      </c>
      <c r="D845" s="64">
        <v>41495</v>
      </c>
      <c r="E845" s="14" t="s">
        <v>43</v>
      </c>
      <c r="F845" s="14" t="s">
        <v>3217</v>
      </c>
      <c r="G845" s="14" t="s">
        <v>2994</v>
      </c>
      <c r="H845" s="14" t="s">
        <v>46</v>
      </c>
      <c r="I845" s="14" t="s">
        <v>6570</v>
      </c>
      <c r="J845" s="14" t="s">
        <v>258</v>
      </c>
      <c r="K845" s="14" t="s">
        <v>32</v>
      </c>
      <c r="L845" s="14">
        <v>61107</v>
      </c>
      <c r="M845" s="14" t="s">
        <v>33</v>
      </c>
      <c r="N845" s="14" t="s">
        <v>77</v>
      </c>
      <c r="O845" s="14" t="s">
        <v>38937</v>
      </c>
      <c r="P845" s="14" t="s">
        <v>129</v>
      </c>
      <c r="Q845" s="14" t="s">
        <v>130</v>
      </c>
      <c r="R845" s="14" t="s">
        <v>38938</v>
      </c>
      <c r="S845" s="55">
        <v>13.84</v>
      </c>
      <c r="T845" s="14">
        <v>4</v>
      </c>
      <c r="U845" s="14">
        <v>0.8</v>
      </c>
      <c r="V845" s="55">
        <v>-22.143999999999998</v>
      </c>
      <c r="W845" s="55">
        <v>1.02</v>
      </c>
      <c r="X845" s="14" t="s">
        <v>119</v>
      </c>
      <c r="Y845" s="22"/>
    </row>
    <row r="846" spans="1:25" x14ac:dyDescent="0.65">
      <c r="A846" s="14">
        <v>38830</v>
      </c>
      <c r="B846" s="14" t="s">
        <v>30338</v>
      </c>
      <c r="C846" s="40">
        <v>41939</v>
      </c>
      <c r="D846" s="64">
        <v>41943</v>
      </c>
      <c r="E846" s="14" t="s">
        <v>111</v>
      </c>
      <c r="F846" s="14" t="s">
        <v>1361</v>
      </c>
      <c r="G846" s="14" t="s">
        <v>1362</v>
      </c>
      <c r="H846" s="14" t="s">
        <v>29</v>
      </c>
      <c r="I846" s="14" t="s">
        <v>5427</v>
      </c>
      <c r="J846" s="14" t="s">
        <v>139</v>
      </c>
      <c r="K846" s="14" t="s">
        <v>32</v>
      </c>
      <c r="L846" s="14">
        <v>27834</v>
      </c>
      <c r="M846" s="14" t="s">
        <v>33</v>
      </c>
      <c r="N846" s="14" t="s">
        <v>140</v>
      </c>
      <c r="O846" s="14" t="s">
        <v>7103</v>
      </c>
      <c r="P846" s="14" t="s">
        <v>53</v>
      </c>
      <c r="Q846" s="14" t="s">
        <v>54</v>
      </c>
      <c r="R846" s="14" t="s">
        <v>7104</v>
      </c>
      <c r="S846" s="55">
        <v>196.78399999999999</v>
      </c>
      <c r="T846" s="14">
        <v>2</v>
      </c>
      <c r="U846" s="14">
        <v>0.2</v>
      </c>
      <c r="V846" s="55">
        <v>-22.138200000000001</v>
      </c>
      <c r="W846" s="55">
        <v>9.91</v>
      </c>
      <c r="X846" s="14" t="s">
        <v>67</v>
      </c>
      <c r="Y846" s="22"/>
    </row>
    <row r="847" spans="1:25" x14ac:dyDescent="0.65">
      <c r="A847" s="16">
        <v>35555</v>
      </c>
      <c r="B847" s="16" t="s">
        <v>23936</v>
      </c>
      <c r="C847" s="40">
        <v>40750</v>
      </c>
      <c r="D847" s="64">
        <v>40754</v>
      </c>
      <c r="E847" s="16" t="s">
        <v>59</v>
      </c>
      <c r="F847" s="16" t="s">
        <v>9321</v>
      </c>
      <c r="G847" s="16" t="s">
        <v>3339</v>
      </c>
      <c r="H847" s="16" t="s">
        <v>46</v>
      </c>
      <c r="I847" s="16" t="s">
        <v>542</v>
      </c>
      <c r="J847" s="16" t="s">
        <v>543</v>
      </c>
      <c r="K847" s="16" t="s">
        <v>32</v>
      </c>
      <c r="L847" s="16">
        <v>98103</v>
      </c>
      <c r="M847" s="16" t="s">
        <v>33</v>
      </c>
      <c r="N847" s="16" t="s">
        <v>127</v>
      </c>
      <c r="O847" s="16" t="s">
        <v>7103</v>
      </c>
      <c r="P847" s="16" t="s">
        <v>53</v>
      </c>
      <c r="Q847" s="16" t="s">
        <v>54</v>
      </c>
      <c r="R847" s="16" t="s">
        <v>7104</v>
      </c>
      <c r="S847" s="54">
        <v>196.78399999999999</v>
      </c>
      <c r="T847" s="16">
        <v>2</v>
      </c>
      <c r="U847" s="16">
        <v>0.2</v>
      </c>
      <c r="V847" s="54">
        <v>-22.138200000000001</v>
      </c>
      <c r="W847" s="54">
        <v>24.56</v>
      </c>
      <c r="X847" s="16" t="s">
        <v>119</v>
      </c>
    </row>
    <row r="848" spans="1:25" x14ac:dyDescent="0.65">
      <c r="A848" s="16">
        <v>33172</v>
      </c>
      <c r="B848" s="16" t="s">
        <v>32059</v>
      </c>
      <c r="C848" s="40">
        <v>41443</v>
      </c>
      <c r="D848" s="64">
        <v>41445</v>
      </c>
      <c r="E848" s="16" t="s">
        <v>111</v>
      </c>
      <c r="F848" s="16" t="s">
        <v>2966</v>
      </c>
      <c r="G848" s="16" t="s">
        <v>2967</v>
      </c>
      <c r="H848" s="16" t="s">
        <v>29</v>
      </c>
      <c r="I848" s="16" t="s">
        <v>1172</v>
      </c>
      <c r="J848" s="16" t="s">
        <v>31</v>
      </c>
      <c r="K848" s="16" t="s">
        <v>32</v>
      </c>
      <c r="L848" s="16">
        <v>11561</v>
      </c>
      <c r="M848" s="16" t="s">
        <v>33</v>
      </c>
      <c r="N848" s="16" t="s">
        <v>34</v>
      </c>
      <c r="O848" s="16" t="s">
        <v>8963</v>
      </c>
      <c r="P848" s="16" t="s">
        <v>53</v>
      </c>
      <c r="Q848" s="16" t="s">
        <v>440</v>
      </c>
      <c r="R848" s="16" t="s">
        <v>8964</v>
      </c>
      <c r="S848" s="54">
        <v>176.78399999999999</v>
      </c>
      <c r="T848" s="16">
        <v>1</v>
      </c>
      <c r="U848" s="16">
        <v>0.2</v>
      </c>
      <c r="V848" s="54">
        <v>-22.097999999999999</v>
      </c>
      <c r="W848" s="54">
        <v>10.83</v>
      </c>
      <c r="X848" s="16" t="s">
        <v>67</v>
      </c>
      <c r="Y848" s="22"/>
    </row>
    <row r="849" spans="1:25" x14ac:dyDescent="0.65">
      <c r="A849" s="14">
        <v>34675</v>
      </c>
      <c r="B849" s="14" t="s">
        <v>46020</v>
      </c>
      <c r="C849" s="40">
        <v>41205</v>
      </c>
      <c r="D849" s="64">
        <v>41205</v>
      </c>
      <c r="E849" s="14" t="s">
        <v>111</v>
      </c>
      <c r="F849" s="14" t="s">
        <v>5763</v>
      </c>
      <c r="G849" s="14" t="s">
        <v>5764</v>
      </c>
      <c r="H849" s="14" t="s">
        <v>73</v>
      </c>
      <c r="I849" s="14" t="s">
        <v>1254</v>
      </c>
      <c r="J849" s="14" t="s">
        <v>358</v>
      </c>
      <c r="K849" s="14" t="s">
        <v>32</v>
      </c>
      <c r="L849" s="14">
        <v>77095</v>
      </c>
      <c r="M849" s="14" t="s">
        <v>33</v>
      </c>
      <c r="N849" s="14" t="s">
        <v>77</v>
      </c>
      <c r="O849" s="14" t="s">
        <v>36211</v>
      </c>
      <c r="P849" s="14" t="s">
        <v>129</v>
      </c>
      <c r="Q849" s="14" t="s">
        <v>130</v>
      </c>
      <c r="R849" s="14" t="s">
        <v>43982</v>
      </c>
      <c r="S849" s="55">
        <v>13.776</v>
      </c>
      <c r="T849" s="14">
        <v>6</v>
      </c>
      <c r="U849" s="14">
        <v>0.8</v>
      </c>
      <c r="V849" s="55">
        <v>-22.041599999999999</v>
      </c>
      <c r="W849" s="55">
        <v>0.91</v>
      </c>
      <c r="X849" s="14" t="s">
        <v>67</v>
      </c>
    </row>
    <row r="850" spans="1:25" x14ac:dyDescent="0.65">
      <c r="A850" s="16">
        <v>38897</v>
      </c>
      <c r="B850" s="16" t="s">
        <v>31112</v>
      </c>
      <c r="C850" s="40">
        <v>40927</v>
      </c>
      <c r="D850" s="64">
        <v>40931</v>
      </c>
      <c r="E850" s="16" t="s">
        <v>111</v>
      </c>
      <c r="F850" s="16" t="s">
        <v>1729</v>
      </c>
      <c r="G850" s="16" t="s">
        <v>1730</v>
      </c>
      <c r="H850" s="16" t="s">
        <v>29</v>
      </c>
      <c r="I850" s="16" t="s">
        <v>2276</v>
      </c>
      <c r="J850" s="16" t="s">
        <v>8532</v>
      </c>
      <c r="K850" s="16" t="s">
        <v>32</v>
      </c>
      <c r="L850" s="16">
        <v>97477</v>
      </c>
      <c r="M850" s="16" t="s">
        <v>33</v>
      </c>
      <c r="N850" s="16" t="s">
        <v>127</v>
      </c>
      <c r="O850" s="16" t="s">
        <v>44342</v>
      </c>
      <c r="P850" s="16" t="s">
        <v>36</v>
      </c>
      <c r="Q850" s="16" t="s">
        <v>351</v>
      </c>
      <c r="R850" s="16" t="s">
        <v>44343</v>
      </c>
      <c r="S850" s="54">
        <v>29.925000000000001</v>
      </c>
      <c r="T850" s="16">
        <v>5</v>
      </c>
      <c r="U850" s="16">
        <v>0.7</v>
      </c>
      <c r="V850" s="54">
        <v>-21.945</v>
      </c>
      <c r="W850" s="54">
        <v>1.72</v>
      </c>
      <c r="X850" s="16" t="s">
        <v>67</v>
      </c>
      <c r="Y850" s="22"/>
    </row>
    <row r="851" spans="1:25" x14ac:dyDescent="0.65">
      <c r="A851" s="16">
        <v>35692</v>
      </c>
      <c r="B851" s="16" t="s">
        <v>30579</v>
      </c>
      <c r="C851" s="40">
        <v>41234</v>
      </c>
      <c r="D851" s="64">
        <v>41240</v>
      </c>
      <c r="E851" s="16" t="s">
        <v>26</v>
      </c>
      <c r="F851" s="16" t="s">
        <v>1361</v>
      </c>
      <c r="G851" s="16" t="s">
        <v>1362</v>
      </c>
      <c r="H851" s="16" t="s">
        <v>29</v>
      </c>
      <c r="I851" s="16" t="s">
        <v>2276</v>
      </c>
      <c r="J851" s="16" t="s">
        <v>1356</v>
      </c>
      <c r="K851" s="16" t="s">
        <v>32</v>
      </c>
      <c r="L851" s="16">
        <v>45503</v>
      </c>
      <c r="M851" s="16" t="s">
        <v>33</v>
      </c>
      <c r="N851" s="16" t="s">
        <v>34</v>
      </c>
      <c r="O851" s="16" t="s">
        <v>16936</v>
      </c>
      <c r="P851" s="16" t="s">
        <v>129</v>
      </c>
      <c r="Q851" s="16" t="s">
        <v>130</v>
      </c>
      <c r="R851" s="16" t="s">
        <v>16937</v>
      </c>
      <c r="S851" s="54">
        <v>27.36</v>
      </c>
      <c r="T851" s="16">
        <v>3</v>
      </c>
      <c r="U851" s="16">
        <v>0.7</v>
      </c>
      <c r="V851" s="54">
        <v>-21.888000000000002</v>
      </c>
      <c r="W851" s="54">
        <v>10.039999999999999</v>
      </c>
      <c r="X851" s="16" t="s">
        <v>39</v>
      </c>
    </row>
    <row r="852" spans="1:25" x14ac:dyDescent="0.65">
      <c r="A852" s="16">
        <v>34544</v>
      </c>
      <c r="B852" s="16" t="s">
        <v>24048</v>
      </c>
      <c r="C852" s="40">
        <v>41053</v>
      </c>
      <c r="D852" s="64">
        <v>41055</v>
      </c>
      <c r="E852" s="16" t="s">
        <v>43</v>
      </c>
      <c r="F852" s="16" t="s">
        <v>198</v>
      </c>
      <c r="G852" s="16" t="s">
        <v>199</v>
      </c>
      <c r="H852" s="16" t="s">
        <v>46</v>
      </c>
      <c r="I852" s="16" t="s">
        <v>542</v>
      </c>
      <c r="J852" s="16" t="s">
        <v>543</v>
      </c>
      <c r="K852" s="16" t="s">
        <v>32</v>
      </c>
      <c r="L852" s="16">
        <v>98103</v>
      </c>
      <c r="M852" s="16" t="s">
        <v>33</v>
      </c>
      <c r="N852" s="16" t="s">
        <v>127</v>
      </c>
      <c r="O852" s="16" t="s">
        <v>25825</v>
      </c>
      <c r="P852" s="16" t="s">
        <v>129</v>
      </c>
      <c r="Q852" s="16" t="s">
        <v>6112</v>
      </c>
      <c r="R852" s="16" t="s">
        <v>37940</v>
      </c>
      <c r="S852" s="54">
        <v>18.239999999999998</v>
      </c>
      <c r="T852" s="16">
        <v>3</v>
      </c>
      <c r="U852" s="16">
        <v>0</v>
      </c>
      <c r="V852" s="54">
        <v>5.2896000000000001</v>
      </c>
      <c r="W852" s="54">
        <v>2.15</v>
      </c>
      <c r="X852" s="16" t="s">
        <v>119</v>
      </c>
      <c r="Y852" s="22"/>
    </row>
    <row r="853" spans="1:25" x14ac:dyDescent="0.65">
      <c r="A853" s="16">
        <v>32872</v>
      </c>
      <c r="B853" s="16" t="s">
        <v>7279</v>
      </c>
      <c r="C853" s="40">
        <v>40745</v>
      </c>
      <c r="D853" s="64">
        <v>40749</v>
      </c>
      <c r="E853" s="16" t="s">
        <v>59</v>
      </c>
      <c r="F853" s="16" t="s">
        <v>5626</v>
      </c>
      <c r="G853" s="16" t="s">
        <v>5627</v>
      </c>
      <c r="H853" s="16" t="s">
        <v>29</v>
      </c>
      <c r="I853" s="16" t="s">
        <v>7281</v>
      </c>
      <c r="J853" s="16" t="s">
        <v>358</v>
      </c>
      <c r="K853" s="16" t="s">
        <v>32</v>
      </c>
      <c r="L853" s="16">
        <v>79907</v>
      </c>
      <c r="M853" s="16" t="s">
        <v>33</v>
      </c>
      <c r="N853" s="16" t="s">
        <v>77</v>
      </c>
      <c r="O853" s="16" t="s">
        <v>3763</v>
      </c>
      <c r="P853" s="16" t="s">
        <v>53</v>
      </c>
      <c r="Q853" s="16" t="s">
        <v>54</v>
      </c>
      <c r="R853" s="16" t="s">
        <v>3764</v>
      </c>
      <c r="S853" s="54">
        <v>763.28</v>
      </c>
      <c r="T853" s="16">
        <v>5</v>
      </c>
      <c r="U853" s="16">
        <v>0.3</v>
      </c>
      <c r="V853" s="54">
        <v>-21.808</v>
      </c>
      <c r="W853" s="54">
        <v>153.02000000000001</v>
      </c>
      <c r="X853" s="16" t="s">
        <v>67</v>
      </c>
    </row>
    <row r="854" spans="1:25" x14ac:dyDescent="0.65">
      <c r="A854" s="14">
        <v>32231</v>
      </c>
      <c r="B854" s="14" t="s">
        <v>17015</v>
      </c>
      <c r="C854" s="40">
        <v>42002</v>
      </c>
      <c r="D854" s="64">
        <v>42095</v>
      </c>
      <c r="E854" s="14" t="s">
        <v>111</v>
      </c>
      <c r="F854" s="14" t="s">
        <v>5198</v>
      </c>
      <c r="G854" s="14" t="s">
        <v>5199</v>
      </c>
      <c r="H854" s="14" t="s">
        <v>73</v>
      </c>
      <c r="I854" s="14" t="s">
        <v>758</v>
      </c>
      <c r="J854" s="14" t="s">
        <v>759</v>
      </c>
      <c r="K854" s="14" t="s">
        <v>32</v>
      </c>
      <c r="L854" s="14">
        <v>19120</v>
      </c>
      <c r="M854" s="14" t="s">
        <v>33</v>
      </c>
      <c r="N854" s="14" t="s">
        <v>34</v>
      </c>
      <c r="O854" s="14" t="s">
        <v>33149</v>
      </c>
      <c r="P854" s="14" t="s">
        <v>129</v>
      </c>
      <c r="Q854" s="14" t="s">
        <v>130</v>
      </c>
      <c r="R854" s="14" t="s">
        <v>33150</v>
      </c>
      <c r="S854" s="55">
        <v>29.718</v>
      </c>
      <c r="T854" s="14">
        <v>6</v>
      </c>
      <c r="U854" s="14">
        <v>0.7</v>
      </c>
      <c r="V854" s="55">
        <v>-21.793199999999999</v>
      </c>
      <c r="W854" s="55">
        <v>2.97</v>
      </c>
      <c r="X854" s="14" t="s">
        <v>119</v>
      </c>
      <c r="Y854" s="22"/>
    </row>
    <row r="855" spans="1:25" x14ac:dyDescent="0.65">
      <c r="A855" s="14">
        <v>36108</v>
      </c>
      <c r="B855" s="14" t="s">
        <v>8104</v>
      </c>
      <c r="C855" s="40">
        <v>40977</v>
      </c>
      <c r="D855" s="64">
        <v>41130</v>
      </c>
      <c r="E855" s="14" t="s">
        <v>43</v>
      </c>
      <c r="F855" s="14" t="s">
        <v>312</v>
      </c>
      <c r="G855" s="14" t="s">
        <v>313</v>
      </c>
      <c r="H855" s="14" t="s">
        <v>29</v>
      </c>
      <c r="I855" s="14" t="s">
        <v>758</v>
      </c>
      <c r="J855" s="14" t="s">
        <v>759</v>
      </c>
      <c r="K855" s="14" t="s">
        <v>32</v>
      </c>
      <c r="L855" s="14">
        <v>19134</v>
      </c>
      <c r="M855" s="14" t="s">
        <v>33</v>
      </c>
      <c r="N855" s="14" t="s">
        <v>34</v>
      </c>
      <c r="O855" s="14" t="s">
        <v>8523</v>
      </c>
      <c r="P855" s="14" t="s">
        <v>53</v>
      </c>
      <c r="Q855" s="14" t="s">
        <v>54</v>
      </c>
      <c r="R855" s="14" t="s">
        <v>8524</v>
      </c>
      <c r="S855" s="55">
        <v>380.05799999999999</v>
      </c>
      <c r="T855" s="14">
        <v>3</v>
      </c>
      <c r="U855" s="14">
        <v>0.3</v>
      </c>
      <c r="V855" s="55">
        <v>-21.717600000000001</v>
      </c>
      <c r="W855" s="55">
        <v>55.49</v>
      </c>
      <c r="X855" s="14" t="s">
        <v>67</v>
      </c>
      <c r="Y855" s="22"/>
    </row>
    <row r="856" spans="1:25" x14ac:dyDescent="0.65">
      <c r="A856" s="16">
        <v>35366</v>
      </c>
      <c r="B856" s="16" t="s">
        <v>32087</v>
      </c>
      <c r="C856" s="40">
        <v>41339</v>
      </c>
      <c r="D856" s="64">
        <v>41431</v>
      </c>
      <c r="E856" s="16" t="s">
        <v>59</v>
      </c>
      <c r="F856" s="16" t="s">
        <v>756</v>
      </c>
      <c r="G856" s="16" t="s">
        <v>757</v>
      </c>
      <c r="H856" s="16" t="s">
        <v>29</v>
      </c>
      <c r="I856" s="16" t="s">
        <v>6725</v>
      </c>
      <c r="J856" s="16" t="s">
        <v>358</v>
      </c>
      <c r="K856" s="16" t="s">
        <v>32</v>
      </c>
      <c r="L856" s="16">
        <v>75081</v>
      </c>
      <c r="M856" s="16" t="s">
        <v>33</v>
      </c>
      <c r="N856" s="16" t="s">
        <v>77</v>
      </c>
      <c r="O856" s="16" t="s">
        <v>36385</v>
      </c>
      <c r="P856" s="16" t="s">
        <v>129</v>
      </c>
      <c r="Q856" s="16" t="s">
        <v>130</v>
      </c>
      <c r="R856" s="16" t="s">
        <v>36386</v>
      </c>
      <c r="S856" s="54">
        <v>13.14</v>
      </c>
      <c r="T856" s="16">
        <v>9</v>
      </c>
      <c r="U856" s="16">
        <v>0.8</v>
      </c>
      <c r="V856" s="54">
        <v>-21.681000000000001</v>
      </c>
      <c r="W856" s="54">
        <v>3.19</v>
      </c>
      <c r="X856" s="16" t="s">
        <v>67</v>
      </c>
    </row>
    <row r="857" spans="1:25" x14ac:dyDescent="0.65">
      <c r="A857" s="14">
        <v>33204</v>
      </c>
      <c r="B857" s="14" t="s">
        <v>44206</v>
      </c>
      <c r="C857" s="38">
        <v>41101</v>
      </c>
      <c r="D857" s="65">
        <v>41224</v>
      </c>
      <c r="E857" s="14" t="s">
        <v>111</v>
      </c>
      <c r="F857" s="14" t="s">
        <v>5319</v>
      </c>
      <c r="G857" s="14" t="s">
        <v>4088</v>
      </c>
      <c r="H857" s="14" t="s">
        <v>46</v>
      </c>
      <c r="I857" s="14" t="s">
        <v>16543</v>
      </c>
      <c r="J857" s="14" t="s">
        <v>569</v>
      </c>
      <c r="K857" s="14" t="s">
        <v>32</v>
      </c>
      <c r="L857" s="14">
        <v>32712</v>
      </c>
      <c r="M857" s="14" t="s">
        <v>33</v>
      </c>
      <c r="N857" s="14" t="s">
        <v>140</v>
      </c>
      <c r="O857" s="14" t="s">
        <v>30314</v>
      </c>
      <c r="P857" s="14" t="s">
        <v>129</v>
      </c>
      <c r="Q857" s="14" t="s">
        <v>130</v>
      </c>
      <c r="R857" s="14" t="s">
        <v>30315</v>
      </c>
      <c r="S857" s="55">
        <v>27.018000000000001</v>
      </c>
      <c r="T857" s="14">
        <v>6</v>
      </c>
      <c r="U857" s="14">
        <v>0.7</v>
      </c>
      <c r="V857" s="55">
        <v>-21.6144</v>
      </c>
      <c r="W857" s="55">
        <v>1.79</v>
      </c>
      <c r="X857" s="14" t="s">
        <v>119</v>
      </c>
      <c r="Y857" s="22"/>
    </row>
    <row r="858" spans="1:25" x14ac:dyDescent="0.65">
      <c r="A858" s="14">
        <v>35715</v>
      </c>
      <c r="B858" s="14" t="s">
        <v>29099</v>
      </c>
      <c r="C858" s="38">
        <v>41354</v>
      </c>
      <c r="D858" s="65">
        <v>41358</v>
      </c>
      <c r="E858" s="14" t="s">
        <v>111</v>
      </c>
      <c r="F858" s="14" t="s">
        <v>6090</v>
      </c>
      <c r="G858" s="14" t="s">
        <v>6091</v>
      </c>
      <c r="H858" s="14" t="s">
        <v>29</v>
      </c>
      <c r="I858" s="14" t="s">
        <v>114</v>
      </c>
      <c r="J858" s="14" t="s">
        <v>1356</v>
      </c>
      <c r="K858" s="14" t="s">
        <v>32</v>
      </c>
      <c r="L858" s="14">
        <v>45011</v>
      </c>
      <c r="M858" s="14" t="s">
        <v>33</v>
      </c>
      <c r="N858" s="14" t="s">
        <v>34</v>
      </c>
      <c r="O858" s="14" t="s">
        <v>8991</v>
      </c>
      <c r="P858" s="14" t="s">
        <v>53</v>
      </c>
      <c r="Q858" s="14" t="s">
        <v>5177</v>
      </c>
      <c r="R858" s="14" t="s">
        <v>8992</v>
      </c>
      <c r="S858" s="55">
        <v>190.84800000000001</v>
      </c>
      <c r="T858" s="14">
        <v>3</v>
      </c>
      <c r="U858" s="14">
        <v>0.2</v>
      </c>
      <c r="V858" s="55">
        <v>-21.470400000000001</v>
      </c>
      <c r="W858" s="55">
        <v>14.75</v>
      </c>
      <c r="X858" s="14" t="s">
        <v>67</v>
      </c>
      <c r="Y858" s="22"/>
    </row>
    <row r="859" spans="1:25" x14ac:dyDescent="0.65">
      <c r="A859" s="16">
        <v>41097</v>
      </c>
      <c r="B859" s="16" t="s">
        <v>19134</v>
      </c>
      <c r="C859" s="40">
        <v>41534</v>
      </c>
      <c r="D859" s="64">
        <v>41540</v>
      </c>
      <c r="E859" s="16" t="s">
        <v>111</v>
      </c>
      <c r="F859" s="16" t="s">
        <v>3792</v>
      </c>
      <c r="G859" s="16" t="s">
        <v>3793</v>
      </c>
      <c r="H859" s="16" t="s">
        <v>46</v>
      </c>
      <c r="I859" s="16" t="s">
        <v>177</v>
      </c>
      <c r="J859" s="16" t="s">
        <v>1356</v>
      </c>
      <c r="K859" s="16" t="s">
        <v>32</v>
      </c>
      <c r="L859" s="16">
        <v>43615</v>
      </c>
      <c r="M859" s="16" t="s">
        <v>33</v>
      </c>
      <c r="N859" s="16" t="s">
        <v>34</v>
      </c>
      <c r="O859" s="16" t="s">
        <v>9381</v>
      </c>
      <c r="P859" s="16" t="s">
        <v>36</v>
      </c>
      <c r="Q859" s="16" t="s">
        <v>65</v>
      </c>
      <c r="R859" s="16" t="s">
        <v>9382</v>
      </c>
      <c r="S859" s="54">
        <v>107.11799999999999</v>
      </c>
      <c r="T859" s="16">
        <v>3</v>
      </c>
      <c r="U859" s="16">
        <v>0.4</v>
      </c>
      <c r="V859" s="54">
        <v>-21.4236</v>
      </c>
      <c r="W859" s="54">
        <v>14.1</v>
      </c>
      <c r="X859" s="16" t="s">
        <v>119</v>
      </c>
      <c r="Y859" s="22"/>
    </row>
    <row r="860" spans="1:25" x14ac:dyDescent="0.65">
      <c r="A860" s="16">
        <v>39141</v>
      </c>
      <c r="B860" s="16" t="s">
        <v>41929</v>
      </c>
      <c r="C860" s="40">
        <v>41688</v>
      </c>
      <c r="D860" s="64">
        <v>41691</v>
      </c>
      <c r="E860" s="16" t="s">
        <v>111</v>
      </c>
      <c r="F860" s="16" t="s">
        <v>5541</v>
      </c>
      <c r="G860" s="16" t="s">
        <v>5542</v>
      </c>
      <c r="H860" s="16" t="s">
        <v>29</v>
      </c>
      <c r="I860" s="16" t="s">
        <v>10969</v>
      </c>
      <c r="J860" s="16" t="s">
        <v>358</v>
      </c>
      <c r="K860" s="16" t="s">
        <v>32</v>
      </c>
      <c r="L860" s="16">
        <v>78577</v>
      </c>
      <c r="M860" s="16" t="s">
        <v>33</v>
      </c>
      <c r="N860" s="16" t="s">
        <v>77</v>
      </c>
      <c r="O860" s="16" t="s">
        <v>35065</v>
      </c>
      <c r="P860" s="16" t="s">
        <v>53</v>
      </c>
      <c r="Q860" s="16" t="s">
        <v>117</v>
      </c>
      <c r="R860" s="16" t="s">
        <v>35066</v>
      </c>
      <c r="S860" s="54">
        <v>124.404</v>
      </c>
      <c r="T860" s="16">
        <v>4</v>
      </c>
      <c r="U860" s="16">
        <v>0.3</v>
      </c>
      <c r="V860" s="54">
        <v>-21.3264</v>
      </c>
      <c r="W860" s="54">
        <v>2.94</v>
      </c>
      <c r="X860" s="16" t="s">
        <v>119</v>
      </c>
    </row>
    <row r="861" spans="1:25" x14ac:dyDescent="0.65">
      <c r="A861" s="14">
        <v>34952</v>
      </c>
      <c r="B861" s="14" t="s">
        <v>28148</v>
      </c>
      <c r="C861" s="40">
        <v>41774</v>
      </c>
      <c r="D861" s="64">
        <v>41775</v>
      </c>
      <c r="E861" s="14" t="s">
        <v>111</v>
      </c>
      <c r="F861" s="14" t="s">
        <v>1435</v>
      </c>
      <c r="G861" s="14" t="s">
        <v>1436</v>
      </c>
      <c r="H861" s="14" t="s">
        <v>46</v>
      </c>
      <c r="I861" s="14" t="s">
        <v>4055</v>
      </c>
      <c r="J861" s="14" t="s">
        <v>569</v>
      </c>
      <c r="K861" s="14" t="s">
        <v>32</v>
      </c>
      <c r="L861" s="14">
        <v>32216</v>
      </c>
      <c r="M861" s="14" t="s">
        <v>33</v>
      </c>
      <c r="N861" s="14" t="s">
        <v>140</v>
      </c>
      <c r="O861" s="14" t="s">
        <v>12977</v>
      </c>
      <c r="P861" s="14" t="s">
        <v>129</v>
      </c>
      <c r="Q861" s="14" t="s">
        <v>986</v>
      </c>
      <c r="R861" s="14" t="s">
        <v>12978</v>
      </c>
      <c r="S861" s="55">
        <v>113.568</v>
      </c>
      <c r="T861" s="14">
        <v>2</v>
      </c>
      <c r="U861" s="14">
        <v>0.2</v>
      </c>
      <c r="V861" s="55">
        <v>-21.294</v>
      </c>
      <c r="W861" s="55">
        <v>16.21</v>
      </c>
      <c r="X861" s="14" t="s">
        <v>132</v>
      </c>
    </row>
    <row r="862" spans="1:25" x14ac:dyDescent="0.65">
      <c r="A862" s="16">
        <v>41173</v>
      </c>
      <c r="B862" s="16" t="s">
        <v>11835</v>
      </c>
      <c r="C862" s="40">
        <v>41591</v>
      </c>
      <c r="D862" s="64">
        <v>41595</v>
      </c>
      <c r="E862" s="16" t="s">
        <v>59</v>
      </c>
      <c r="F862" s="16" t="s">
        <v>2455</v>
      </c>
      <c r="G862" s="16" t="s">
        <v>2456</v>
      </c>
      <c r="H862" s="16" t="s">
        <v>73</v>
      </c>
      <c r="I862" s="16" t="s">
        <v>3923</v>
      </c>
      <c r="J862" s="16" t="s">
        <v>1356</v>
      </c>
      <c r="K862" s="16" t="s">
        <v>32</v>
      </c>
      <c r="L862" s="16">
        <v>44105</v>
      </c>
      <c r="M862" s="16" t="s">
        <v>33</v>
      </c>
      <c r="N862" s="16" t="s">
        <v>34</v>
      </c>
      <c r="O862" s="16" t="s">
        <v>5822</v>
      </c>
      <c r="P862" s="16" t="s">
        <v>129</v>
      </c>
      <c r="Q862" s="16" t="s">
        <v>986</v>
      </c>
      <c r="R862" s="16" t="s">
        <v>5823</v>
      </c>
      <c r="S862" s="54">
        <v>848.54399999999998</v>
      </c>
      <c r="T862" s="16">
        <v>4</v>
      </c>
      <c r="U862" s="16">
        <v>0.2</v>
      </c>
      <c r="V862" s="54">
        <v>-21.2136</v>
      </c>
      <c r="W862" s="54">
        <v>84.32</v>
      </c>
      <c r="X862" s="16" t="s">
        <v>67</v>
      </c>
      <c r="Y862" s="22"/>
    </row>
    <row r="863" spans="1:25" x14ac:dyDescent="0.65">
      <c r="A863" s="16">
        <v>31818</v>
      </c>
      <c r="B863" s="16" t="s">
        <v>31980</v>
      </c>
      <c r="C863" s="40">
        <v>41280</v>
      </c>
      <c r="D863" s="64">
        <v>41400</v>
      </c>
      <c r="E863" s="16" t="s">
        <v>111</v>
      </c>
      <c r="F863" s="16" t="s">
        <v>2583</v>
      </c>
      <c r="G863" s="16" t="s">
        <v>2584</v>
      </c>
      <c r="H863" s="16" t="s">
        <v>29</v>
      </c>
      <c r="I863" s="16" t="s">
        <v>1254</v>
      </c>
      <c r="J863" s="16" t="s">
        <v>358</v>
      </c>
      <c r="K863" s="16" t="s">
        <v>32</v>
      </c>
      <c r="L863" s="16">
        <v>77041</v>
      </c>
      <c r="M863" s="16" t="s">
        <v>33</v>
      </c>
      <c r="N863" s="16" t="s">
        <v>77</v>
      </c>
      <c r="O863" s="16" t="s">
        <v>33742</v>
      </c>
      <c r="P863" s="16" t="s">
        <v>129</v>
      </c>
      <c r="Q863" s="16" t="s">
        <v>130</v>
      </c>
      <c r="R863" s="16" t="s">
        <v>33743</v>
      </c>
      <c r="S863" s="54">
        <v>14.112</v>
      </c>
      <c r="T863" s="16">
        <v>9</v>
      </c>
      <c r="U863" s="16">
        <v>0.8</v>
      </c>
      <c r="V863" s="54">
        <v>-21.167999999999999</v>
      </c>
      <c r="W863" s="54">
        <v>0.74</v>
      </c>
      <c r="X863" s="16" t="s">
        <v>67</v>
      </c>
      <c r="Y863" s="22"/>
    </row>
    <row r="864" spans="1:25" x14ac:dyDescent="0.65">
      <c r="A864" s="16">
        <v>34069</v>
      </c>
      <c r="B864" s="16" t="s">
        <v>45823</v>
      </c>
      <c r="C864" s="40">
        <v>41052</v>
      </c>
      <c r="D864" s="64">
        <v>41059</v>
      </c>
      <c r="E864" s="16" t="s">
        <v>59</v>
      </c>
      <c r="F864" s="16" t="s">
        <v>3580</v>
      </c>
      <c r="G864" s="16" t="s">
        <v>3581</v>
      </c>
      <c r="H864" s="16" t="s">
        <v>29</v>
      </c>
      <c r="I864" s="16" t="s">
        <v>7305</v>
      </c>
      <c r="J864" s="16" t="s">
        <v>569</v>
      </c>
      <c r="K864" s="16" t="s">
        <v>32</v>
      </c>
      <c r="L864" s="16">
        <v>33311</v>
      </c>
      <c r="M864" s="16" t="s">
        <v>33</v>
      </c>
      <c r="N864" s="16" t="s">
        <v>140</v>
      </c>
      <c r="O864" s="16" t="s">
        <v>39932</v>
      </c>
      <c r="P864" s="16" t="s">
        <v>53</v>
      </c>
      <c r="Q864" s="16" t="s">
        <v>5177</v>
      </c>
      <c r="R864" s="16" t="s">
        <v>15635</v>
      </c>
      <c r="S864" s="54">
        <v>19.103999999999999</v>
      </c>
      <c r="T864" s="16">
        <v>3</v>
      </c>
      <c r="U864" s="16">
        <v>0.2</v>
      </c>
      <c r="V864" s="54">
        <v>5.7312000000000003</v>
      </c>
      <c r="W864" s="54">
        <v>1.03</v>
      </c>
      <c r="X864" s="16" t="s">
        <v>119</v>
      </c>
    </row>
    <row r="865" spans="1:25" x14ac:dyDescent="0.65">
      <c r="A865" s="16">
        <v>35650</v>
      </c>
      <c r="B865" s="16" t="s">
        <v>42291</v>
      </c>
      <c r="C865" s="40">
        <v>41386</v>
      </c>
      <c r="D865" s="64">
        <v>41391</v>
      </c>
      <c r="E865" s="16" t="s">
        <v>43</v>
      </c>
      <c r="F865" s="16" t="s">
        <v>1493</v>
      </c>
      <c r="G865" s="16" t="s">
        <v>1494</v>
      </c>
      <c r="H865" s="16" t="s">
        <v>29</v>
      </c>
      <c r="I865" s="16" t="s">
        <v>17700</v>
      </c>
      <c r="J865" s="16" t="s">
        <v>126</v>
      </c>
      <c r="K865" s="16" t="s">
        <v>32</v>
      </c>
      <c r="L865" s="16">
        <v>95207</v>
      </c>
      <c r="M865" s="16" t="s">
        <v>33</v>
      </c>
      <c r="N865" s="16" t="s">
        <v>127</v>
      </c>
      <c r="O865" s="16" t="s">
        <v>38336</v>
      </c>
      <c r="P865" s="16" t="s">
        <v>129</v>
      </c>
      <c r="Q865" s="16" t="s">
        <v>7851</v>
      </c>
      <c r="R865" s="16" t="s">
        <v>38337</v>
      </c>
      <c r="S865" s="54">
        <v>12.96</v>
      </c>
      <c r="T865" s="16">
        <v>2</v>
      </c>
      <c r="U865" s="16">
        <v>0</v>
      </c>
      <c r="V865" s="54">
        <v>6.2207999999999997</v>
      </c>
      <c r="W865" s="54">
        <v>0.65</v>
      </c>
      <c r="X865" s="16" t="s">
        <v>67</v>
      </c>
      <c r="Y865" s="22"/>
    </row>
    <row r="866" spans="1:25" x14ac:dyDescent="0.65">
      <c r="A866" s="14">
        <v>41103</v>
      </c>
      <c r="B866" s="14" t="s">
        <v>44285</v>
      </c>
      <c r="C866" s="40">
        <v>41526</v>
      </c>
      <c r="D866" s="64">
        <v>41526</v>
      </c>
      <c r="E866" s="14" t="s">
        <v>111</v>
      </c>
      <c r="F866" s="14" t="s">
        <v>1688</v>
      </c>
      <c r="G866" s="14" t="s">
        <v>1689</v>
      </c>
      <c r="H866" s="14" t="s">
        <v>73</v>
      </c>
      <c r="I866" s="14" t="s">
        <v>7305</v>
      </c>
      <c r="J866" s="14" t="s">
        <v>569</v>
      </c>
      <c r="K866" s="14" t="s">
        <v>32</v>
      </c>
      <c r="L866" s="14">
        <v>33311</v>
      </c>
      <c r="M866" s="14" t="s">
        <v>33</v>
      </c>
      <c r="N866" s="14" t="s">
        <v>140</v>
      </c>
      <c r="O866" s="14" t="s">
        <v>42271</v>
      </c>
      <c r="P866" s="14" t="s">
        <v>129</v>
      </c>
      <c r="Q866" s="14" t="s">
        <v>130</v>
      </c>
      <c r="R866" s="14" t="s">
        <v>42272</v>
      </c>
      <c r="S866" s="55">
        <v>28.751999999999999</v>
      </c>
      <c r="T866" s="14">
        <v>8</v>
      </c>
      <c r="U866" s="14">
        <v>0.7</v>
      </c>
      <c r="V866" s="55">
        <v>-21.084800000000001</v>
      </c>
      <c r="W866" s="55">
        <v>1.2</v>
      </c>
      <c r="X866" s="14" t="s">
        <v>67</v>
      </c>
    </row>
    <row r="867" spans="1:25" x14ac:dyDescent="0.65">
      <c r="A867" s="16">
        <v>37407</v>
      </c>
      <c r="B867" s="16" t="s">
        <v>10009</v>
      </c>
      <c r="C867" s="40">
        <v>41179</v>
      </c>
      <c r="D867" s="64">
        <v>41181</v>
      </c>
      <c r="E867" s="16" t="s">
        <v>111</v>
      </c>
      <c r="F867" s="16" t="s">
        <v>3023</v>
      </c>
      <c r="G867" s="16" t="s">
        <v>3024</v>
      </c>
      <c r="H867" s="16" t="s">
        <v>29</v>
      </c>
      <c r="I867" s="16" t="s">
        <v>10010</v>
      </c>
      <c r="J867" s="16" t="s">
        <v>1356</v>
      </c>
      <c r="K867" s="16" t="s">
        <v>32</v>
      </c>
      <c r="L867" s="16">
        <v>44134</v>
      </c>
      <c r="M867" s="16" t="s">
        <v>33</v>
      </c>
      <c r="N867" s="16" t="s">
        <v>34</v>
      </c>
      <c r="O867" s="16" t="s">
        <v>7309</v>
      </c>
      <c r="P867" s="16" t="s">
        <v>53</v>
      </c>
      <c r="Q867" s="16" t="s">
        <v>54</v>
      </c>
      <c r="R867" s="16" t="s">
        <v>7310</v>
      </c>
      <c r="S867" s="54">
        <v>1474.8019999999999</v>
      </c>
      <c r="T867" s="16">
        <v>7</v>
      </c>
      <c r="U867" s="16">
        <v>0.3</v>
      </c>
      <c r="V867" s="54">
        <v>-21.0686</v>
      </c>
      <c r="W867" s="54">
        <v>103.01</v>
      </c>
      <c r="X867" s="16" t="s">
        <v>67</v>
      </c>
      <c r="Y867" s="22"/>
    </row>
    <row r="868" spans="1:25" x14ac:dyDescent="0.65">
      <c r="A868" s="16">
        <v>32354</v>
      </c>
      <c r="B868" s="16" t="s">
        <v>42683</v>
      </c>
      <c r="C868" s="38">
        <v>41270</v>
      </c>
      <c r="D868" s="65">
        <v>41274</v>
      </c>
      <c r="E868" s="16" t="s">
        <v>111</v>
      </c>
      <c r="F868" s="16" t="s">
        <v>198</v>
      </c>
      <c r="G868" s="16" t="s">
        <v>199</v>
      </c>
      <c r="H868" s="16" t="s">
        <v>46</v>
      </c>
      <c r="I868" s="16" t="s">
        <v>1104</v>
      </c>
      <c r="J868" s="16" t="s">
        <v>126</v>
      </c>
      <c r="K868" s="16" t="s">
        <v>32</v>
      </c>
      <c r="L868" s="16">
        <v>92037</v>
      </c>
      <c r="M868" s="16" t="s">
        <v>33</v>
      </c>
      <c r="N868" s="16" t="s">
        <v>127</v>
      </c>
      <c r="O868" s="16" t="s">
        <v>33957</v>
      </c>
      <c r="P868" s="16" t="s">
        <v>129</v>
      </c>
      <c r="Q868" s="16" t="s">
        <v>130</v>
      </c>
      <c r="R868" s="16" t="s">
        <v>42369</v>
      </c>
      <c r="S868" s="54">
        <v>19.936</v>
      </c>
      <c r="T868" s="16">
        <v>4</v>
      </c>
      <c r="U868" s="16">
        <v>0.2</v>
      </c>
      <c r="V868" s="54">
        <v>7.2267999999999999</v>
      </c>
      <c r="W868" s="54">
        <v>1.52</v>
      </c>
      <c r="X868" s="16" t="s">
        <v>67</v>
      </c>
      <c r="Y868" s="22"/>
    </row>
    <row r="869" spans="1:25" x14ac:dyDescent="0.65">
      <c r="A869" s="14">
        <v>31761</v>
      </c>
      <c r="B869" s="14" t="s">
        <v>7313</v>
      </c>
      <c r="C869" s="40">
        <v>41992</v>
      </c>
      <c r="D869" s="64">
        <v>41997</v>
      </c>
      <c r="E869" s="14" t="s">
        <v>111</v>
      </c>
      <c r="F869" s="14" t="s">
        <v>7314</v>
      </c>
      <c r="G869" s="14" t="s">
        <v>7315</v>
      </c>
      <c r="H869" s="14" t="s">
        <v>73</v>
      </c>
      <c r="I869" s="14" t="s">
        <v>6107</v>
      </c>
      <c r="J869" s="14" t="s">
        <v>4198</v>
      </c>
      <c r="K869" s="14" t="s">
        <v>32</v>
      </c>
      <c r="L869" s="14">
        <v>85023</v>
      </c>
      <c r="M869" s="14" t="s">
        <v>33</v>
      </c>
      <c r="N869" s="14" t="s">
        <v>127</v>
      </c>
      <c r="O869" s="14" t="s">
        <v>25866</v>
      </c>
      <c r="P869" s="14" t="s">
        <v>129</v>
      </c>
      <c r="Q869" s="14" t="s">
        <v>130</v>
      </c>
      <c r="R869" s="14" t="s">
        <v>25867</v>
      </c>
      <c r="S869" s="55">
        <v>28.484999999999999</v>
      </c>
      <c r="T869" s="14">
        <v>5</v>
      </c>
      <c r="U869" s="14">
        <v>0.7</v>
      </c>
      <c r="V869" s="55">
        <v>-20.888999999999999</v>
      </c>
      <c r="W869" s="55">
        <v>3.13</v>
      </c>
      <c r="X869" s="14" t="s">
        <v>132</v>
      </c>
    </row>
    <row r="870" spans="1:25" x14ac:dyDescent="0.65">
      <c r="A870" s="14">
        <v>39799</v>
      </c>
      <c r="B870" s="14" t="s">
        <v>21189</v>
      </c>
      <c r="C870" s="38">
        <v>41968</v>
      </c>
      <c r="D870" s="65">
        <v>41970</v>
      </c>
      <c r="E870" s="14" t="s">
        <v>43</v>
      </c>
      <c r="F870" s="14" t="s">
        <v>4742</v>
      </c>
      <c r="G870" s="14" t="s">
        <v>4743</v>
      </c>
      <c r="H870" s="14" t="s">
        <v>46</v>
      </c>
      <c r="I870" s="14" t="s">
        <v>321</v>
      </c>
      <c r="J870" s="14" t="s">
        <v>126</v>
      </c>
      <c r="K870" s="14" t="s">
        <v>32</v>
      </c>
      <c r="L870" s="14">
        <v>90045</v>
      </c>
      <c r="M870" s="14" t="s">
        <v>33</v>
      </c>
      <c r="N870" s="14" t="s">
        <v>127</v>
      </c>
      <c r="O870" s="14" t="s">
        <v>21191</v>
      </c>
      <c r="P870" s="14" t="s">
        <v>53</v>
      </c>
      <c r="Q870" s="14" t="s">
        <v>54</v>
      </c>
      <c r="R870" s="14" t="s">
        <v>21192</v>
      </c>
      <c r="S870" s="55">
        <v>184.75200000000001</v>
      </c>
      <c r="T870" s="14">
        <v>3</v>
      </c>
      <c r="U870" s="14">
        <v>0.2</v>
      </c>
      <c r="V870" s="55">
        <v>-20.784600000000001</v>
      </c>
      <c r="W870" s="55">
        <v>31.5</v>
      </c>
      <c r="X870" s="14" t="s">
        <v>119</v>
      </c>
    </row>
    <row r="871" spans="1:25" x14ac:dyDescent="0.65">
      <c r="A871" s="14">
        <v>40648</v>
      </c>
      <c r="B871" s="14" t="s">
        <v>32188</v>
      </c>
      <c r="C871" s="40">
        <v>41342</v>
      </c>
      <c r="D871" s="64">
        <v>41464</v>
      </c>
      <c r="E871" s="14" t="s">
        <v>111</v>
      </c>
      <c r="F871" s="14" t="s">
        <v>364</v>
      </c>
      <c r="G871" s="14" t="s">
        <v>365</v>
      </c>
      <c r="H871" s="14" t="s">
        <v>46</v>
      </c>
      <c r="I871" s="14" t="s">
        <v>542</v>
      </c>
      <c r="J871" s="14" t="s">
        <v>543</v>
      </c>
      <c r="K871" s="14" t="s">
        <v>32</v>
      </c>
      <c r="L871" s="14">
        <v>98115</v>
      </c>
      <c r="M871" s="14" t="s">
        <v>33</v>
      </c>
      <c r="N871" s="14" t="s">
        <v>127</v>
      </c>
      <c r="O871" s="14" t="s">
        <v>21191</v>
      </c>
      <c r="P871" s="14" t="s">
        <v>53</v>
      </c>
      <c r="Q871" s="14" t="s">
        <v>54</v>
      </c>
      <c r="R871" s="14" t="s">
        <v>21192</v>
      </c>
      <c r="S871" s="55">
        <v>184.75200000000001</v>
      </c>
      <c r="T871" s="14">
        <v>3</v>
      </c>
      <c r="U871" s="14">
        <v>0.2</v>
      </c>
      <c r="V871" s="55">
        <v>-20.784600000000001</v>
      </c>
      <c r="W871" s="55">
        <v>10.69</v>
      </c>
      <c r="X871" s="14" t="s">
        <v>67</v>
      </c>
    </row>
    <row r="872" spans="1:25" x14ac:dyDescent="0.65">
      <c r="A872" s="14">
        <v>37289</v>
      </c>
      <c r="B872" s="14" t="s">
        <v>6380</v>
      </c>
      <c r="C872" s="40">
        <v>41952</v>
      </c>
      <c r="D872" s="64">
        <v>41952</v>
      </c>
      <c r="E872" s="14" t="s">
        <v>111</v>
      </c>
      <c r="F872" s="14" t="s">
        <v>4404</v>
      </c>
      <c r="G872" s="14" t="s">
        <v>4405</v>
      </c>
      <c r="H872" s="14" t="s">
        <v>29</v>
      </c>
      <c r="I872" s="14" t="s">
        <v>321</v>
      </c>
      <c r="J872" s="14" t="s">
        <v>126</v>
      </c>
      <c r="K872" s="14" t="s">
        <v>32</v>
      </c>
      <c r="L872" s="14">
        <v>90049</v>
      </c>
      <c r="M872" s="14" t="s">
        <v>33</v>
      </c>
      <c r="N872" s="14" t="s">
        <v>127</v>
      </c>
      <c r="O872" s="14" t="s">
        <v>21191</v>
      </c>
      <c r="P872" s="14" t="s">
        <v>53</v>
      </c>
      <c r="Q872" s="14" t="s">
        <v>54</v>
      </c>
      <c r="R872" s="14" t="s">
        <v>21192</v>
      </c>
      <c r="S872" s="55">
        <v>184.75200000000001</v>
      </c>
      <c r="T872" s="14">
        <v>3</v>
      </c>
      <c r="U872" s="14">
        <v>0.2</v>
      </c>
      <c r="V872" s="55">
        <v>-20.784600000000001</v>
      </c>
      <c r="W872" s="55">
        <v>10.89</v>
      </c>
      <c r="X872" s="14" t="s">
        <v>67</v>
      </c>
    </row>
    <row r="873" spans="1:25" x14ac:dyDescent="0.65">
      <c r="A873" s="14">
        <v>39331</v>
      </c>
      <c r="B873" s="14" t="s">
        <v>25041</v>
      </c>
      <c r="C873" s="38">
        <v>41458</v>
      </c>
      <c r="D873" s="65">
        <v>41581</v>
      </c>
      <c r="E873" s="14" t="s">
        <v>59</v>
      </c>
      <c r="F873" s="14" t="s">
        <v>3959</v>
      </c>
      <c r="G873" s="14" t="s">
        <v>3960</v>
      </c>
      <c r="H873" s="14" t="s">
        <v>29</v>
      </c>
      <c r="I873" s="14" t="s">
        <v>1254</v>
      </c>
      <c r="J873" s="14" t="s">
        <v>358</v>
      </c>
      <c r="K873" s="14" t="s">
        <v>32</v>
      </c>
      <c r="L873" s="14">
        <v>77041</v>
      </c>
      <c r="M873" s="14" t="s">
        <v>33</v>
      </c>
      <c r="N873" s="14" t="s">
        <v>77</v>
      </c>
      <c r="O873" s="14" t="s">
        <v>25042</v>
      </c>
      <c r="P873" s="14" t="s">
        <v>53</v>
      </c>
      <c r="Q873" s="14" t="s">
        <v>5177</v>
      </c>
      <c r="R873" s="14" t="s">
        <v>25043</v>
      </c>
      <c r="S873" s="55">
        <v>75.384</v>
      </c>
      <c r="T873" s="14">
        <v>9</v>
      </c>
      <c r="U873" s="14">
        <v>0.6</v>
      </c>
      <c r="V873" s="55">
        <v>-20.730599999999999</v>
      </c>
      <c r="W873" s="55">
        <v>22</v>
      </c>
      <c r="X873" s="14" t="s">
        <v>119</v>
      </c>
    </row>
    <row r="874" spans="1:25" x14ac:dyDescent="0.65">
      <c r="A874" s="16">
        <v>40473</v>
      </c>
      <c r="B874" s="16" t="s">
        <v>44942</v>
      </c>
      <c r="C874" s="40">
        <v>40799</v>
      </c>
      <c r="D874" s="64">
        <v>40803</v>
      </c>
      <c r="E874" s="16" t="s">
        <v>111</v>
      </c>
      <c r="F874" s="16" t="s">
        <v>2445</v>
      </c>
      <c r="G874" s="16" t="s">
        <v>2446</v>
      </c>
      <c r="H874" s="16" t="s">
        <v>46</v>
      </c>
      <c r="I874" s="16" t="s">
        <v>9365</v>
      </c>
      <c r="J874" s="16" t="s">
        <v>8648</v>
      </c>
      <c r="K874" s="16" t="s">
        <v>32</v>
      </c>
      <c r="L874" s="16">
        <v>37211</v>
      </c>
      <c r="M874" s="16" t="s">
        <v>33</v>
      </c>
      <c r="N874" s="16" t="s">
        <v>140</v>
      </c>
      <c r="O874" s="16" t="s">
        <v>37036</v>
      </c>
      <c r="P874" s="16" t="s">
        <v>129</v>
      </c>
      <c r="Q874" s="16" t="s">
        <v>130</v>
      </c>
      <c r="R874" s="16" t="s">
        <v>37037</v>
      </c>
      <c r="S874" s="54">
        <v>31.085999999999999</v>
      </c>
      <c r="T874" s="16">
        <v>3</v>
      </c>
      <c r="U874" s="16">
        <v>0.7</v>
      </c>
      <c r="V874" s="54">
        <v>-20.724</v>
      </c>
      <c r="W874" s="54">
        <v>1.45</v>
      </c>
      <c r="X874" s="16" t="s">
        <v>67</v>
      </c>
      <c r="Y874" s="22"/>
    </row>
    <row r="875" spans="1:25" x14ac:dyDescent="0.65">
      <c r="A875" s="14">
        <v>31628</v>
      </c>
      <c r="B875" s="14" t="s">
        <v>15497</v>
      </c>
      <c r="C875" s="40">
        <v>41965</v>
      </c>
      <c r="D875" s="64">
        <v>41965</v>
      </c>
      <c r="E875" s="14" t="s">
        <v>43</v>
      </c>
      <c r="F875" s="14" t="s">
        <v>5386</v>
      </c>
      <c r="G875" s="14" t="s">
        <v>5387</v>
      </c>
      <c r="H875" s="14" t="s">
        <v>29</v>
      </c>
      <c r="I875" s="14" t="s">
        <v>758</v>
      </c>
      <c r="J875" s="14" t="s">
        <v>759</v>
      </c>
      <c r="K875" s="14" t="s">
        <v>32</v>
      </c>
      <c r="L875" s="14">
        <v>19134</v>
      </c>
      <c r="M875" s="14" t="s">
        <v>33</v>
      </c>
      <c r="N875" s="14" t="s">
        <v>34</v>
      </c>
      <c r="O875" s="14" t="s">
        <v>9284</v>
      </c>
      <c r="P875" s="14" t="s">
        <v>36</v>
      </c>
      <c r="Q875" s="14" t="s">
        <v>65</v>
      </c>
      <c r="R875" s="14" t="s">
        <v>14497</v>
      </c>
      <c r="S875" s="55">
        <v>82.8</v>
      </c>
      <c r="T875" s="14">
        <v>2</v>
      </c>
      <c r="U875" s="14">
        <v>0.4</v>
      </c>
      <c r="V875" s="55">
        <v>-20.7</v>
      </c>
      <c r="W875" s="55">
        <v>7.67</v>
      </c>
      <c r="X875" s="14" t="s">
        <v>119</v>
      </c>
      <c r="Y875" s="22"/>
    </row>
    <row r="876" spans="1:25" x14ac:dyDescent="0.65">
      <c r="A876" s="16">
        <v>33059</v>
      </c>
      <c r="B876" s="16" t="s">
        <v>21776</v>
      </c>
      <c r="C876" s="40">
        <v>41416</v>
      </c>
      <c r="D876" s="64">
        <v>41418</v>
      </c>
      <c r="E876" s="16" t="s">
        <v>111</v>
      </c>
      <c r="F876" s="16" t="s">
        <v>3428</v>
      </c>
      <c r="G876" s="16" t="s">
        <v>3429</v>
      </c>
      <c r="H876" s="16" t="s">
        <v>29</v>
      </c>
      <c r="I876" s="16" t="s">
        <v>1104</v>
      </c>
      <c r="J876" s="16" t="s">
        <v>126</v>
      </c>
      <c r="K876" s="16" t="s">
        <v>32</v>
      </c>
      <c r="L876" s="16">
        <v>92105</v>
      </c>
      <c r="M876" s="16" t="s">
        <v>33</v>
      </c>
      <c r="N876" s="16" t="s">
        <v>127</v>
      </c>
      <c r="O876" s="16" t="s">
        <v>13143</v>
      </c>
      <c r="P876" s="16" t="s">
        <v>53</v>
      </c>
      <c r="Q876" s="16" t="s">
        <v>440</v>
      </c>
      <c r="R876" s="16" t="s">
        <v>13144</v>
      </c>
      <c r="S876" s="54">
        <v>293.19900000000001</v>
      </c>
      <c r="T876" s="16">
        <v>3</v>
      </c>
      <c r="U876" s="16">
        <v>0.15</v>
      </c>
      <c r="V876" s="54">
        <v>-20.696400000000001</v>
      </c>
      <c r="W876" s="54">
        <v>15.48</v>
      </c>
      <c r="X876" s="16" t="s">
        <v>67</v>
      </c>
    </row>
    <row r="877" spans="1:25" x14ac:dyDescent="0.65">
      <c r="A877" s="14">
        <v>38162</v>
      </c>
      <c r="B877" s="14" t="s">
        <v>3635</v>
      </c>
      <c r="C877" s="40">
        <v>41515</v>
      </c>
      <c r="D877" s="64">
        <v>41517</v>
      </c>
      <c r="E877" s="14" t="s">
        <v>111</v>
      </c>
      <c r="F877" s="14" t="s">
        <v>3636</v>
      </c>
      <c r="G877" s="14" t="s">
        <v>3069</v>
      </c>
      <c r="H877" s="14" t="s">
        <v>46</v>
      </c>
      <c r="I877" s="14" t="s">
        <v>321</v>
      </c>
      <c r="J877" s="14" t="s">
        <v>126</v>
      </c>
      <c r="K877" s="14" t="s">
        <v>32</v>
      </c>
      <c r="L877" s="14">
        <v>90004</v>
      </c>
      <c r="M877" s="14" t="s">
        <v>33</v>
      </c>
      <c r="N877" s="14" t="s">
        <v>127</v>
      </c>
      <c r="O877" s="14" t="s">
        <v>18701</v>
      </c>
      <c r="P877" s="14" t="s">
        <v>36</v>
      </c>
      <c r="Q877" s="14" t="s">
        <v>65</v>
      </c>
      <c r="R877" s="14" t="s">
        <v>18702</v>
      </c>
      <c r="S877" s="55">
        <v>91.96</v>
      </c>
      <c r="T877" s="14">
        <v>5</v>
      </c>
      <c r="U877" s="14">
        <v>0.2</v>
      </c>
      <c r="V877" s="55">
        <v>-20.690999999999999</v>
      </c>
      <c r="W877" s="55">
        <v>14.61</v>
      </c>
      <c r="X877" s="14" t="s">
        <v>132</v>
      </c>
      <c r="Y877" s="22"/>
    </row>
    <row r="878" spans="1:25" x14ac:dyDescent="0.65">
      <c r="A878" s="14">
        <v>35182</v>
      </c>
      <c r="B878" s="14" t="s">
        <v>47061</v>
      </c>
      <c r="C878" s="38">
        <v>40604</v>
      </c>
      <c r="D878" s="65">
        <v>40818</v>
      </c>
      <c r="E878" s="14" t="s">
        <v>111</v>
      </c>
      <c r="F878" s="14" t="s">
        <v>3759</v>
      </c>
      <c r="G878" s="14" t="s">
        <v>3760</v>
      </c>
      <c r="H878" s="14" t="s">
        <v>29</v>
      </c>
      <c r="I878" s="14" t="s">
        <v>257</v>
      </c>
      <c r="J878" s="14" t="s">
        <v>258</v>
      </c>
      <c r="K878" s="14" t="s">
        <v>32</v>
      </c>
      <c r="L878" s="14">
        <v>60653</v>
      </c>
      <c r="M878" s="14" t="s">
        <v>33</v>
      </c>
      <c r="N878" s="14" t="s">
        <v>77</v>
      </c>
      <c r="O878" s="14" t="s">
        <v>31006</v>
      </c>
      <c r="P878" s="14" t="s">
        <v>129</v>
      </c>
      <c r="Q878" s="14" t="s">
        <v>130</v>
      </c>
      <c r="R878" s="14" t="s">
        <v>31007</v>
      </c>
      <c r="S878" s="55">
        <v>12.128</v>
      </c>
      <c r="T878" s="14">
        <v>4</v>
      </c>
      <c r="U878" s="14">
        <v>0.8</v>
      </c>
      <c r="V878" s="55">
        <v>-20.617599999999999</v>
      </c>
      <c r="W878" s="55">
        <v>0.41</v>
      </c>
      <c r="X878" s="14" t="s">
        <v>67</v>
      </c>
      <c r="Y878" s="22"/>
    </row>
    <row r="879" spans="1:25" x14ac:dyDescent="0.65">
      <c r="A879" s="14">
        <v>31690</v>
      </c>
      <c r="B879" s="14" t="s">
        <v>43212</v>
      </c>
      <c r="C879" s="40">
        <v>41897</v>
      </c>
      <c r="D879" s="64">
        <v>41898</v>
      </c>
      <c r="E879" s="14" t="s">
        <v>43</v>
      </c>
      <c r="F879" s="14" t="s">
        <v>8607</v>
      </c>
      <c r="G879" s="14" t="s">
        <v>8608</v>
      </c>
      <c r="H879" s="16" t="s">
        <v>46</v>
      </c>
      <c r="I879" s="14" t="s">
        <v>10359</v>
      </c>
      <c r="J879" s="14" t="s">
        <v>258</v>
      </c>
      <c r="K879" s="14" t="s">
        <v>32</v>
      </c>
      <c r="L879" s="14">
        <v>61604</v>
      </c>
      <c r="M879" s="14" t="s">
        <v>33</v>
      </c>
      <c r="N879" s="14" t="s">
        <v>77</v>
      </c>
      <c r="O879" s="14" t="s">
        <v>28186</v>
      </c>
      <c r="P879" s="14" t="s">
        <v>129</v>
      </c>
      <c r="Q879" s="14" t="s">
        <v>130</v>
      </c>
      <c r="R879" s="14" t="s">
        <v>28187</v>
      </c>
      <c r="S879" s="55">
        <v>12.462</v>
      </c>
      <c r="T879" s="14">
        <v>3</v>
      </c>
      <c r="U879" s="14">
        <v>0.8</v>
      </c>
      <c r="V879" s="55">
        <v>-20.5623</v>
      </c>
      <c r="W879" s="55">
        <v>2.27</v>
      </c>
      <c r="X879" s="14" t="s">
        <v>119</v>
      </c>
      <c r="Y879" s="22"/>
    </row>
    <row r="880" spans="1:25" x14ac:dyDescent="0.65">
      <c r="A880" s="16">
        <v>40707</v>
      </c>
      <c r="B880" s="16" t="s">
        <v>23422</v>
      </c>
      <c r="C880" s="38">
        <v>41096</v>
      </c>
      <c r="D880" s="65">
        <v>41219</v>
      </c>
      <c r="E880" s="16" t="s">
        <v>59</v>
      </c>
      <c r="F880" s="16" t="s">
        <v>2438</v>
      </c>
      <c r="G880" s="16" t="s">
        <v>2439</v>
      </c>
      <c r="H880" s="16" t="s">
        <v>29</v>
      </c>
      <c r="I880" s="16" t="s">
        <v>758</v>
      </c>
      <c r="J880" s="16" t="s">
        <v>759</v>
      </c>
      <c r="K880" s="16" t="s">
        <v>32</v>
      </c>
      <c r="L880" s="16">
        <v>19143</v>
      </c>
      <c r="M880" s="16" t="s">
        <v>33</v>
      </c>
      <c r="N880" s="16" t="s">
        <v>34</v>
      </c>
      <c r="O880" s="16" t="s">
        <v>29675</v>
      </c>
      <c r="P880" s="16" t="s">
        <v>53</v>
      </c>
      <c r="Q880" s="16" t="s">
        <v>5177</v>
      </c>
      <c r="R880" s="16" t="s">
        <v>29676</v>
      </c>
      <c r="S880" s="54">
        <v>87.92</v>
      </c>
      <c r="T880" s="16">
        <v>5</v>
      </c>
      <c r="U880" s="16">
        <v>0.2</v>
      </c>
      <c r="V880" s="54">
        <v>15.385999999999999</v>
      </c>
      <c r="W880" s="54">
        <v>13.85</v>
      </c>
      <c r="X880" s="16" t="s">
        <v>39</v>
      </c>
    </row>
    <row r="881" spans="1:25" x14ac:dyDescent="0.65">
      <c r="A881" s="16">
        <v>32554</v>
      </c>
      <c r="B881" s="16" t="s">
        <v>14052</v>
      </c>
      <c r="C881" s="40">
        <v>41600</v>
      </c>
      <c r="D881" s="64">
        <v>41605</v>
      </c>
      <c r="E881" s="16" t="s">
        <v>43</v>
      </c>
      <c r="F881" s="16" t="s">
        <v>2154</v>
      </c>
      <c r="G881" s="16" t="s">
        <v>2155</v>
      </c>
      <c r="H881" s="16" t="s">
        <v>73</v>
      </c>
      <c r="I881" s="16" t="s">
        <v>1409</v>
      </c>
      <c r="J881" s="16" t="s">
        <v>139</v>
      </c>
      <c r="K881" s="16" t="s">
        <v>32</v>
      </c>
      <c r="L881" s="16">
        <v>28205</v>
      </c>
      <c r="M881" s="16" t="s">
        <v>33</v>
      </c>
      <c r="N881" s="16" t="s">
        <v>140</v>
      </c>
      <c r="O881" s="16" t="s">
        <v>26633</v>
      </c>
      <c r="P881" s="16" t="s">
        <v>129</v>
      </c>
      <c r="Q881" s="16" t="s">
        <v>130</v>
      </c>
      <c r="R881" s="16" t="s">
        <v>26634</v>
      </c>
      <c r="S881" s="54">
        <v>27.882000000000001</v>
      </c>
      <c r="T881" s="16">
        <v>3</v>
      </c>
      <c r="U881" s="16">
        <v>0.7</v>
      </c>
      <c r="V881" s="54">
        <v>-20.4468</v>
      </c>
      <c r="W881" s="54">
        <v>2.94</v>
      </c>
      <c r="X881" s="16" t="s">
        <v>67</v>
      </c>
      <c r="Y881" s="22"/>
    </row>
    <row r="882" spans="1:25" x14ac:dyDescent="0.65">
      <c r="A882" s="16">
        <v>40212</v>
      </c>
      <c r="B882" s="16" t="s">
        <v>16843</v>
      </c>
      <c r="C882" s="40">
        <v>40770</v>
      </c>
      <c r="D882" s="64">
        <v>40774</v>
      </c>
      <c r="E882" s="16" t="s">
        <v>111</v>
      </c>
      <c r="F882" s="16" t="s">
        <v>5476</v>
      </c>
      <c r="G882" s="16" t="s">
        <v>1850</v>
      </c>
      <c r="H882" s="16" t="s">
        <v>46</v>
      </c>
      <c r="I882" s="16" t="s">
        <v>7946</v>
      </c>
      <c r="J882" s="16" t="s">
        <v>358</v>
      </c>
      <c r="K882" s="16" t="s">
        <v>32</v>
      </c>
      <c r="L882" s="16">
        <v>78745</v>
      </c>
      <c r="M882" s="16" t="s">
        <v>33</v>
      </c>
      <c r="N882" s="16" t="s">
        <v>77</v>
      </c>
      <c r="O882" s="16" t="s">
        <v>33819</v>
      </c>
      <c r="P882" s="16" t="s">
        <v>129</v>
      </c>
      <c r="Q882" s="16" t="s">
        <v>130</v>
      </c>
      <c r="R882" s="16" t="s">
        <v>33820</v>
      </c>
      <c r="S882" s="54">
        <v>13.183999999999999</v>
      </c>
      <c r="T882" s="16">
        <v>4</v>
      </c>
      <c r="U882" s="16">
        <v>0.8</v>
      </c>
      <c r="V882" s="54">
        <v>-20.435199999999998</v>
      </c>
      <c r="W882" s="54">
        <v>0.9</v>
      </c>
      <c r="X882" s="16" t="s">
        <v>67</v>
      </c>
    </row>
    <row r="883" spans="1:25" x14ac:dyDescent="0.65">
      <c r="A883" s="16">
        <v>31675</v>
      </c>
      <c r="B883" s="16" t="s">
        <v>43305</v>
      </c>
      <c r="C883" s="40">
        <v>41165</v>
      </c>
      <c r="D883" s="64">
        <v>41169</v>
      </c>
      <c r="E883" s="16" t="s">
        <v>111</v>
      </c>
      <c r="F883" s="16" t="s">
        <v>4383</v>
      </c>
      <c r="G883" s="16" t="s">
        <v>4384</v>
      </c>
      <c r="H883" s="16" t="s">
        <v>29</v>
      </c>
      <c r="I883" s="16" t="s">
        <v>1254</v>
      </c>
      <c r="J883" s="16" t="s">
        <v>358</v>
      </c>
      <c r="K883" s="16" t="s">
        <v>32</v>
      </c>
      <c r="L883" s="16">
        <v>77095</v>
      </c>
      <c r="M883" s="16" t="s">
        <v>33</v>
      </c>
      <c r="N883" s="16" t="s">
        <v>77</v>
      </c>
      <c r="O883" s="16" t="s">
        <v>30961</v>
      </c>
      <c r="P883" s="16" t="s">
        <v>129</v>
      </c>
      <c r="Q883" s="16" t="s">
        <v>193</v>
      </c>
      <c r="R883" s="16" t="s">
        <v>30962</v>
      </c>
      <c r="S883" s="54">
        <v>8.6519999999999992</v>
      </c>
      <c r="T883" s="16">
        <v>3</v>
      </c>
      <c r="U883" s="16">
        <v>0.8</v>
      </c>
      <c r="V883" s="54">
        <v>-20.3322</v>
      </c>
      <c r="W883" s="54">
        <v>0.36</v>
      </c>
      <c r="X883" s="16" t="s">
        <v>67</v>
      </c>
      <c r="Y883" s="22"/>
    </row>
    <row r="884" spans="1:25" x14ac:dyDescent="0.65">
      <c r="A884" s="14">
        <v>40597</v>
      </c>
      <c r="B884" s="14" t="s">
        <v>14200</v>
      </c>
      <c r="C884" s="40">
        <v>41571</v>
      </c>
      <c r="D884" s="64">
        <v>41577</v>
      </c>
      <c r="E884" s="14" t="s">
        <v>43</v>
      </c>
      <c r="F884" s="14" t="s">
        <v>7136</v>
      </c>
      <c r="G884" s="14" t="s">
        <v>7137</v>
      </c>
      <c r="H884" s="14" t="s">
        <v>46</v>
      </c>
      <c r="I884" s="14" t="s">
        <v>14201</v>
      </c>
      <c r="J884" s="14" t="s">
        <v>358</v>
      </c>
      <c r="K884" s="14" t="s">
        <v>32</v>
      </c>
      <c r="L884" s="14">
        <v>78501</v>
      </c>
      <c r="M884" s="14" t="s">
        <v>33</v>
      </c>
      <c r="N884" s="14" t="s">
        <v>77</v>
      </c>
      <c r="O884" s="14" t="s">
        <v>15197</v>
      </c>
      <c r="P884" s="14" t="s">
        <v>53</v>
      </c>
      <c r="Q884" s="14" t="s">
        <v>54</v>
      </c>
      <c r="R884" s="14" t="s">
        <v>15198</v>
      </c>
      <c r="S884" s="55">
        <v>56.686</v>
      </c>
      <c r="T884" s="14">
        <v>1</v>
      </c>
      <c r="U884" s="14">
        <v>0.3</v>
      </c>
      <c r="V884" s="55">
        <v>-20.245000000000001</v>
      </c>
      <c r="W884" s="55">
        <v>6.26</v>
      </c>
      <c r="X884" s="14" t="s">
        <v>119</v>
      </c>
    </row>
    <row r="885" spans="1:25" x14ac:dyDescent="0.65">
      <c r="A885" s="16">
        <v>37525</v>
      </c>
      <c r="B885" s="16" t="s">
        <v>26702</v>
      </c>
      <c r="C885" s="40">
        <v>40632</v>
      </c>
      <c r="D885" s="64">
        <v>40637</v>
      </c>
      <c r="E885" s="16" t="s">
        <v>111</v>
      </c>
      <c r="F885" s="16" t="s">
        <v>2707</v>
      </c>
      <c r="G885" s="16" t="s">
        <v>2708</v>
      </c>
      <c r="H885" s="16" t="s">
        <v>73</v>
      </c>
      <c r="I885" s="16" t="s">
        <v>3923</v>
      </c>
      <c r="J885" s="16" t="s">
        <v>1356</v>
      </c>
      <c r="K885" s="16" t="s">
        <v>32</v>
      </c>
      <c r="L885" s="16">
        <v>44105</v>
      </c>
      <c r="M885" s="16" t="s">
        <v>33</v>
      </c>
      <c r="N885" s="16" t="s">
        <v>34</v>
      </c>
      <c r="O885" s="16" t="s">
        <v>15308</v>
      </c>
      <c r="P885" s="16" t="s">
        <v>36</v>
      </c>
      <c r="Q885" s="16" t="s">
        <v>65</v>
      </c>
      <c r="R885" s="16" t="s">
        <v>15309</v>
      </c>
      <c r="S885" s="54">
        <v>110.376</v>
      </c>
      <c r="T885" s="16">
        <v>4</v>
      </c>
      <c r="U885" s="16">
        <v>0.4</v>
      </c>
      <c r="V885" s="54">
        <v>-20.235600000000002</v>
      </c>
      <c r="W885" s="54">
        <v>18.78</v>
      </c>
      <c r="X885" s="16" t="s">
        <v>119</v>
      </c>
    </row>
    <row r="886" spans="1:25" x14ac:dyDescent="0.65">
      <c r="A886" s="14">
        <v>32805</v>
      </c>
      <c r="B886" s="14" t="s">
        <v>38549</v>
      </c>
      <c r="C886" s="40">
        <v>41376</v>
      </c>
      <c r="D886" s="64">
        <v>41498</v>
      </c>
      <c r="E886" s="14" t="s">
        <v>26</v>
      </c>
      <c r="F886" s="14" t="s">
        <v>7007</v>
      </c>
      <c r="G886" s="14" t="s">
        <v>7008</v>
      </c>
      <c r="H886" s="16" t="s">
        <v>73</v>
      </c>
      <c r="I886" s="14" t="s">
        <v>2849</v>
      </c>
      <c r="J886" s="14" t="s">
        <v>2850</v>
      </c>
      <c r="K886" s="14" t="s">
        <v>32</v>
      </c>
      <c r="L886" s="14">
        <v>68104</v>
      </c>
      <c r="M886" s="14" t="s">
        <v>33</v>
      </c>
      <c r="N886" s="14" t="s">
        <v>77</v>
      </c>
      <c r="O886" s="14" t="s">
        <v>35556</v>
      </c>
      <c r="P886" s="14" t="s">
        <v>129</v>
      </c>
      <c r="Q886" s="14" t="s">
        <v>130</v>
      </c>
      <c r="R886" s="14" t="s">
        <v>35557</v>
      </c>
      <c r="S886" s="55">
        <v>34.5</v>
      </c>
      <c r="T886" s="14">
        <v>3</v>
      </c>
      <c r="U886" s="14">
        <v>0</v>
      </c>
      <c r="V886" s="55">
        <v>15.525</v>
      </c>
      <c r="W886" s="55">
        <v>5.0599999999999996</v>
      </c>
      <c r="X886" s="14" t="s">
        <v>119</v>
      </c>
    </row>
    <row r="887" spans="1:25" x14ac:dyDescent="0.65">
      <c r="A887" s="14">
        <v>35353</v>
      </c>
      <c r="B887" s="14" t="s">
        <v>2644</v>
      </c>
      <c r="C887" s="38">
        <v>40750</v>
      </c>
      <c r="D887" s="65">
        <v>40754</v>
      </c>
      <c r="E887" s="14" t="s">
        <v>111</v>
      </c>
      <c r="F887" s="14" t="s">
        <v>2647</v>
      </c>
      <c r="G887" s="14" t="s">
        <v>2648</v>
      </c>
      <c r="H887" s="14" t="s">
        <v>46</v>
      </c>
      <c r="I887" s="14" t="s">
        <v>758</v>
      </c>
      <c r="J887" s="14" t="s">
        <v>759</v>
      </c>
      <c r="K887" s="14" t="s">
        <v>32</v>
      </c>
      <c r="L887" s="14">
        <v>19134</v>
      </c>
      <c r="M887" s="14" t="s">
        <v>33</v>
      </c>
      <c r="N887" s="14" t="s">
        <v>34</v>
      </c>
      <c r="O887" s="14" t="s">
        <v>18315</v>
      </c>
      <c r="P887" s="14" t="s">
        <v>53</v>
      </c>
      <c r="Q887" s="14" t="s">
        <v>117</v>
      </c>
      <c r="R887" s="14" t="s">
        <v>18316</v>
      </c>
      <c r="S887" s="55">
        <v>67.176000000000002</v>
      </c>
      <c r="T887" s="14">
        <v>1</v>
      </c>
      <c r="U887" s="14">
        <v>0.4</v>
      </c>
      <c r="V887" s="55">
        <v>-20.152799999999999</v>
      </c>
      <c r="W887" s="55">
        <v>7.24</v>
      </c>
      <c r="X887" s="14" t="s">
        <v>119</v>
      </c>
    </row>
    <row r="888" spans="1:25" x14ac:dyDescent="0.65">
      <c r="A888" s="16">
        <v>35564</v>
      </c>
      <c r="B888" s="16" t="s">
        <v>10907</v>
      </c>
      <c r="C888" s="40">
        <v>41636</v>
      </c>
      <c r="D888" s="64">
        <v>41640</v>
      </c>
      <c r="E888" s="16" t="s">
        <v>111</v>
      </c>
      <c r="F888" s="16" t="s">
        <v>1793</v>
      </c>
      <c r="G888" s="16" t="s">
        <v>1794</v>
      </c>
      <c r="H888" s="16" t="s">
        <v>29</v>
      </c>
      <c r="I888" s="16" t="s">
        <v>1254</v>
      </c>
      <c r="J888" s="16" t="s">
        <v>358</v>
      </c>
      <c r="K888" s="16" t="s">
        <v>32</v>
      </c>
      <c r="L888" s="16">
        <v>77036</v>
      </c>
      <c r="M888" s="16" t="s">
        <v>33</v>
      </c>
      <c r="N888" s="16" t="s">
        <v>77</v>
      </c>
      <c r="O888" s="16" t="s">
        <v>25962</v>
      </c>
      <c r="P888" s="16" t="s">
        <v>129</v>
      </c>
      <c r="Q888" s="16" t="s">
        <v>130</v>
      </c>
      <c r="R888" s="16" t="s">
        <v>25963</v>
      </c>
      <c r="S888" s="54">
        <v>12.587999999999999</v>
      </c>
      <c r="T888" s="16">
        <v>3</v>
      </c>
      <c r="U888" s="16">
        <v>0.8</v>
      </c>
      <c r="V888" s="54">
        <v>-20.140799999999999</v>
      </c>
      <c r="W888" s="54">
        <v>0.79</v>
      </c>
      <c r="X888" s="16" t="s">
        <v>67</v>
      </c>
    </row>
    <row r="889" spans="1:25" x14ac:dyDescent="0.65">
      <c r="A889" s="16">
        <v>31885</v>
      </c>
      <c r="B889" s="16" t="s">
        <v>35885</v>
      </c>
      <c r="C889" s="38">
        <v>41064</v>
      </c>
      <c r="D889" s="65">
        <v>41186</v>
      </c>
      <c r="E889" s="16" t="s">
        <v>111</v>
      </c>
      <c r="F889" s="16" t="s">
        <v>451</v>
      </c>
      <c r="G889" s="16" t="s">
        <v>452</v>
      </c>
      <c r="H889" s="16" t="s">
        <v>29</v>
      </c>
      <c r="I889" s="16" t="s">
        <v>2594</v>
      </c>
      <c r="J889" s="16" t="s">
        <v>8532</v>
      </c>
      <c r="K889" s="16" t="s">
        <v>32</v>
      </c>
      <c r="L889" s="16">
        <v>97301</v>
      </c>
      <c r="M889" s="16" t="s">
        <v>33</v>
      </c>
      <c r="N889" s="16" t="s">
        <v>127</v>
      </c>
      <c r="O889" s="16" t="s">
        <v>26383</v>
      </c>
      <c r="P889" s="16" t="s">
        <v>36</v>
      </c>
      <c r="Q889" s="16" t="s">
        <v>65</v>
      </c>
      <c r="R889" s="16" t="s">
        <v>26384</v>
      </c>
      <c r="S889" s="54">
        <v>84.784000000000006</v>
      </c>
      <c r="T889" s="16">
        <v>2</v>
      </c>
      <c r="U889" s="16">
        <v>0.2</v>
      </c>
      <c r="V889" s="54">
        <v>-20.136199999999999</v>
      </c>
      <c r="W889" s="54">
        <v>7.1</v>
      </c>
      <c r="X889" s="16" t="s">
        <v>119</v>
      </c>
    </row>
    <row r="890" spans="1:25" x14ac:dyDescent="0.65">
      <c r="A890" s="16">
        <v>39678</v>
      </c>
      <c r="B890" s="16" t="s">
        <v>26382</v>
      </c>
      <c r="C890" s="40">
        <v>40656</v>
      </c>
      <c r="D890" s="64">
        <v>40660</v>
      </c>
      <c r="E890" s="16" t="s">
        <v>43</v>
      </c>
      <c r="F890" s="16" t="s">
        <v>6085</v>
      </c>
      <c r="G890" s="16" t="s">
        <v>6086</v>
      </c>
      <c r="H890" s="16" t="s">
        <v>29</v>
      </c>
      <c r="I890" s="16" t="s">
        <v>1609</v>
      </c>
      <c r="J890" s="16" t="s">
        <v>126</v>
      </c>
      <c r="K890" s="16" t="s">
        <v>32</v>
      </c>
      <c r="L890" s="16">
        <v>94109</v>
      </c>
      <c r="M890" s="16" t="s">
        <v>33</v>
      </c>
      <c r="N890" s="16" t="s">
        <v>127</v>
      </c>
      <c r="O890" s="16" t="s">
        <v>26383</v>
      </c>
      <c r="P890" s="16" t="s">
        <v>36</v>
      </c>
      <c r="Q890" s="16" t="s">
        <v>65</v>
      </c>
      <c r="R890" s="16" t="s">
        <v>26384</v>
      </c>
      <c r="S890" s="54">
        <v>84.784000000000006</v>
      </c>
      <c r="T890" s="16">
        <v>2</v>
      </c>
      <c r="U890" s="16">
        <v>0.2</v>
      </c>
      <c r="V890" s="54">
        <v>-20.136199999999999</v>
      </c>
      <c r="W890" s="54">
        <v>19.420000000000002</v>
      </c>
      <c r="X890" s="16" t="s">
        <v>119</v>
      </c>
    </row>
    <row r="891" spans="1:25" x14ac:dyDescent="0.65">
      <c r="A891" s="14">
        <v>34824</v>
      </c>
      <c r="B891" s="14" t="s">
        <v>15785</v>
      </c>
      <c r="C891" s="38">
        <v>40656</v>
      </c>
      <c r="D891" s="65">
        <v>40660</v>
      </c>
      <c r="E891" s="14" t="s">
        <v>43</v>
      </c>
      <c r="F891" s="14" t="s">
        <v>4603</v>
      </c>
      <c r="G891" s="14" t="s">
        <v>4604</v>
      </c>
      <c r="H891" s="16" t="s">
        <v>73</v>
      </c>
      <c r="I891" s="14" t="s">
        <v>749</v>
      </c>
      <c r="J891" s="14" t="s">
        <v>10484</v>
      </c>
      <c r="K891" s="14" t="s">
        <v>32</v>
      </c>
      <c r="L891" s="14">
        <v>39212</v>
      </c>
      <c r="M891" s="14" t="s">
        <v>33</v>
      </c>
      <c r="N891" s="14" t="s">
        <v>140</v>
      </c>
      <c r="O891" s="14" t="s">
        <v>40110</v>
      </c>
      <c r="P891" s="14" t="s">
        <v>129</v>
      </c>
      <c r="Q891" s="14" t="s">
        <v>130</v>
      </c>
      <c r="R891" s="14" t="s">
        <v>40111</v>
      </c>
      <c r="S891" s="55">
        <v>45.84</v>
      </c>
      <c r="T891" s="14">
        <v>8</v>
      </c>
      <c r="U891" s="14">
        <v>0</v>
      </c>
      <c r="V891" s="55">
        <v>22.0032</v>
      </c>
      <c r="W891" s="55">
        <v>3.94</v>
      </c>
      <c r="X891" s="14" t="s">
        <v>67</v>
      </c>
      <c r="Y891" s="22"/>
    </row>
    <row r="892" spans="1:25" x14ac:dyDescent="0.65">
      <c r="A892" s="14">
        <v>39946</v>
      </c>
      <c r="B892" s="14" t="s">
        <v>14314</v>
      </c>
      <c r="C892" s="38">
        <v>40953</v>
      </c>
      <c r="D892" s="65">
        <v>40958</v>
      </c>
      <c r="E892" s="14" t="s">
        <v>111</v>
      </c>
      <c r="F892" s="14" t="s">
        <v>7770</v>
      </c>
      <c r="G892" s="14" t="s">
        <v>236</v>
      </c>
      <c r="H892" s="14" t="s">
        <v>29</v>
      </c>
      <c r="I892" s="14" t="s">
        <v>1409</v>
      </c>
      <c r="J892" s="14" t="s">
        <v>139</v>
      </c>
      <c r="K892" s="14" t="s">
        <v>32</v>
      </c>
      <c r="L892" s="14">
        <v>28205</v>
      </c>
      <c r="M892" s="14" t="s">
        <v>33</v>
      </c>
      <c r="N892" s="14" t="s">
        <v>140</v>
      </c>
      <c r="O892" s="14" t="s">
        <v>32236</v>
      </c>
      <c r="P892" s="14" t="s">
        <v>129</v>
      </c>
      <c r="Q892" s="14" t="s">
        <v>130</v>
      </c>
      <c r="R892" s="14" t="s">
        <v>32237</v>
      </c>
      <c r="S892" s="55">
        <v>27.396000000000001</v>
      </c>
      <c r="T892" s="14">
        <v>3</v>
      </c>
      <c r="U892" s="14">
        <v>0.7</v>
      </c>
      <c r="V892" s="55">
        <v>-20.090399999999999</v>
      </c>
      <c r="W892" s="55">
        <v>1.26</v>
      </c>
      <c r="X892" s="14" t="s">
        <v>67</v>
      </c>
      <c r="Y892" s="22"/>
    </row>
    <row r="893" spans="1:25" x14ac:dyDescent="0.65">
      <c r="A893" s="14">
        <v>35454</v>
      </c>
      <c r="B893" s="14" t="s">
        <v>39038</v>
      </c>
      <c r="C893" s="40">
        <v>41745</v>
      </c>
      <c r="D893" s="64">
        <v>41747</v>
      </c>
      <c r="E893" s="14" t="s">
        <v>43</v>
      </c>
      <c r="F893" s="14" t="s">
        <v>1361</v>
      </c>
      <c r="G893" s="14" t="s">
        <v>1362</v>
      </c>
      <c r="H893" s="16" t="s">
        <v>29</v>
      </c>
      <c r="I893" s="14" t="s">
        <v>758</v>
      </c>
      <c r="J893" s="14" t="s">
        <v>759</v>
      </c>
      <c r="K893" s="14" t="s">
        <v>32</v>
      </c>
      <c r="L893" s="14">
        <v>19140</v>
      </c>
      <c r="M893" s="14" t="s">
        <v>33</v>
      </c>
      <c r="N893" s="14" t="s">
        <v>34</v>
      </c>
      <c r="O893" s="14" t="s">
        <v>32341</v>
      </c>
      <c r="P893" s="14" t="s">
        <v>129</v>
      </c>
      <c r="Q893" s="14" t="s">
        <v>130</v>
      </c>
      <c r="R893" s="14" t="s">
        <v>32342</v>
      </c>
      <c r="S893" s="55">
        <v>26.064</v>
      </c>
      <c r="T893" s="14">
        <v>6</v>
      </c>
      <c r="U893" s="14">
        <v>0.7</v>
      </c>
      <c r="V893" s="55">
        <v>-19.982399999999998</v>
      </c>
      <c r="W893" s="55">
        <v>3.15</v>
      </c>
      <c r="X893" s="14" t="s">
        <v>119</v>
      </c>
      <c r="Y893" s="22"/>
    </row>
    <row r="894" spans="1:25" x14ac:dyDescent="0.65">
      <c r="A894" s="16">
        <v>33738</v>
      </c>
      <c r="B894" s="16" t="s">
        <v>15918</v>
      </c>
      <c r="C894" s="40">
        <v>41559</v>
      </c>
      <c r="D894" s="64">
        <v>41622</v>
      </c>
      <c r="E894" s="16" t="s">
        <v>111</v>
      </c>
      <c r="F894" s="16" t="s">
        <v>3372</v>
      </c>
      <c r="G894" s="16" t="s">
        <v>3373</v>
      </c>
      <c r="H894" s="16" t="s">
        <v>29</v>
      </c>
      <c r="I894" s="16" t="s">
        <v>15919</v>
      </c>
      <c r="J894" s="16" t="s">
        <v>933</v>
      </c>
      <c r="K894" s="16" t="s">
        <v>32</v>
      </c>
      <c r="L894" s="16">
        <v>7055</v>
      </c>
      <c r="M894" s="16" t="s">
        <v>33</v>
      </c>
      <c r="N894" s="16" t="s">
        <v>34</v>
      </c>
      <c r="O894" s="16" t="s">
        <v>3509</v>
      </c>
      <c r="P894" s="16" t="s">
        <v>53</v>
      </c>
      <c r="Q894" s="16" t="s">
        <v>117</v>
      </c>
      <c r="R894" s="16" t="s">
        <v>3510</v>
      </c>
      <c r="S894" s="54">
        <v>174.286</v>
      </c>
      <c r="T894" s="16">
        <v>2</v>
      </c>
      <c r="U894" s="16">
        <v>0.3</v>
      </c>
      <c r="V894" s="54">
        <v>-19.918399999999998</v>
      </c>
      <c r="W894" s="54">
        <v>8.91</v>
      </c>
      <c r="X894" s="16" t="s">
        <v>67</v>
      </c>
    </row>
    <row r="895" spans="1:25" x14ac:dyDescent="0.65">
      <c r="A895" s="16">
        <v>34804</v>
      </c>
      <c r="B895" s="16" t="s">
        <v>14355</v>
      </c>
      <c r="C895" s="40">
        <v>41753</v>
      </c>
      <c r="D895" s="64">
        <v>41757</v>
      </c>
      <c r="E895" s="16" t="s">
        <v>111</v>
      </c>
      <c r="F895" s="16" t="s">
        <v>8495</v>
      </c>
      <c r="G895" s="16" t="s">
        <v>8496</v>
      </c>
      <c r="H895" s="16" t="s">
        <v>29</v>
      </c>
      <c r="I895" s="16" t="s">
        <v>13895</v>
      </c>
      <c r="J895" s="16" t="s">
        <v>358</v>
      </c>
      <c r="K895" s="16" t="s">
        <v>32</v>
      </c>
      <c r="L895" s="16">
        <v>75023</v>
      </c>
      <c r="M895" s="16" t="s">
        <v>33</v>
      </c>
      <c r="N895" s="16" t="s">
        <v>77</v>
      </c>
      <c r="O895" s="16" t="s">
        <v>15584</v>
      </c>
      <c r="P895" s="16" t="s">
        <v>53</v>
      </c>
      <c r="Q895" s="16" t="s">
        <v>440</v>
      </c>
      <c r="R895" s="16" t="s">
        <v>15585</v>
      </c>
      <c r="S895" s="54">
        <v>193.06559999999999</v>
      </c>
      <c r="T895" s="16">
        <v>4</v>
      </c>
      <c r="U895" s="16">
        <v>0.32</v>
      </c>
      <c r="V895" s="54">
        <v>-19.874400000000001</v>
      </c>
      <c r="W895" s="54">
        <v>33.78</v>
      </c>
      <c r="X895" s="16" t="s">
        <v>119</v>
      </c>
    </row>
    <row r="896" spans="1:25" x14ac:dyDescent="0.65">
      <c r="A896" s="14">
        <v>32355</v>
      </c>
      <c r="B896" s="14" t="s">
        <v>42683</v>
      </c>
      <c r="C896" s="40">
        <v>41434</v>
      </c>
      <c r="D896" s="64">
        <v>41495</v>
      </c>
      <c r="E896" s="14" t="s">
        <v>111</v>
      </c>
      <c r="F896" s="14" t="s">
        <v>198</v>
      </c>
      <c r="G896" s="14" t="s">
        <v>199</v>
      </c>
      <c r="H896" s="16" t="s">
        <v>46</v>
      </c>
      <c r="I896" s="14" t="s">
        <v>1104</v>
      </c>
      <c r="J896" s="14" t="s">
        <v>126</v>
      </c>
      <c r="K896" s="14" t="s">
        <v>32</v>
      </c>
      <c r="L896" s="14">
        <v>92037</v>
      </c>
      <c r="M896" s="14" t="s">
        <v>33</v>
      </c>
      <c r="N896" s="14" t="s">
        <v>127</v>
      </c>
      <c r="O896" s="14" t="s">
        <v>26170</v>
      </c>
      <c r="P896" s="14" t="s">
        <v>129</v>
      </c>
      <c r="Q896" s="14" t="s">
        <v>130</v>
      </c>
      <c r="R896" s="14" t="s">
        <v>26171</v>
      </c>
      <c r="S896" s="55">
        <v>65.567999999999998</v>
      </c>
      <c r="T896" s="14">
        <v>2</v>
      </c>
      <c r="U896" s="14">
        <v>0.2</v>
      </c>
      <c r="V896" s="55">
        <v>22.948799999999999</v>
      </c>
      <c r="W896" s="55">
        <v>2.5299999999999998</v>
      </c>
      <c r="X896" s="14" t="s">
        <v>67</v>
      </c>
    </row>
    <row r="897" spans="1:25" x14ac:dyDescent="0.65">
      <c r="A897" s="16">
        <v>39756</v>
      </c>
      <c r="B897" s="16" t="s">
        <v>41759</v>
      </c>
      <c r="C897" s="40">
        <v>42002</v>
      </c>
      <c r="D897" s="64">
        <v>42036</v>
      </c>
      <c r="E897" s="16" t="s">
        <v>111</v>
      </c>
      <c r="F897" s="16" t="s">
        <v>4807</v>
      </c>
      <c r="G897" s="16" t="s">
        <v>4808</v>
      </c>
      <c r="H897" s="16" t="s">
        <v>29</v>
      </c>
      <c r="I897" s="16" t="s">
        <v>1254</v>
      </c>
      <c r="J897" s="16" t="s">
        <v>358</v>
      </c>
      <c r="K897" s="16" t="s">
        <v>32</v>
      </c>
      <c r="L897" s="16">
        <v>77070</v>
      </c>
      <c r="M897" s="16" t="s">
        <v>33</v>
      </c>
      <c r="N897" s="16" t="s">
        <v>77</v>
      </c>
      <c r="O897" s="16" t="s">
        <v>20887</v>
      </c>
      <c r="P897" s="16" t="s">
        <v>129</v>
      </c>
      <c r="Q897" s="16" t="s">
        <v>130</v>
      </c>
      <c r="R897" s="16" t="s">
        <v>31242</v>
      </c>
      <c r="S897" s="54">
        <v>12.384</v>
      </c>
      <c r="T897" s="16">
        <v>3</v>
      </c>
      <c r="U897" s="16">
        <v>0.8</v>
      </c>
      <c r="V897" s="54">
        <v>-19.814399999999999</v>
      </c>
      <c r="W897" s="54">
        <v>0.56999999999999995</v>
      </c>
      <c r="X897" s="16" t="s">
        <v>67</v>
      </c>
      <c r="Y897" s="22"/>
    </row>
    <row r="898" spans="1:25" x14ac:dyDescent="0.65">
      <c r="A898" s="14">
        <v>34263</v>
      </c>
      <c r="B898" s="14" t="s">
        <v>43528</v>
      </c>
      <c r="C898" s="38">
        <v>41783</v>
      </c>
      <c r="D898" s="65">
        <v>41787</v>
      </c>
      <c r="E898" s="14" t="s">
        <v>111</v>
      </c>
      <c r="F898" s="14" t="s">
        <v>6267</v>
      </c>
      <c r="G898" s="14" t="s">
        <v>6268</v>
      </c>
      <c r="H898" s="14" t="s">
        <v>29</v>
      </c>
      <c r="I898" s="14" t="s">
        <v>18115</v>
      </c>
      <c r="J898" s="14" t="s">
        <v>258</v>
      </c>
      <c r="K898" s="14" t="s">
        <v>32</v>
      </c>
      <c r="L898" s="14">
        <v>60076</v>
      </c>
      <c r="M898" s="14" t="s">
        <v>33</v>
      </c>
      <c r="N898" s="14" t="s">
        <v>77</v>
      </c>
      <c r="O898" s="14" t="s">
        <v>25970</v>
      </c>
      <c r="P898" s="14" t="s">
        <v>53</v>
      </c>
      <c r="Q898" s="14" t="s">
        <v>5177</v>
      </c>
      <c r="R898" s="14" t="s">
        <v>25971</v>
      </c>
      <c r="S898" s="55">
        <v>32.951999999999998</v>
      </c>
      <c r="T898" s="14">
        <v>6</v>
      </c>
      <c r="U898" s="14">
        <v>0.6</v>
      </c>
      <c r="V898" s="55">
        <v>-19.7712</v>
      </c>
      <c r="W898" s="55">
        <v>1.26</v>
      </c>
      <c r="X898" s="14" t="s">
        <v>67</v>
      </c>
      <c r="Y898" s="22"/>
    </row>
    <row r="899" spans="1:25" x14ac:dyDescent="0.65">
      <c r="A899" s="16">
        <v>37982</v>
      </c>
      <c r="B899" s="16" t="s">
        <v>33796</v>
      </c>
      <c r="C899" s="40">
        <v>41544</v>
      </c>
      <c r="D899" s="64">
        <v>41545</v>
      </c>
      <c r="E899" s="16" t="s">
        <v>111</v>
      </c>
      <c r="F899" s="16" t="s">
        <v>5626</v>
      </c>
      <c r="G899" s="16" t="s">
        <v>5627</v>
      </c>
      <c r="H899" s="16" t="s">
        <v>29</v>
      </c>
      <c r="I899" s="16" t="s">
        <v>24803</v>
      </c>
      <c r="J899" s="16" t="s">
        <v>258</v>
      </c>
      <c r="K899" s="16" t="s">
        <v>32</v>
      </c>
      <c r="L899" s="16">
        <v>61701</v>
      </c>
      <c r="M899" s="16" t="s">
        <v>33</v>
      </c>
      <c r="N899" s="16" t="s">
        <v>77</v>
      </c>
      <c r="O899" s="16" t="s">
        <v>14550</v>
      </c>
      <c r="P899" s="16" t="s">
        <v>53</v>
      </c>
      <c r="Q899" s="16" t="s">
        <v>5177</v>
      </c>
      <c r="R899" s="16" t="s">
        <v>14551</v>
      </c>
      <c r="S899" s="54">
        <v>41.552</v>
      </c>
      <c r="T899" s="16">
        <v>2</v>
      </c>
      <c r="U899" s="16">
        <v>0.6</v>
      </c>
      <c r="V899" s="54">
        <v>-19.737200000000001</v>
      </c>
      <c r="W899" s="54">
        <v>2.0099999999999998</v>
      </c>
      <c r="X899" s="16" t="s">
        <v>67</v>
      </c>
      <c r="Y899" s="22"/>
    </row>
    <row r="900" spans="1:25" x14ac:dyDescent="0.65">
      <c r="A900" s="14">
        <v>36000</v>
      </c>
      <c r="B900" s="14" t="s">
        <v>46378</v>
      </c>
      <c r="C900" s="38">
        <v>40611</v>
      </c>
      <c r="D900" s="65">
        <v>40642</v>
      </c>
      <c r="E900" s="14" t="s">
        <v>111</v>
      </c>
      <c r="F900" s="14" t="s">
        <v>4742</v>
      </c>
      <c r="G900" s="14" t="s">
        <v>4743</v>
      </c>
      <c r="H900" s="14" t="s">
        <v>46</v>
      </c>
      <c r="I900" s="14" t="s">
        <v>1254</v>
      </c>
      <c r="J900" s="14" t="s">
        <v>358</v>
      </c>
      <c r="K900" s="14" t="s">
        <v>32</v>
      </c>
      <c r="L900" s="14">
        <v>77095</v>
      </c>
      <c r="M900" s="14" t="s">
        <v>33</v>
      </c>
      <c r="N900" s="14" t="s">
        <v>77</v>
      </c>
      <c r="O900" s="14" t="s">
        <v>27364</v>
      </c>
      <c r="P900" s="14" t="s">
        <v>129</v>
      </c>
      <c r="Q900" s="14" t="s">
        <v>193</v>
      </c>
      <c r="R900" s="14" t="s">
        <v>27365</v>
      </c>
      <c r="S900" s="55">
        <v>8.7119999999999997</v>
      </c>
      <c r="T900" s="14">
        <v>2</v>
      </c>
      <c r="U900" s="14">
        <v>0.8</v>
      </c>
      <c r="V900" s="55">
        <v>-19.602</v>
      </c>
      <c r="W900" s="55">
        <v>0.77</v>
      </c>
      <c r="X900" s="14" t="s">
        <v>67</v>
      </c>
      <c r="Y900" s="22"/>
    </row>
    <row r="901" spans="1:25" x14ac:dyDescent="0.65">
      <c r="A901" s="16">
        <v>31552</v>
      </c>
      <c r="B901" s="16" t="s">
        <v>16315</v>
      </c>
      <c r="C901" s="40">
        <v>41688</v>
      </c>
      <c r="D901" s="64">
        <v>41691</v>
      </c>
      <c r="E901" s="16" t="s">
        <v>111</v>
      </c>
      <c r="F901" s="16" t="s">
        <v>7320</v>
      </c>
      <c r="G901" s="16" t="s">
        <v>7321</v>
      </c>
      <c r="H901" s="16" t="s">
        <v>46</v>
      </c>
      <c r="I901" s="16" t="s">
        <v>257</v>
      </c>
      <c r="J901" s="16" t="s">
        <v>258</v>
      </c>
      <c r="K901" s="16" t="s">
        <v>32</v>
      </c>
      <c r="L901" s="16">
        <v>60623</v>
      </c>
      <c r="M901" s="16" t="s">
        <v>33</v>
      </c>
      <c r="N901" s="16" t="s">
        <v>77</v>
      </c>
      <c r="O901" s="16" t="s">
        <v>17059</v>
      </c>
      <c r="P901" s="16" t="s">
        <v>129</v>
      </c>
      <c r="Q901" s="16" t="s">
        <v>986</v>
      </c>
      <c r="R901" s="16" t="s">
        <v>17060</v>
      </c>
      <c r="S901" s="54">
        <v>82.367999999999995</v>
      </c>
      <c r="T901" s="16">
        <v>2</v>
      </c>
      <c r="U901" s="16">
        <v>0.2</v>
      </c>
      <c r="V901" s="54">
        <v>-19.5624</v>
      </c>
      <c r="W901" s="54">
        <v>5.99</v>
      </c>
      <c r="X901" s="16" t="s">
        <v>67</v>
      </c>
      <c r="Y901" s="22"/>
    </row>
    <row r="902" spans="1:25" x14ac:dyDescent="0.65">
      <c r="A902" s="14">
        <v>35178</v>
      </c>
      <c r="B902" s="14" t="s">
        <v>20550</v>
      </c>
      <c r="C902" s="38">
        <v>41177</v>
      </c>
      <c r="D902" s="65">
        <v>41182</v>
      </c>
      <c r="E902" s="14" t="s">
        <v>111</v>
      </c>
      <c r="F902" s="14" t="s">
        <v>186</v>
      </c>
      <c r="G902" s="14" t="s">
        <v>187</v>
      </c>
      <c r="H902" s="14" t="s">
        <v>29</v>
      </c>
      <c r="I902" s="14" t="s">
        <v>10049</v>
      </c>
      <c r="J902" s="14" t="s">
        <v>4198</v>
      </c>
      <c r="K902" s="14" t="s">
        <v>32</v>
      </c>
      <c r="L902" s="14">
        <v>85234</v>
      </c>
      <c r="M902" s="14" t="s">
        <v>33</v>
      </c>
      <c r="N902" s="14" t="s">
        <v>127</v>
      </c>
      <c r="O902" s="14" t="s">
        <v>17059</v>
      </c>
      <c r="P902" s="14" t="s">
        <v>129</v>
      </c>
      <c r="Q902" s="14" t="s">
        <v>986</v>
      </c>
      <c r="R902" s="14" t="s">
        <v>17060</v>
      </c>
      <c r="S902" s="55">
        <v>82.367999999999995</v>
      </c>
      <c r="T902" s="14">
        <v>2</v>
      </c>
      <c r="U902" s="14">
        <v>0.2</v>
      </c>
      <c r="V902" s="55">
        <v>-19.5624</v>
      </c>
      <c r="W902" s="55">
        <v>14.91</v>
      </c>
      <c r="X902" s="14" t="s">
        <v>119</v>
      </c>
      <c r="Y902" s="22"/>
    </row>
    <row r="903" spans="1:25" x14ac:dyDescent="0.65">
      <c r="A903" s="14">
        <v>35068</v>
      </c>
      <c r="B903" s="14" t="s">
        <v>42328</v>
      </c>
      <c r="C903" s="40">
        <v>41870</v>
      </c>
      <c r="D903" s="64">
        <v>41874</v>
      </c>
      <c r="E903" s="14" t="s">
        <v>111</v>
      </c>
      <c r="F903" s="14" t="s">
        <v>2206</v>
      </c>
      <c r="G903" s="14" t="s">
        <v>2207</v>
      </c>
      <c r="H903" s="14" t="s">
        <v>46</v>
      </c>
      <c r="I903" s="14" t="s">
        <v>758</v>
      </c>
      <c r="J903" s="14" t="s">
        <v>759</v>
      </c>
      <c r="K903" s="14" t="s">
        <v>32</v>
      </c>
      <c r="L903" s="14">
        <v>19140</v>
      </c>
      <c r="M903" s="14" t="s">
        <v>33</v>
      </c>
      <c r="N903" s="14" t="s">
        <v>34</v>
      </c>
      <c r="O903" s="14" t="s">
        <v>17059</v>
      </c>
      <c r="P903" s="14" t="s">
        <v>129</v>
      </c>
      <c r="Q903" s="14" t="s">
        <v>986</v>
      </c>
      <c r="R903" s="14" t="s">
        <v>17060</v>
      </c>
      <c r="S903" s="55">
        <v>82.367999999999995</v>
      </c>
      <c r="T903" s="14">
        <v>2</v>
      </c>
      <c r="U903" s="14">
        <v>0.2</v>
      </c>
      <c r="V903" s="55">
        <v>-19.5624</v>
      </c>
      <c r="W903" s="55">
        <v>2.72</v>
      </c>
      <c r="X903" s="14" t="s">
        <v>67</v>
      </c>
    </row>
    <row r="904" spans="1:25" x14ac:dyDescent="0.65">
      <c r="A904" s="16">
        <v>35276</v>
      </c>
      <c r="B904" s="16" t="s">
        <v>42833</v>
      </c>
      <c r="C904" s="40">
        <v>41274</v>
      </c>
      <c r="D904" s="64">
        <v>41395</v>
      </c>
      <c r="E904" s="16" t="s">
        <v>111</v>
      </c>
      <c r="F904" s="16" t="s">
        <v>4285</v>
      </c>
      <c r="G904" s="16" t="s">
        <v>4286</v>
      </c>
      <c r="H904" s="16" t="s">
        <v>46</v>
      </c>
      <c r="I904" s="16" t="s">
        <v>30</v>
      </c>
      <c r="J904" s="16" t="s">
        <v>31</v>
      </c>
      <c r="K904" s="16" t="s">
        <v>32</v>
      </c>
      <c r="L904" s="16">
        <v>10024</v>
      </c>
      <c r="M904" s="16" t="s">
        <v>33</v>
      </c>
      <c r="N904" s="16" t="s">
        <v>34</v>
      </c>
      <c r="O904" s="16" t="s">
        <v>35065</v>
      </c>
      <c r="P904" s="16" t="s">
        <v>53</v>
      </c>
      <c r="Q904" s="16" t="s">
        <v>117</v>
      </c>
      <c r="R904" s="16" t="s">
        <v>35066</v>
      </c>
      <c r="S904" s="54">
        <v>53.316000000000003</v>
      </c>
      <c r="T904" s="16">
        <v>2</v>
      </c>
      <c r="U904" s="16">
        <v>0.4</v>
      </c>
      <c r="V904" s="54">
        <v>-19.549199999999999</v>
      </c>
      <c r="W904" s="54">
        <v>2.4500000000000002</v>
      </c>
      <c r="X904" s="16" t="s">
        <v>67</v>
      </c>
      <c r="Y904" s="22"/>
    </row>
    <row r="905" spans="1:25" x14ac:dyDescent="0.65">
      <c r="A905" s="16">
        <v>38061</v>
      </c>
      <c r="B905" s="16" t="s">
        <v>7880</v>
      </c>
      <c r="C905" s="40">
        <v>41037</v>
      </c>
      <c r="D905" s="64">
        <v>41221</v>
      </c>
      <c r="E905" s="16" t="s">
        <v>111</v>
      </c>
      <c r="F905" s="16" t="s">
        <v>1348</v>
      </c>
      <c r="G905" s="16" t="s">
        <v>1349</v>
      </c>
      <c r="H905" s="16" t="s">
        <v>29</v>
      </c>
      <c r="I905" s="16" t="s">
        <v>257</v>
      </c>
      <c r="J905" s="16" t="s">
        <v>258</v>
      </c>
      <c r="K905" s="16" t="s">
        <v>32</v>
      </c>
      <c r="L905" s="16">
        <v>60623</v>
      </c>
      <c r="M905" s="16" t="s">
        <v>33</v>
      </c>
      <c r="N905" s="16" t="s">
        <v>77</v>
      </c>
      <c r="O905" s="16" t="s">
        <v>7881</v>
      </c>
      <c r="P905" s="16" t="s">
        <v>36</v>
      </c>
      <c r="Q905" s="16" t="s">
        <v>351</v>
      </c>
      <c r="R905" s="16" t="s">
        <v>7882</v>
      </c>
      <c r="S905" s="54">
        <v>1362.9</v>
      </c>
      <c r="T905" s="16">
        <v>3</v>
      </c>
      <c r="U905" s="16">
        <v>0.3</v>
      </c>
      <c r="V905" s="54">
        <v>-19.47</v>
      </c>
      <c r="W905" s="54">
        <v>141.22999999999999</v>
      </c>
      <c r="X905" s="16" t="s">
        <v>67</v>
      </c>
    </row>
    <row r="906" spans="1:25" x14ac:dyDescent="0.65">
      <c r="A906" s="16">
        <v>38888</v>
      </c>
      <c r="B906" s="16" t="s">
        <v>17006</v>
      </c>
      <c r="C906" s="38">
        <v>41907</v>
      </c>
      <c r="D906" s="65">
        <v>41912</v>
      </c>
      <c r="E906" s="16" t="s">
        <v>111</v>
      </c>
      <c r="F906" s="16" t="s">
        <v>2583</v>
      </c>
      <c r="G906" s="16" t="s">
        <v>2584</v>
      </c>
      <c r="H906" s="16" t="s">
        <v>29</v>
      </c>
      <c r="I906" s="16" t="s">
        <v>758</v>
      </c>
      <c r="J906" s="16" t="s">
        <v>759</v>
      </c>
      <c r="K906" s="16" t="s">
        <v>32</v>
      </c>
      <c r="L906" s="16">
        <v>19134</v>
      </c>
      <c r="M906" s="16" t="s">
        <v>33</v>
      </c>
      <c r="N906" s="16" t="s">
        <v>34</v>
      </c>
      <c r="O906" s="16" t="s">
        <v>14451</v>
      </c>
      <c r="P906" s="16" t="s">
        <v>53</v>
      </c>
      <c r="Q906" s="16" t="s">
        <v>54</v>
      </c>
      <c r="R906" s="16" t="s">
        <v>29388</v>
      </c>
      <c r="S906" s="54">
        <v>71.245999999999995</v>
      </c>
      <c r="T906" s="16">
        <v>2</v>
      </c>
      <c r="U906" s="16">
        <v>0.3</v>
      </c>
      <c r="V906" s="54">
        <v>-19.338200000000001</v>
      </c>
      <c r="W906" s="54">
        <v>2.69</v>
      </c>
      <c r="X906" s="16" t="s">
        <v>67</v>
      </c>
    </row>
    <row r="907" spans="1:25" x14ac:dyDescent="0.65">
      <c r="A907" s="16">
        <v>39258</v>
      </c>
      <c r="B907" s="16" t="s">
        <v>24292</v>
      </c>
      <c r="C907" s="40">
        <v>41234</v>
      </c>
      <c r="D907" s="64">
        <v>41236</v>
      </c>
      <c r="E907" s="16" t="s">
        <v>43</v>
      </c>
      <c r="F907" s="16" t="s">
        <v>227</v>
      </c>
      <c r="G907" s="16" t="s">
        <v>228</v>
      </c>
      <c r="H907" s="16" t="s">
        <v>46</v>
      </c>
      <c r="I907" s="16" t="s">
        <v>16601</v>
      </c>
      <c r="J907" s="16" t="s">
        <v>569</v>
      </c>
      <c r="K907" s="16" t="s">
        <v>32</v>
      </c>
      <c r="L907" s="16">
        <v>33023</v>
      </c>
      <c r="M907" s="16" t="s">
        <v>33</v>
      </c>
      <c r="N907" s="16" t="s">
        <v>140</v>
      </c>
      <c r="O907" s="16" t="s">
        <v>32846</v>
      </c>
      <c r="P907" s="16" t="s">
        <v>129</v>
      </c>
      <c r="Q907" s="16" t="s">
        <v>986</v>
      </c>
      <c r="R907" s="16" t="s">
        <v>32847</v>
      </c>
      <c r="S907" s="54">
        <v>81.36</v>
      </c>
      <c r="T907" s="16">
        <v>5</v>
      </c>
      <c r="U907" s="16">
        <v>0.2</v>
      </c>
      <c r="V907" s="54">
        <v>-19.323</v>
      </c>
      <c r="W907" s="54">
        <v>4.7300000000000004</v>
      </c>
      <c r="X907" s="16" t="s">
        <v>67</v>
      </c>
    </row>
    <row r="908" spans="1:25" x14ac:dyDescent="0.65">
      <c r="A908" s="14">
        <v>36201</v>
      </c>
      <c r="B908" s="14" t="s">
        <v>8889</v>
      </c>
      <c r="C908" s="40">
        <v>40593</v>
      </c>
      <c r="D908" s="64">
        <v>40593</v>
      </c>
      <c r="E908" s="14" t="s">
        <v>43</v>
      </c>
      <c r="F908" s="14" t="s">
        <v>5423</v>
      </c>
      <c r="G908" s="14" t="s">
        <v>5424</v>
      </c>
      <c r="H908" s="16" t="s">
        <v>46</v>
      </c>
      <c r="I908" s="14" t="s">
        <v>1254</v>
      </c>
      <c r="J908" s="14" t="s">
        <v>358</v>
      </c>
      <c r="K908" s="14" t="s">
        <v>32</v>
      </c>
      <c r="L908" s="14">
        <v>77070</v>
      </c>
      <c r="M908" s="14" t="s">
        <v>33</v>
      </c>
      <c r="N908" s="14" t="s">
        <v>77</v>
      </c>
      <c r="O908" s="14" t="s">
        <v>6189</v>
      </c>
      <c r="P908" s="14" t="s">
        <v>53</v>
      </c>
      <c r="Q908" s="14" t="s">
        <v>54</v>
      </c>
      <c r="R908" s="14" t="s">
        <v>6190</v>
      </c>
      <c r="S908" s="55">
        <v>674.05799999999999</v>
      </c>
      <c r="T908" s="14">
        <v>3</v>
      </c>
      <c r="U908" s="14">
        <v>0.3</v>
      </c>
      <c r="V908" s="55">
        <v>-19.258800000000001</v>
      </c>
      <c r="W908" s="55">
        <v>123.32</v>
      </c>
      <c r="X908" s="14" t="s">
        <v>39</v>
      </c>
      <c r="Y908" s="22"/>
    </row>
    <row r="909" spans="1:25" x14ac:dyDescent="0.65">
      <c r="A909" s="14">
        <v>38844</v>
      </c>
      <c r="B909" s="14" t="s">
        <v>18219</v>
      </c>
      <c r="C909" s="40">
        <v>41868</v>
      </c>
      <c r="D909" s="64">
        <v>41868</v>
      </c>
      <c r="E909" s="14" t="s">
        <v>111</v>
      </c>
      <c r="F909" s="14" t="s">
        <v>2555</v>
      </c>
      <c r="G909" s="14" t="s">
        <v>2556</v>
      </c>
      <c r="H909" s="16" t="s">
        <v>46</v>
      </c>
      <c r="I909" s="14" t="s">
        <v>2352</v>
      </c>
      <c r="J909" s="14" t="s">
        <v>358</v>
      </c>
      <c r="K909" s="14" t="s">
        <v>32</v>
      </c>
      <c r="L909" s="14">
        <v>77340</v>
      </c>
      <c r="M909" s="14" t="s">
        <v>33</v>
      </c>
      <c r="N909" s="14" t="s">
        <v>77</v>
      </c>
      <c r="O909" s="14" t="s">
        <v>42271</v>
      </c>
      <c r="P909" s="14" t="s">
        <v>129</v>
      </c>
      <c r="Q909" s="14" t="s">
        <v>130</v>
      </c>
      <c r="R909" s="14" t="s">
        <v>42272</v>
      </c>
      <c r="S909" s="55">
        <v>11.98</v>
      </c>
      <c r="T909" s="14">
        <v>5</v>
      </c>
      <c r="U909" s="14">
        <v>0.8</v>
      </c>
      <c r="V909" s="55">
        <v>-19.167999999999999</v>
      </c>
      <c r="W909" s="55">
        <v>0.66</v>
      </c>
      <c r="X909" s="14" t="s">
        <v>67</v>
      </c>
      <c r="Y909" s="22"/>
    </row>
    <row r="910" spans="1:25" x14ac:dyDescent="0.65">
      <c r="A910" s="16">
        <v>38159</v>
      </c>
      <c r="B910" s="16" t="s">
        <v>22852</v>
      </c>
      <c r="C910" s="40">
        <v>40869</v>
      </c>
      <c r="D910" s="64">
        <v>40872</v>
      </c>
      <c r="E910" s="16" t="s">
        <v>111</v>
      </c>
      <c r="F910" s="16" t="s">
        <v>2199</v>
      </c>
      <c r="G910" s="16" t="s">
        <v>2200</v>
      </c>
      <c r="H910" s="16" t="s">
        <v>29</v>
      </c>
      <c r="I910" s="16" t="s">
        <v>321</v>
      </c>
      <c r="J910" s="16" t="s">
        <v>126</v>
      </c>
      <c r="K910" s="16" t="s">
        <v>32</v>
      </c>
      <c r="L910" s="16">
        <v>90008</v>
      </c>
      <c r="M910" s="16" t="s">
        <v>33</v>
      </c>
      <c r="N910" s="16" t="s">
        <v>127</v>
      </c>
      <c r="O910" s="16" t="s">
        <v>9259</v>
      </c>
      <c r="P910" s="16" t="s">
        <v>53</v>
      </c>
      <c r="Q910" s="16" t="s">
        <v>54</v>
      </c>
      <c r="R910" s="16" t="s">
        <v>9260</v>
      </c>
      <c r="S910" s="54">
        <v>218.352</v>
      </c>
      <c r="T910" s="16">
        <v>3</v>
      </c>
      <c r="U910" s="16">
        <v>0.2</v>
      </c>
      <c r="V910" s="54">
        <v>-19.105799999999999</v>
      </c>
      <c r="W910" s="54">
        <v>27.16</v>
      </c>
      <c r="X910" s="16" t="s">
        <v>67</v>
      </c>
    </row>
    <row r="911" spans="1:25" x14ac:dyDescent="0.65">
      <c r="A911" s="16">
        <v>32985</v>
      </c>
      <c r="B911" s="16" t="s">
        <v>14083</v>
      </c>
      <c r="C911" s="38">
        <v>41538</v>
      </c>
      <c r="D911" s="65">
        <v>41543</v>
      </c>
      <c r="E911" s="16" t="s">
        <v>59</v>
      </c>
      <c r="F911" s="16" t="s">
        <v>2020</v>
      </c>
      <c r="G911" s="16" t="s">
        <v>2021</v>
      </c>
      <c r="H911" s="16" t="s">
        <v>29</v>
      </c>
      <c r="I911" s="16" t="s">
        <v>758</v>
      </c>
      <c r="J911" s="16" t="s">
        <v>759</v>
      </c>
      <c r="K911" s="16" t="s">
        <v>32</v>
      </c>
      <c r="L911" s="16">
        <v>19140</v>
      </c>
      <c r="M911" s="16" t="s">
        <v>33</v>
      </c>
      <c r="N911" s="16" t="s">
        <v>34</v>
      </c>
      <c r="O911" s="16" t="s">
        <v>9537</v>
      </c>
      <c r="P911" s="16" t="s">
        <v>53</v>
      </c>
      <c r="Q911" s="16" t="s">
        <v>5177</v>
      </c>
      <c r="R911" s="16" t="s">
        <v>9538</v>
      </c>
      <c r="S911" s="54">
        <v>310.88</v>
      </c>
      <c r="T911" s="16">
        <v>2</v>
      </c>
      <c r="U911" s="16">
        <v>0.2</v>
      </c>
      <c r="V911" s="54">
        <v>23.315999999999999</v>
      </c>
      <c r="W911" s="54">
        <v>65.52</v>
      </c>
      <c r="X911" s="16" t="s">
        <v>39</v>
      </c>
    </row>
    <row r="912" spans="1:25" x14ac:dyDescent="0.65">
      <c r="A912" s="14">
        <v>39515</v>
      </c>
      <c r="B912" s="14" t="s">
        <v>40507</v>
      </c>
      <c r="C912" s="40">
        <v>41810</v>
      </c>
      <c r="D912" s="64">
        <v>41817</v>
      </c>
      <c r="E912" s="14" t="s">
        <v>111</v>
      </c>
      <c r="F912" s="14" t="s">
        <v>2092</v>
      </c>
      <c r="G912" s="14" t="s">
        <v>2093</v>
      </c>
      <c r="H912" s="16" t="s">
        <v>29</v>
      </c>
      <c r="I912" s="14" t="s">
        <v>6725</v>
      </c>
      <c r="J912" s="14" t="s">
        <v>358</v>
      </c>
      <c r="K912" s="14" t="s">
        <v>32</v>
      </c>
      <c r="L912" s="14">
        <v>75217</v>
      </c>
      <c r="M912" s="14" t="s">
        <v>33</v>
      </c>
      <c r="N912" s="14" t="s">
        <v>77</v>
      </c>
      <c r="O912" s="14" t="s">
        <v>26278</v>
      </c>
      <c r="P912" s="14" t="s">
        <v>53</v>
      </c>
      <c r="Q912" s="14" t="s">
        <v>5177</v>
      </c>
      <c r="R912" s="14" t="s">
        <v>26279</v>
      </c>
      <c r="S912" s="55">
        <v>31.776</v>
      </c>
      <c r="T912" s="14">
        <v>3</v>
      </c>
      <c r="U912" s="14">
        <v>0.6</v>
      </c>
      <c r="V912" s="55">
        <v>-19.0656</v>
      </c>
      <c r="W912" s="55">
        <v>3.77</v>
      </c>
      <c r="X912" s="14" t="s">
        <v>119</v>
      </c>
      <c r="Y912" s="22"/>
    </row>
    <row r="913" spans="1:25" x14ac:dyDescent="0.65">
      <c r="A913" s="14">
        <v>31677</v>
      </c>
      <c r="B913" s="14" t="s">
        <v>43305</v>
      </c>
      <c r="C913" s="40">
        <v>41561</v>
      </c>
      <c r="D913" s="64">
        <v>41567</v>
      </c>
      <c r="E913" s="14" t="s">
        <v>111</v>
      </c>
      <c r="F913" s="14" t="s">
        <v>4383</v>
      </c>
      <c r="G913" s="14" t="s">
        <v>4384</v>
      </c>
      <c r="H913" s="14" t="s">
        <v>29</v>
      </c>
      <c r="I913" s="14" t="s">
        <v>1254</v>
      </c>
      <c r="J913" s="14" t="s">
        <v>358</v>
      </c>
      <c r="K913" s="14" t="s">
        <v>32</v>
      </c>
      <c r="L913" s="14">
        <v>77095</v>
      </c>
      <c r="M913" s="14" t="s">
        <v>33</v>
      </c>
      <c r="N913" s="14" t="s">
        <v>77</v>
      </c>
      <c r="O913" s="14" t="s">
        <v>34351</v>
      </c>
      <c r="P913" s="14" t="s">
        <v>129</v>
      </c>
      <c r="Q913" s="14" t="s">
        <v>130</v>
      </c>
      <c r="R913" s="14" t="s">
        <v>34352</v>
      </c>
      <c r="S913" s="55">
        <v>12.176</v>
      </c>
      <c r="T913" s="14">
        <v>4</v>
      </c>
      <c r="U913" s="14">
        <v>0.8</v>
      </c>
      <c r="V913" s="55">
        <v>-18.872800000000002</v>
      </c>
      <c r="W913" s="55">
        <v>0.99</v>
      </c>
      <c r="X913" s="14" t="s">
        <v>67</v>
      </c>
    </row>
    <row r="914" spans="1:25" x14ac:dyDescent="0.65">
      <c r="A914" s="14">
        <v>35649</v>
      </c>
      <c r="B914" s="14" t="s">
        <v>42291</v>
      </c>
      <c r="C914" s="40">
        <v>41456</v>
      </c>
      <c r="D914" s="64">
        <v>41579</v>
      </c>
      <c r="E914" s="14" t="s">
        <v>43</v>
      </c>
      <c r="F914" s="14" t="s">
        <v>1493</v>
      </c>
      <c r="G914" s="14" t="s">
        <v>1494</v>
      </c>
      <c r="H914" s="16" t="s">
        <v>29</v>
      </c>
      <c r="I914" s="14" t="s">
        <v>17700</v>
      </c>
      <c r="J914" s="14" t="s">
        <v>126</v>
      </c>
      <c r="K914" s="14" t="s">
        <v>32</v>
      </c>
      <c r="L914" s="14">
        <v>95207</v>
      </c>
      <c r="M914" s="14" t="s">
        <v>33</v>
      </c>
      <c r="N914" s="14" t="s">
        <v>127</v>
      </c>
      <c r="O914" s="14" t="s">
        <v>15459</v>
      </c>
      <c r="P914" s="14" t="s">
        <v>36</v>
      </c>
      <c r="Q914" s="14" t="s">
        <v>65</v>
      </c>
      <c r="R914" s="14" t="s">
        <v>25390</v>
      </c>
      <c r="S914" s="55">
        <v>95.84</v>
      </c>
      <c r="T914" s="14">
        <v>4</v>
      </c>
      <c r="U914" s="14">
        <v>0.2</v>
      </c>
      <c r="V914" s="55">
        <v>34.741999999999997</v>
      </c>
      <c r="W914" s="55">
        <v>2.74</v>
      </c>
      <c r="X914" s="14" t="s">
        <v>67</v>
      </c>
      <c r="Y914" s="22"/>
    </row>
    <row r="915" spans="1:25" x14ac:dyDescent="0.65">
      <c r="A915" s="14">
        <v>35533</v>
      </c>
      <c r="B915" s="14" t="s">
        <v>45684</v>
      </c>
      <c r="C915" s="40">
        <v>40623</v>
      </c>
      <c r="D915" s="64">
        <v>40627</v>
      </c>
      <c r="E915" s="14" t="s">
        <v>111</v>
      </c>
      <c r="F915" s="14" t="s">
        <v>1506</v>
      </c>
      <c r="G915" s="14" t="s">
        <v>1507</v>
      </c>
      <c r="H915" s="14" t="s">
        <v>73</v>
      </c>
      <c r="I915" s="14" t="s">
        <v>6570</v>
      </c>
      <c r="J915" s="14" t="s">
        <v>258</v>
      </c>
      <c r="K915" s="14" t="s">
        <v>32</v>
      </c>
      <c r="L915" s="14">
        <v>61107</v>
      </c>
      <c r="M915" s="14" t="s">
        <v>33</v>
      </c>
      <c r="N915" s="14" t="s">
        <v>77</v>
      </c>
      <c r="O915" s="14" t="s">
        <v>37409</v>
      </c>
      <c r="P915" s="14" t="s">
        <v>129</v>
      </c>
      <c r="Q915" s="14" t="s">
        <v>130</v>
      </c>
      <c r="R915" s="14" t="s">
        <v>37410</v>
      </c>
      <c r="S915" s="55">
        <v>11.416</v>
      </c>
      <c r="T915" s="14">
        <v>4</v>
      </c>
      <c r="U915" s="14">
        <v>0.8</v>
      </c>
      <c r="V915" s="55">
        <v>-18.836400000000001</v>
      </c>
      <c r="W915" s="55">
        <v>1.1000000000000001</v>
      </c>
      <c r="X915" s="14" t="s">
        <v>67</v>
      </c>
      <c r="Y915" s="22"/>
    </row>
    <row r="916" spans="1:25" x14ac:dyDescent="0.65">
      <c r="A916" s="14">
        <v>34543</v>
      </c>
      <c r="B916" s="14" t="s">
        <v>24048</v>
      </c>
      <c r="C916" s="40">
        <v>41956</v>
      </c>
      <c r="D916" s="64">
        <v>41960</v>
      </c>
      <c r="E916" s="14" t="s">
        <v>43</v>
      </c>
      <c r="F916" s="14" t="s">
        <v>198</v>
      </c>
      <c r="G916" s="14" t="s">
        <v>199</v>
      </c>
      <c r="H916" s="16" t="s">
        <v>46</v>
      </c>
      <c r="I916" s="14" t="s">
        <v>542</v>
      </c>
      <c r="J916" s="14" t="s">
        <v>543</v>
      </c>
      <c r="K916" s="14" t="s">
        <v>32</v>
      </c>
      <c r="L916" s="14">
        <v>98103</v>
      </c>
      <c r="M916" s="14" t="s">
        <v>33</v>
      </c>
      <c r="N916" s="14" t="s">
        <v>127</v>
      </c>
      <c r="O916" s="14" t="s">
        <v>6198</v>
      </c>
      <c r="P916" s="14" t="s">
        <v>129</v>
      </c>
      <c r="Q916" s="14" t="s">
        <v>986</v>
      </c>
      <c r="R916" s="14" t="s">
        <v>6199</v>
      </c>
      <c r="S916" s="55">
        <v>324.89999999999998</v>
      </c>
      <c r="T916" s="14">
        <v>5</v>
      </c>
      <c r="U916" s="14">
        <v>0</v>
      </c>
      <c r="V916" s="55">
        <v>38.988</v>
      </c>
      <c r="W916" s="55">
        <v>24.29</v>
      </c>
      <c r="X916" s="14" t="s">
        <v>119</v>
      </c>
      <c r="Y916" s="22"/>
    </row>
    <row r="917" spans="1:25" x14ac:dyDescent="0.65">
      <c r="A917" s="16">
        <v>31732</v>
      </c>
      <c r="B917" s="16" t="s">
        <v>36685</v>
      </c>
      <c r="C917" s="38">
        <v>40763</v>
      </c>
      <c r="D917" s="65">
        <v>40769</v>
      </c>
      <c r="E917" s="16" t="s">
        <v>111</v>
      </c>
      <c r="F917" s="16" t="s">
        <v>11857</v>
      </c>
      <c r="G917" s="16" t="s">
        <v>11858</v>
      </c>
      <c r="H917" s="16" t="s">
        <v>29</v>
      </c>
      <c r="I917" s="16" t="s">
        <v>4055</v>
      </c>
      <c r="J917" s="16" t="s">
        <v>569</v>
      </c>
      <c r="K917" s="16" t="s">
        <v>32</v>
      </c>
      <c r="L917" s="16">
        <v>32216</v>
      </c>
      <c r="M917" s="16" t="s">
        <v>33</v>
      </c>
      <c r="N917" s="16" t="s">
        <v>140</v>
      </c>
      <c r="O917" s="16" t="s">
        <v>22404</v>
      </c>
      <c r="P917" s="16" t="s">
        <v>36</v>
      </c>
      <c r="Q917" s="16" t="s">
        <v>37</v>
      </c>
      <c r="R917" s="16" t="s">
        <v>22405</v>
      </c>
      <c r="S917" s="54">
        <v>247.8</v>
      </c>
      <c r="T917" s="16">
        <v>5</v>
      </c>
      <c r="U917" s="16">
        <v>0.2</v>
      </c>
      <c r="V917" s="54">
        <v>-18.585000000000001</v>
      </c>
      <c r="W917" s="54">
        <v>6.45</v>
      </c>
      <c r="X917" s="16" t="s">
        <v>67</v>
      </c>
      <c r="Y917" s="22"/>
    </row>
    <row r="918" spans="1:25" x14ac:dyDescent="0.65">
      <c r="A918" s="16">
        <v>32212</v>
      </c>
      <c r="B918" s="16" t="s">
        <v>14798</v>
      </c>
      <c r="C918" s="40">
        <v>41952</v>
      </c>
      <c r="D918" s="64">
        <v>41952</v>
      </c>
      <c r="E918" s="16" t="s">
        <v>111</v>
      </c>
      <c r="F918" s="16" t="s">
        <v>8407</v>
      </c>
      <c r="G918" s="16" t="s">
        <v>8345</v>
      </c>
      <c r="H918" s="16" t="s">
        <v>46</v>
      </c>
      <c r="I918" s="16" t="s">
        <v>2394</v>
      </c>
      <c r="J918" s="16" t="s">
        <v>358</v>
      </c>
      <c r="K918" s="16" t="s">
        <v>32</v>
      </c>
      <c r="L918" s="16">
        <v>78207</v>
      </c>
      <c r="M918" s="16" t="s">
        <v>33</v>
      </c>
      <c r="N918" s="16" t="s">
        <v>77</v>
      </c>
      <c r="O918" s="16" t="s">
        <v>17798</v>
      </c>
      <c r="P918" s="16" t="s">
        <v>53</v>
      </c>
      <c r="Q918" s="16" t="s">
        <v>117</v>
      </c>
      <c r="R918" s="16" t="s">
        <v>17799</v>
      </c>
      <c r="S918" s="54">
        <v>99.918000000000006</v>
      </c>
      <c r="T918" s="16">
        <v>2</v>
      </c>
      <c r="U918" s="16">
        <v>0.3</v>
      </c>
      <c r="V918" s="54">
        <v>-18.5562</v>
      </c>
      <c r="W918" s="54">
        <v>8.69</v>
      </c>
      <c r="X918" s="16" t="s">
        <v>67</v>
      </c>
      <c r="Y918" s="22"/>
    </row>
    <row r="919" spans="1:25" x14ac:dyDescent="0.65">
      <c r="A919" s="14">
        <v>34508</v>
      </c>
      <c r="B919" s="14" t="s">
        <v>43512</v>
      </c>
      <c r="C919" s="40">
        <v>41772</v>
      </c>
      <c r="D919" s="64">
        <v>41778</v>
      </c>
      <c r="E919" s="14" t="s">
        <v>111</v>
      </c>
      <c r="F919" s="14" t="s">
        <v>5773</v>
      </c>
      <c r="G919" s="14" t="s">
        <v>2972</v>
      </c>
      <c r="H919" s="14" t="s">
        <v>46</v>
      </c>
      <c r="I919" s="14" t="s">
        <v>8113</v>
      </c>
      <c r="J919" s="14" t="s">
        <v>358</v>
      </c>
      <c r="K919" s="14" t="s">
        <v>32</v>
      </c>
      <c r="L919" s="14">
        <v>77581</v>
      </c>
      <c r="M919" s="14" t="s">
        <v>33</v>
      </c>
      <c r="N919" s="14" t="s">
        <v>77</v>
      </c>
      <c r="O919" s="14" t="s">
        <v>42392</v>
      </c>
      <c r="P919" s="14" t="s">
        <v>129</v>
      </c>
      <c r="Q919" s="14" t="s">
        <v>130</v>
      </c>
      <c r="R919" s="14" t="s">
        <v>42393</v>
      </c>
      <c r="S919" s="55">
        <v>11.228</v>
      </c>
      <c r="T919" s="14">
        <v>7</v>
      </c>
      <c r="U919" s="14">
        <v>0.8</v>
      </c>
      <c r="V919" s="55">
        <v>-18.526199999999999</v>
      </c>
      <c r="W919" s="55">
        <v>1.3</v>
      </c>
      <c r="X919" s="14" t="s">
        <v>119</v>
      </c>
    </row>
    <row r="920" spans="1:25" x14ac:dyDescent="0.65">
      <c r="A920" s="16">
        <v>32366</v>
      </c>
      <c r="B920" s="16" t="s">
        <v>43826</v>
      </c>
      <c r="C920" s="38">
        <v>41778</v>
      </c>
      <c r="D920" s="65">
        <v>41783</v>
      </c>
      <c r="E920" s="16" t="s">
        <v>111</v>
      </c>
      <c r="F920" s="16" t="s">
        <v>2154</v>
      </c>
      <c r="G920" s="16" t="s">
        <v>2155</v>
      </c>
      <c r="H920" s="16" t="s">
        <v>73</v>
      </c>
      <c r="I920" s="16" t="s">
        <v>758</v>
      </c>
      <c r="J920" s="16" t="s">
        <v>759</v>
      </c>
      <c r="K920" s="16" t="s">
        <v>32</v>
      </c>
      <c r="L920" s="16">
        <v>19143</v>
      </c>
      <c r="M920" s="16" t="s">
        <v>33</v>
      </c>
      <c r="N920" s="16" t="s">
        <v>34</v>
      </c>
      <c r="O920" s="16" t="s">
        <v>28085</v>
      </c>
      <c r="P920" s="16" t="s">
        <v>129</v>
      </c>
      <c r="Q920" s="16" t="s">
        <v>130</v>
      </c>
      <c r="R920" s="16" t="s">
        <v>28086</v>
      </c>
      <c r="S920" s="54">
        <v>25.175999999999998</v>
      </c>
      <c r="T920" s="16">
        <v>4</v>
      </c>
      <c r="U920" s="16">
        <v>0.7</v>
      </c>
      <c r="V920" s="54">
        <v>-18.462399999999999</v>
      </c>
      <c r="W920" s="54">
        <v>1.97</v>
      </c>
      <c r="X920" s="16" t="s">
        <v>119</v>
      </c>
    </row>
    <row r="921" spans="1:25" x14ac:dyDescent="0.65">
      <c r="A921" s="16">
        <v>32813</v>
      </c>
      <c r="B921" s="16" t="s">
        <v>8196</v>
      </c>
      <c r="C921" s="40">
        <v>40900</v>
      </c>
      <c r="D921" s="64">
        <v>40904</v>
      </c>
      <c r="E921" s="16" t="s">
        <v>43</v>
      </c>
      <c r="F921" s="16" t="s">
        <v>4564</v>
      </c>
      <c r="G921" s="16" t="s">
        <v>4565</v>
      </c>
      <c r="H921" s="16" t="s">
        <v>29</v>
      </c>
      <c r="I921" s="16" t="s">
        <v>1489</v>
      </c>
      <c r="J921" s="16" t="s">
        <v>806</v>
      </c>
      <c r="K921" s="16" t="s">
        <v>32</v>
      </c>
      <c r="L921" s="16">
        <v>89031</v>
      </c>
      <c r="M921" s="16" t="s">
        <v>33</v>
      </c>
      <c r="N921" s="16" t="s">
        <v>127</v>
      </c>
      <c r="O921" s="16" t="s">
        <v>8197</v>
      </c>
      <c r="P921" s="16" t="s">
        <v>53</v>
      </c>
      <c r="Q921" s="16" t="s">
        <v>117</v>
      </c>
      <c r="R921" s="16" t="s">
        <v>8198</v>
      </c>
      <c r="S921" s="54">
        <v>1669.6</v>
      </c>
      <c r="T921" s="16">
        <v>4</v>
      </c>
      <c r="U921" s="16">
        <v>0</v>
      </c>
      <c r="V921" s="54">
        <v>116.872</v>
      </c>
      <c r="W921" s="54">
        <v>135.86000000000001</v>
      </c>
      <c r="X921" s="16" t="s">
        <v>119</v>
      </c>
      <c r="Y921" s="22"/>
    </row>
    <row r="922" spans="1:25" x14ac:dyDescent="0.65">
      <c r="A922" s="16">
        <v>36196</v>
      </c>
      <c r="B922" s="16" t="s">
        <v>44388</v>
      </c>
      <c r="C922" s="40">
        <v>41599</v>
      </c>
      <c r="D922" s="64">
        <v>41601</v>
      </c>
      <c r="E922" s="16" t="s">
        <v>111</v>
      </c>
      <c r="F922" s="16" t="s">
        <v>531</v>
      </c>
      <c r="G922" s="16" t="s">
        <v>532</v>
      </c>
      <c r="H922" s="16" t="s">
        <v>29</v>
      </c>
      <c r="I922" s="16" t="s">
        <v>8531</v>
      </c>
      <c r="J922" s="16" t="s">
        <v>8532</v>
      </c>
      <c r="K922" s="16" t="s">
        <v>32</v>
      </c>
      <c r="L922" s="16">
        <v>97030</v>
      </c>
      <c r="M922" s="16" t="s">
        <v>33</v>
      </c>
      <c r="N922" s="16" t="s">
        <v>127</v>
      </c>
      <c r="O922" s="16" t="s">
        <v>36404</v>
      </c>
      <c r="P922" s="16" t="s">
        <v>129</v>
      </c>
      <c r="Q922" s="16" t="s">
        <v>130</v>
      </c>
      <c r="R922" s="16" t="s">
        <v>36405</v>
      </c>
      <c r="S922" s="54">
        <v>26.352</v>
      </c>
      <c r="T922" s="16">
        <v>8</v>
      </c>
      <c r="U922" s="16">
        <v>0.7</v>
      </c>
      <c r="V922" s="54">
        <v>-18.446400000000001</v>
      </c>
      <c r="W922" s="54">
        <v>1.7</v>
      </c>
      <c r="X922" s="16" t="s">
        <v>67</v>
      </c>
      <c r="Y922" s="22"/>
    </row>
    <row r="923" spans="1:25" x14ac:dyDescent="0.65">
      <c r="A923" s="14">
        <v>39496</v>
      </c>
      <c r="B923" s="14" t="s">
        <v>37436</v>
      </c>
      <c r="C923" s="40">
        <v>40613</v>
      </c>
      <c r="D923" s="64">
        <v>40735</v>
      </c>
      <c r="E923" s="14" t="s">
        <v>111</v>
      </c>
      <c r="F923" s="14" t="s">
        <v>3372</v>
      </c>
      <c r="G923" s="14" t="s">
        <v>3373</v>
      </c>
      <c r="H923" s="14" t="s">
        <v>29</v>
      </c>
      <c r="I923" s="14" t="s">
        <v>257</v>
      </c>
      <c r="J923" s="14" t="s">
        <v>258</v>
      </c>
      <c r="K923" s="14" t="s">
        <v>32</v>
      </c>
      <c r="L923" s="14">
        <v>60610</v>
      </c>
      <c r="M923" s="14" t="s">
        <v>33</v>
      </c>
      <c r="N923" s="14" t="s">
        <v>77</v>
      </c>
      <c r="O923" s="14" t="s">
        <v>33760</v>
      </c>
      <c r="P923" s="14" t="s">
        <v>129</v>
      </c>
      <c r="Q923" s="14" t="s">
        <v>130</v>
      </c>
      <c r="R923" s="14" t="s">
        <v>33761</v>
      </c>
      <c r="S923" s="55">
        <v>10.43</v>
      </c>
      <c r="T923" s="14">
        <v>5</v>
      </c>
      <c r="U923" s="14">
        <v>0.8</v>
      </c>
      <c r="V923" s="55">
        <v>-18.252500000000001</v>
      </c>
      <c r="W923" s="55">
        <v>0.77</v>
      </c>
      <c r="X923" s="14" t="s">
        <v>67</v>
      </c>
      <c r="Y923" s="22"/>
    </row>
    <row r="924" spans="1:25" x14ac:dyDescent="0.65">
      <c r="A924" s="16">
        <v>38958</v>
      </c>
      <c r="B924" s="16" t="s">
        <v>36387</v>
      </c>
      <c r="C924" s="40">
        <v>41169</v>
      </c>
      <c r="D924" s="64">
        <v>41173</v>
      </c>
      <c r="E924" s="16" t="s">
        <v>111</v>
      </c>
      <c r="F924" s="16" t="s">
        <v>999</v>
      </c>
      <c r="G924" s="16" t="s">
        <v>1000</v>
      </c>
      <c r="H924" s="16" t="s">
        <v>29</v>
      </c>
      <c r="I924" s="16" t="s">
        <v>2352</v>
      </c>
      <c r="J924" s="16" t="s">
        <v>358</v>
      </c>
      <c r="K924" s="16" t="s">
        <v>32</v>
      </c>
      <c r="L924" s="16">
        <v>77340</v>
      </c>
      <c r="M924" s="16" t="s">
        <v>33</v>
      </c>
      <c r="N924" s="16" t="s">
        <v>77</v>
      </c>
      <c r="O924" s="16" t="s">
        <v>27553</v>
      </c>
      <c r="P924" s="16" t="s">
        <v>129</v>
      </c>
      <c r="Q924" s="16" t="s">
        <v>130</v>
      </c>
      <c r="R924" s="16" t="s">
        <v>36616</v>
      </c>
      <c r="S924" s="54">
        <v>10.43</v>
      </c>
      <c r="T924" s="16">
        <v>7</v>
      </c>
      <c r="U924" s="16">
        <v>0.8</v>
      </c>
      <c r="V924" s="54">
        <v>-18.252500000000001</v>
      </c>
      <c r="W924" s="54">
        <v>0.63</v>
      </c>
      <c r="X924" s="16" t="s">
        <v>67</v>
      </c>
    </row>
    <row r="925" spans="1:25" x14ac:dyDescent="0.65">
      <c r="A925" s="14">
        <v>39967</v>
      </c>
      <c r="B925" s="14" t="s">
        <v>22608</v>
      </c>
      <c r="C925" s="40">
        <v>41999</v>
      </c>
      <c r="D925" s="64">
        <v>42004</v>
      </c>
      <c r="E925" s="14" t="s">
        <v>43</v>
      </c>
      <c r="F925" s="14" t="s">
        <v>2398</v>
      </c>
      <c r="G925" s="14" t="s">
        <v>2399</v>
      </c>
      <c r="H925" s="14" t="s">
        <v>29</v>
      </c>
      <c r="I925" s="14" t="s">
        <v>3923</v>
      </c>
      <c r="J925" s="14" t="s">
        <v>1356</v>
      </c>
      <c r="K925" s="14" t="s">
        <v>32</v>
      </c>
      <c r="L925" s="14">
        <v>44105</v>
      </c>
      <c r="M925" s="14" t="s">
        <v>33</v>
      </c>
      <c r="N925" s="14" t="s">
        <v>34</v>
      </c>
      <c r="O925" s="14" t="s">
        <v>16411</v>
      </c>
      <c r="P925" s="14" t="s">
        <v>53</v>
      </c>
      <c r="Q925" s="14" t="s">
        <v>5177</v>
      </c>
      <c r="R925" s="14" t="s">
        <v>16412</v>
      </c>
      <c r="S925" s="55">
        <v>182.352</v>
      </c>
      <c r="T925" s="14">
        <v>3</v>
      </c>
      <c r="U925" s="14">
        <v>0.2</v>
      </c>
      <c r="V925" s="55">
        <v>-18.235199999999999</v>
      </c>
      <c r="W925" s="55">
        <v>27.79</v>
      </c>
      <c r="X925" s="14" t="s">
        <v>67</v>
      </c>
      <c r="Y925" s="22"/>
    </row>
    <row r="926" spans="1:25" x14ac:dyDescent="0.65">
      <c r="A926" s="14">
        <v>35247</v>
      </c>
      <c r="B926" s="14" t="s">
        <v>19299</v>
      </c>
      <c r="C926" s="40">
        <v>41044</v>
      </c>
      <c r="D926" s="64">
        <v>41051</v>
      </c>
      <c r="E926" s="14" t="s">
        <v>111</v>
      </c>
      <c r="F926" s="14" t="s">
        <v>5019</v>
      </c>
      <c r="G926" s="14" t="s">
        <v>5020</v>
      </c>
      <c r="H926" s="14" t="s">
        <v>73</v>
      </c>
      <c r="I926" s="14" t="s">
        <v>10074</v>
      </c>
      <c r="J926" s="14" t="s">
        <v>358</v>
      </c>
      <c r="K926" s="14" t="s">
        <v>32</v>
      </c>
      <c r="L926" s="14">
        <v>77506</v>
      </c>
      <c r="M926" s="14" t="s">
        <v>33</v>
      </c>
      <c r="N926" s="14" t="s">
        <v>77</v>
      </c>
      <c r="O926" s="14" t="s">
        <v>11570</v>
      </c>
      <c r="P926" s="14" t="s">
        <v>53</v>
      </c>
      <c r="Q926" s="14" t="s">
        <v>54</v>
      </c>
      <c r="R926" s="14" t="s">
        <v>11571</v>
      </c>
      <c r="S926" s="55">
        <v>255.108</v>
      </c>
      <c r="T926" s="14">
        <v>6</v>
      </c>
      <c r="U926" s="14">
        <v>0.3</v>
      </c>
      <c r="V926" s="55">
        <v>-18.222000000000001</v>
      </c>
      <c r="W926" s="55">
        <v>38.020000000000003</v>
      </c>
      <c r="X926" s="14" t="s">
        <v>119</v>
      </c>
      <c r="Y926" s="22"/>
    </row>
    <row r="927" spans="1:25" x14ac:dyDescent="0.65">
      <c r="A927" s="16">
        <v>31371</v>
      </c>
      <c r="B927" s="16" t="s">
        <v>12126</v>
      </c>
      <c r="C927" s="38">
        <v>41639</v>
      </c>
      <c r="D927" s="65">
        <v>41671</v>
      </c>
      <c r="E927" s="16" t="s">
        <v>111</v>
      </c>
      <c r="F927" s="16" t="s">
        <v>355</v>
      </c>
      <c r="G927" s="16" t="s">
        <v>356</v>
      </c>
      <c r="H927" s="16" t="s">
        <v>29</v>
      </c>
      <c r="I927" s="16" t="s">
        <v>11169</v>
      </c>
      <c r="J927" s="16" t="s">
        <v>8648</v>
      </c>
      <c r="K927" s="16" t="s">
        <v>32</v>
      </c>
      <c r="L927" s="16">
        <v>38109</v>
      </c>
      <c r="M927" s="16" t="s">
        <v>33</v>
      </c>
      <c r="N927" s="16" t="s">
        <v>140</v>
      </c>
      <c r="O927" s="16" t="s">
        <v>14356</v>
      </c>
      <c r="P927" s="16" t="s">
        <v>129</v>
      </c>
      <c r="Q927" s="16" t="s">
        <v>986</v>
      </c>
      <c r="R927" s="16" t="s">
        <v>14357</v>
      </c>
      <c r="S927" s="54">
        <v>72.784000000000006</v>
      </c>
      <c r="T927" s="16">
        <v>1</v>
      </c>
      <c r="U927" s="16">
        <v>0.2</v>
      </c>
      <c r="V927" s="54">
        <v>-18.196000000000002</v>
      </c>
      <c r="W927" s="54">
        <v>7.31</v>
      </c>
      <c r="X927" s="16" t="s">
        <v>67</v>
      </c>
    </row>
    <row r="928" spans="1:25" x14ac:dyDescent="0.65">
      <c r="A928" s="16">
        <v>39497</v>
      </c>
      <c r="B928" s="16" t="s">
        <v>37436</v>
      </c>
      <c r="C928" s="40">
        <v>41072</v>
      </c>
      <c r="D928" s="64">
        <v>41102</v>
      </c>
      <c r="E928" s="16" t="s">
        <v>111</v>
      </c>
      <c r="F928" s="16" t="s">
        <v>3372</v>
      </c>
      <c r="G928" s="16" t="s">
        <v>3373</v>
      </c>
      <c r="H928" s="16" t="s">
        <v>29</v>
      </c>
      <c r="I928" s="16" t="s">
        <v>257</v>
      </c>
      <c r="J928" s="16" t="s">
        <v>258</v>
      </c>
      <c r="K928" s="16" t="s">
        <v>32</v>
      </c>
      <c r="L928" s="16">
        <v>60610</v>
      </c>
      <c r="M928" s="16" t="s">
        <v>33</v>
      </c>
      <c r="N928" s="16" t="s">
        <v>77</v>
      </c>
      <c r="O928" s="16" t="s">
        <v>14356</v>
      </c>
      <c r="P928" s="16" t="s">
        <v>129</v>
      </c>
      <c r="Q928" s="16" t="s">
        <v>986</v>
      </c>
      <c r="R928" s="16" t="s">
        <v>14357</v>
      </c>
      <c r="S928" s="54">
        <v>72.784000000000006</v>
      </c>
      <c r="T928" s="16">
        <v>1</v>
      </c>
      <c r="U928" s="16">
        <v>0.2</v>
      </c>
      <c r="V928" s="54">
        <v>-18.196000000000002</v>
      </c>
      <c r="W928" s="54">
        <v>5.88</v>
      </c>
      <c r="X928" s="16" t="s">
        <v>67</v>
      </c>
    </row>
    <row r="929" spans="1:25" x14ac:dyDescent="0.65">
      <c r="A929" s="14">
        <v>32342</v>
      </c>
      <c r="B929" s="14" t="s">
        <v>21046</v>
      </c>
      <c r="C929" s="40">
        <v>41205</v>
      </c>
      <c r="D929" s="64">
        <v>41210</v>
      </c>
      <c r="E929" s="14" t="s">
        <v>111</v>
      </c>
      <c r="F929" s="14" t="s">
        <v>5019</v>
      </c>
      <c r="G929" s="14" t="s">
        <v>5020</v>
      </c>
      <c r="H929" s="14" t="s">
        <v>73</v>
      </c>
      <c r="I929" s="14" t="s">
        <v>6570</v>
      </c>
      <c r="J929" s="14" t="s">
        <v>258</v>
      </c>
      <c r="K929" s="14" t="s">
        <v>32</v>
      </c>
      <c r="L929" s="14">
        <v>61107</v>
      </c>
      <c r="M929" s="14" t="s">
        <v>33</v>
      </c>
      <c r="N929" s="14" t="s">
        <v>77</v>
      </c>
      <c r="O929" s="14" t="s">
        <v>15941</v>
      </c>
      <c r="P929" s="14" t="s">
        <v>53</v>
      </c>
      <c r="Q929" s="14" t="s">
        <v>54</v>
      </c>
      <c r="R929" s="14" t="s">
        <v>15942</v>
      </c>
      <c r="S929" s="55">
        <v>254.60400000000001</v>
      </c>
      <c r="T929" s="14">
        <v>14</v>
      </c>
      <c r="U929" s="14">
        <v>0.3</v>
      </c>
      <c r="V929" s="55">
        <v>-18.186</v>
      </c>
      <c r="W929" s="55">
        <v>31.98</v>
      </c>
      <c r="X929" s="14" t="s">
        <v>119</v>
      </c>
      <c r="Y929" s="22"/>
    </row>
    <row r="930" spans="1:25" x14ac:dyDescent="0.65">
      <c r="A930" s="14">
        <v>34965</v>
      </c>
      <c r="B930" s="14" t="s">
        <v>37276</v>
      </c>
      <c r="C930" s="40">
        <v>41169</v>
      </c>
      <c r="D930" s="64">
        <v>41173</v>
      </c>
      <c r="E930" s="14" t="s">
        <v>111</v>
      </c>
      <c r="F930" s="14" t="s">
        <v>2999</v>
      </c>
      <c r="G930" s="14" t="s">
        <v>3000</v>
      </c>
      <c r="H930" s="16" t="s">
        <v>29</v>
      </c>
      <c r="I930" s="14" t="s">
        <v>2594</v>
      </c>
      <c r="J930" s="14" t="s">
        <v>8532</v>
      </c>
      <c r="K930" s="14" t="s">
        <v>32</v>
      </c>
      <c r="L930" s="14">
        <v>97301</v>
      </c>
      <c r="M930" s="14" t="s">
        <v>33</v>
      </c>
      <c r="N930" s="14" t="s">
        <v>127</v>
      </c>
      <c r="O930" s="14" t="s">
        <v>36344</v>
      </c>
      <c r="P930" s="14" t="s">
        <v>36</v>
      </c>
      <c r="Q930" s="14" t="s">
        <v>37</v>
      </c>
      <c r="R930" s="14" t="s">
        <v>36345</v>
      </c>
      <c r="S930" s="55">
        <v>103.92</v>
      </c>
      <c r="T930" s="14">
        <v>10</v>
      </c>
      <c r="U930" s="14">
        <v>0.2</v>
      </c>
      <c r="V930" s="55">
        <v>-18.186</v>
      </c>
      <c r="W930" s="55">
        <v>5.99</v>
      </c>
      <c r="X930" s="14" t="s">
        <v>67</v>
      </c>
    </row>
    <row r="931" spans="1:25" x14ac:dyDescent="0.65">
      <c r="A931" s="14">
        <v>37106</v>
      </c>
      <c r="B931" s="14" t="s">
        <v>26482</v>
      </c>
      <c r="C931" s="38">
        <v>41510</v>
      </c>
      <c r="D931" s="65">
        <v>41517</v>
      </c>
      <c r="E931" s="14" t="s">
        <v>111</v>
      </c>
      <c r="F931" s="14" t="s">
        <v>5356</v>
      </c>
      <c r="G931" s="14" t="s">
        <v>5357</v>
      </c>
      <c r="H931" s="16" t="s">
        <v>46</v>
      </c>
      <c r="I931" s="14" t="s">
        <v>23262</v>
      </c>
      <c r="J931" s="14" t="s">
        <v>8648</v>
      </c>
      <c r="K931" s="14" t="s">
        <v>32</v>
      </c>
      <c r="L931" s="14">
        <v>37421</v>
      </c>
      <c r="M931" s="14" t="s">
        <v>33</v>
      </c>
      <c r="N931" s="14" t="s">
        <v>140</v>
      </c>
      <c r="O931" s="14" t="s">
        <v>20898</v>
      </c>
      <c r="P931" s="14" t="s">
        <v>53</v>
      </c>
      <c r="Q931" s="14" t="s">
        <v>5177</v>
      </c>
      <c r="R931" s="14" t="s">
        <v>20899</v>
      </c>
      <c r="S931" s="55">
        <v>132.22399999999999</v>
      </c>
      <c r="T931" s="14">
        <v>4</v>
      </c>
      <c r="U931" s="14">
        <v>0.2</v>
      </c>
      <c r="V931" s="55">
        <v>-18.180800000000001</v>
      </c>
      <c r="W931" s="55">
        <v>19.170000000000002</v>
      </c>
      <c r="X931" s="14" t="s">
        <v>119</v>
      </c>
    </row>
    <row r="932" spans="1:25" x14ac:dyDescent="0.65">
      <c r="A932" s="14">
        <v>34093</v>
      </c>
      <c r="B932" s="14" t="s">
        <v>11686</v>
      </c>
      <c r="C932" s="40">
        <v>41778</v>
      </c>
      <c r="D932" s="64">
        <v>41782</v>
      </c>
      <c r="E932" s="14" t="s">
        <v>111</v>
      </c>
      <c r="F932" s="14" t="s">
        <v>4182</v>
      </c>
      <c r="G932" s="14" t="s">
        <v>4183</v>
      </c>
      <c r="H932" s="16" t="s">
        <v>46</v>
      </c>
      <c r="I932" s="14" t="s">
        <v>11687</v>
      </c>
      <c r="J932" s="14" t="s">
        <v>126</v>
      </c>
      <c r="K932" s="14" t="s">
        <v>32</v>
      </c>
      <c r="L932" s="14">
        <v>90278</v>
      </c>
      <c r="M932" s="14" t="s">
        <v>33</v>
      </c>
      <c r="N932" s="14" t="s">
        <v>127</v>
      </c>
      <c r="O932" s="14" t="s">
        <v>11023</v>
      </c>
      <c r="P932" s="14" t="s">
        <v>53</v>
      </c>
      <c r="Q932" s="14" t="s">
        <v>440</v>
      </c>
      <c r="R932" s="14" t="s">
        <v>11024</v>
      </c>
      <c r="S932" s="55">
        <v>308.49900000000002</v>
      </c>
      <c r="T932" s="14">
        <v>3</v>
      </c>
      <c r="U932" s="14">
        <v>0.15</v>
      </c>
      <c r="V932" s="55">
        <v>-18.146999999999998</v>
      </c>
      <c r="W932" s="55">
        <v>24.38</v>
      </c>
      <c r="X932" s="14" t="s">
        <v>67</v>
      </c>
      <c r="Y932" s="22"/>
    </row>
    <row r="933" spans="1:25" x14ac:dyDescent="0.65">
      <c r="A933" s="16">
        <v>38062</v>
      </c>
      <c r="B933" s="16" t="s">
        <v>21117</v>
      </c>
      <c r="C933" s="40">
        <v>41412</v>
      </c>
      <c r="D933" s="64">
        <v>41415</v>
      </c>
      <c r="E933" s="16" t="s">
        <v>111</v>
      </c>
      <c r="F933" s="16" t="s">
        <v>2747</v>
      </c>
      <c r="G933" s="16" t="s">
        <v>2748</v>
      </c>
      <c r="H933" s="16" t="s">
        <v>29</v>
      </c>
      <c r="I933" s="16" t="s">
        <v>257</v>
      </c>
      <c r="J933" s="16" t="s">
        <v>258</v>
      </c>
      <c r="K933" s="16" t="s">
        <v>32</v>
      </c>
      <c r="L933" s="16">
        <v>60653</v>
      </c>
      <c r="M933" s="16" t="s">
        <v>33</v>
      </c>
      <c r="N933" s="16" t="s">
        <v>77</v>
      </c>
      <c r="O933" s="16" t="s">
        <v>7989</v>
      </c>
      <c r="P933" s="16" t="s">
        <v>53</v>
      </c>
      <c r="Q933" s="16" t="s">
        <v>54</v>
      </c>
      <c r="R933" s="16" t="s">
        <v>7990</v>
      </c>
      <c r="S933" s="54">
        <v>317.05799999999999</v>
      </c>
      <c r="T933" s="16">
        <v>3</v>
      </c>
      <c r="U933" s="16">
        <v>0.3</v>
      </c>
      <c r="V933" s="54">
        <v>-18.117599999999999</v>
      </c>
      <c r="W933" s="54">
        <v>31.7</v>
      </c>
      <c r="X933" s="16" t="s">
        <v>67</v>
      </c>
      <c r="Y933" s="22"/>
    </row>
    <row r="934" spans="1:25" x14ac:dyDescent="0.65">
      <c r="A934" s="14">
        <v>37866</v>
      </c>
      <c r="B934" s="14" t="s">
        <v>21629</v>
      </c>
      <c r="C934" s="40">
        <v>41279</v>
      </c>
      <c r="D934" s="64">
        <v>41430</v>
      </c>
      <c r="E934" s="14" t="s">
        <v>111</v>
      </c>
      <c r="F934" s="14" t="s">
        <v>2889</v>
      </c>
      <c r="G934" s="14" t="s">
        <v>2890</v>
      </c>
      <c r="H934" s="14" t="s">
        <v>29</v>
      </c>
      <c r="I934" s="14" t="s">
        <v>1254</v>
      </c>
      <c r="J934" s="14" t="s">
        <v>358</v>
      </c>
      <c r="K934" s="14" t="s">
        <v>32</v>
      </c>
      <c r="L934" s="14">
        <v>77095</v>
      </c>
      <c r="M934" s="14" t="s">
        <v>33</v>
      </c>
      <c r="N934" s="14" t="s">
        <v>77</v>
      </c>
      <c r="O934" s="14" t="s">
        <v>7989</v>
      </c>
      <c r="P934" s="14" t="s">
        <v>53</v>
      </c>
      <c r="Q934" s="14" t="s">
        <v>54</v>
      </c>
      <c r="R934" s="14" t="s">
        <v>7990</v>
      </c>
      <c r="S934" s="55">
        <v>317.05799999999999</v>
      </c>
      <c r="T934" s="14">
        <v>3</v>
      </c>
      <c r="U934" s="14">
        <v>0.3</v>
      </c>
      <c r="V934" s="55">
        <v>-18.117599999999999</v>
      </c>
      <c r="W934" s="55">
        <v>30.33</v>
      </c>
      <c r="X934" s="14" t="s">
        <v>67</v>
      </c>
    </row>
    <row r="935" spans="1:25" x14ac:dyDescent="0.65">
      <c r="A935" s="14">
        <v>33633</v>
      </c>
      <c r="B935" s="14" t="s">
        <v>13861</v>
      </c>
      <c r="C935" s="38">
        <v>41900</v>
      </c>
      <c r="D935" s="65">
        <v>41905</v>
      </c>
      <c r="E935" s="14" t="s">
        <v>26</v>
      </c>
      <c r="F935" s="14" t="s">
        <v>4931</v>
      </c>
      <c r="G935" s="14" t="s">
        <v>4932</v>
      </c>
      <c r="H935" s="16" t="s">
        <v>29</v>
      </c>
      <c r="I935" s="14" t="s">
        <v>4202</v>
      </c>
      <c r="J935" s="14" t="s">
        <v>7188</v>
      </c>
      <c r="K935" s="14" t="s">
        <v>32</v>
      </c>
      <c r="L935" s="14">
        <v>6824</v>
      </c>
      <c r="M935" s="14" t="s">
        <v>33</v>
      </c>
      <c r="N935" s="14" t="s">
        <v>34</v>
      </c>
      <c r="O935" s="14" t="s">
        <v>13862</v>
      </c>
      <c r="P935" s="14" t="s">
        <v>129</v>
      </c>
      <c r="Q935" s="14" t="s">
        <v>193</v>
      </c>
      <c r="R935" s="14" t="s">
        <v>13863</v>
      </c>
      <c r="S935" s="55">
        <v>426.79</v>
      </c>
      <c r="T935" s="14">
        <v>7</v>
      </c>
      <c r="U935" s="14">
        <v>0</v>
      </c>
      <c r="V935" s="55">
        <v>123.76909999999999</v>
      </c>
      <c r="W935" s="55">
        <v>67.319999999999993</v>
      </c>
      <c r="X935" s="14" t="s">
        <v>119</v>
      </c>
      <c r="Y935" s="22"/>
    </row>
    <row r="936" spans="1:25" x14ac:dyDescent="0.65">
      <c r="A936" s="14">
        <v>33663</v>
      </c>
      <c r="B936" s="14" t="s">
        <v>26914</v>
      </c>
      <c r="C936" s="40">
        <v>40686</v>
      </c>
      <c r="D936" s="64">
        <v>40690</v>
      </c>
      <c r="E936" s="14" t="s">
        <v>43</v>
      </c>
      <c r="F936" s="14" t="s">
        <v>9854</v>
      </c>
      <c r="G936" s="14" t="s">
        <v>9855</v>
      </c>
      <c r="H936" s="14" t="s">
        <v>29</v>
      </c>
      <c r="I936" s="14" t="s">
        <v>125</v>
      </c>
      <c r="J936" s="14" t="s">
        <v>126</v>
      </c>
      <c r="K936" s="14" t="s">
        <v>32</v>
      </c>
      <c r="L936" s="14">
        <v>95823</v>
      </c>
      <c r="M936" s="14" t="s">
        <v>33</v>
      </c>
      <c r="N936" s="14" t="s">
        <v>127</v>
      </c>
      <c r="O936" s="14" t="s">
        <v>14634</v>
      </c>
      <c r="P936" s="14" t="s">
        <v>53</v>
      </c>
      <c r="Q936" s="14" t="s">
        <v>54</v>
      </c>
      <c r="R936" s="14" t="s">
        <v>14635</v>
      </c>
      <c r="S936" s="55">
        <v>120.712</v>
      </c>
      <c r="T936" s="14">
        <v>1</v>
      </c>
      <c r="U936" s="14">
        <v>0.2</v>
      </c>
      <c r="V936" s="55">
        <v>-18.1068</v>
      </c>
      <c r="W936" s="55">
        <v>18.43</v>
      </c>
      <c r="X936" s="14" t="s">
        <v>39</v>
      </c>
    </row>
    <row r="937" spans="1:25" x14ac:dyDescent="0.65">
      <c r="A937" s="14">
        <v>33442</v>
      </c>
      <c r="B937" s="14" t="s">
        <v>18077</v>
      </c>
      <c r="C937" s="38">
        <v>40633</v>
      </c>
      <c r="D937" s="65">
        <v>40633</v>
      </c>
      <c r="E937" s="14" t="s">
        <v>111</v>
      </c>
      <c r="F937" s="14" t="s">
        <v>7232</v>
      </c>
      <c r="G937" s="14" t="s">
        <v>7233</v>
      </c>
      <c r="H937" s="14" t="s">
        <v>46</v>
      </c>
      <c r="I937" s="14" t="s">
        <v>4029</v>
      </c>
      <c r="J937" s="14" t="s">
        <v>759</v>
      </c>
      <c r="K937" s="14" t="s">
        <v>32</v>
      </c>
      <c r="L937" s="14">
        <v>17403</v>
      </c>
      <c r="M937" s="14" t="s">
        <v>33</v>
      </c>
      <c r="N937" s="14" t="s">
        <v>34</v>
      </c>
      <c r="O937" s="14" t="s">
        <v>7649</v>
      </c>
      <c r="P937" s="14" t="s">
        <v>53</v>
      </c>
      <c r="Q937" s="14" t="s">
        <v>54</v>
      </c>
      <c r="R937" s="14" t="s">
        <v>7650</v>
      </c>
      <c r="S937" s="55">
        <v>422.05799999999999</v>
      </c>
      <c r="T937" s="14">
        <v>3</v>
      </c>
      <c r="U937" s="14">
        <v>0.3</v>
      </c>
      <c r="V937" s="55">
        <v>-18.088200000000001</v>
      </c>
      <c r="W937" s="55">
        <v>38.340000000000003</v>
      </c>
      <c r="X937" s="14" t="s">
        <v>119</v>
      </c>
      <c r="Y937" s="22"/>
    </row>
    <row r="938" spans="1:25" x14ac:dyDescent="0.65">
      <c r="A938" s="14">
        <v>40988</v>
      </c>
      <c r="B938" s="14" t="s">
        <v>15885</v>
      </c>
      <c r="C938" s="40">
        <v>40750</v>
      </c>
      <c r="D938" s="64">
        <v>40754</v>
      </c>
      <c r="E938" s="14" t="s">
        <v>111</v>
      </c>
      <c r="F938" s="14" t="s">
        <v>566</v>
      </c>
      <c r="G938" s="14" t="s">
        <v>567</v>
      </c>
      <c r="H938" s="14" t="s">
        <v>29</v>
      </c>
      <c r="I938" s="14" t="s">
        <v>1254</v>
      </c>
      <c r="J938" s="14" t="s">
        <v>358</v>
      </c>
      <c r="K938" s="14" t="s">
        <v>32</v>
      </c>
      <c r="L938" s="14">
        <v>77041</v>
      </c>
      <c r="M938" s="14" t="s">
        <v>33</v>
      </c>
      <c r="N938" s="14" t="s">
        <v>77</v>
      </c>
      <c r="O938" s="14" t="s">
        <v>7168</v>
      </c>
      <c r="P938" s="14" t="s">
        <v>53</v>
      </c>
      <c r="Q938" s="14" t="s">
        <v>440</v>
      </c>
      <c r="R938" s="14" t="s">
        <v>7169</v>
      </c>
      <c r="S938" s="55">
        <v>613.99919999999997</v>
      </c>
      <c r="T938" s="14">
        <v>3</v>
      </c>
      <c r="U938" s="14">
        <v>0.32</v>
      </c>
      <c r="V938" s="55">
        <v>-18.058800000000002</v>
      </c>
      <c r="W938" s="55">
        <v>54.03</v>
      </c>
      <c r="X938" s="14" t="s">
        <v>119</v>
      </c>
      <c r="Y938" s="22"/>
    </row>
    <row r="939" spans="1:25" x14ac:dyDescent="0.65">
      <c r="A939" s="14">
        <v>38107</v>
      </c>
      <c r="B939" s="14" t="s">
        <v>16249</v>
      </c>
      <c r="C939" s="40">
        <v>41746</v>
      </c>
      <c r="D939" s="64">
        <v>41750</v>
      </c>
      <c r="E939" s="14" t="s">
        <v>59</v>
      </c>
      <c r="F939" s="14" t="s">
        <v>2199</v>
      </c>
      <c r="G939" s="14" t="s">
        <v>2200</v>
      </c>
      <c r="H939" s="14" t="s">
        <v>29</v>
      </c>
      <c r="I939" s="14" t="s">
        <v>758</v>
      </c>
      <c r="J939" s="14" t="s">
        <v>759</v>
      </c>
      <c r="K939" s="14" t="s">
        <v>32</v>
      </c>
      <c r="L939" s="14">
        <v>19140</v>
      </c>
      <c r="M939" s="14" t="s">
        <v>33</v>
      </c>
      <c r="N939" s="14" t="s">
        <v>34</v>
      </c>
      <c r="O939" s="14" t="s">
        <v>22990</v>
      </c>
      <c r="P939" s="14" t="s">
        <v>36</v>
      </c>
      <c r="Q939" s="14" t="s">
        <v>351</v>
      </c>
      <c r="R939" s="14" t="s">
        <v>22991</v>
      </c>
      <c r="S939" s="55">
        <v>12.585000000000001</v>
      </c>
      <c r="T939" s="14">
        <v>1</v>
      </c>
      <c r="U939" s="14">
        <v>0.7</v>
      </c>
      <c r="V939" s="55">
        <v>-18.038499999999999</v>
      </c>
      <c r="W939" s="55">
        <v>2.17</v>
      </c>
      <c r="X939" s="14" t="s">
        <v>119</v>
      </c>
      <c r="Y939" s="22"/>
    </row>
    <row r="940" spans="1:25" x14ac:dyDescent="0.65">
      <c r="A940" s="16">
        <v>38216</v>
      </c>
      <c r="B940" s="16" t="s">
        <v>43285</v>
      </c>
      <c r="C940" s="40">
        <v>40605</v>
      </c>
      <c r="D940" s="64">
        <v>40758</v>
      </c>
      <c r="E940" s="16" t="s">
        <v>111</v>
      </c>
      <c r="F940" s="16" t="s">
        <v>4517</v>
      </c>
      <c r="G940" s="16" t="s">
        <v>4518</v>
      </c>
      <c r="H940" s="16" t="s">
        <v>46</v>
      </c>
      <c r="I940" s="16" t="s">
        <v>758</v>
      </c>
      <c r="J940" s="16" t="s">
        <v>759</v>
      </c>
      <c r="K940" s="16" t="s">
        <v>32</v>
      </c>
      <c r="L940" s="16">
        <v>19143</v>
      </c>
      <c r="M940" s="16" t="s">
        <v>33</v>
      </c>
      <c r="N940" s="16" t="s">
        <v>34</v>
      </c>
      <c r="O940" s="16" t="s">
        <v>26170</v>
      </c>
      <c r="P940" s="16" t="s">
        <v>129</v>
      </c>
      <c r="Q940" s="16" t="s">
        <v>130</v>
      </c>
      <c r="R940" s="16" t="s">
        <v>26171</v>
      </c>
      <c r="S940" s="54">
        <v>24.588000000000001</v>
      </c>
      <c r="T940" s="16">
        <v>2</v>
      </c>
      <c r="U940" s="16">
        <v>0.7</v>
      </c>
      <c r="V940" s="54">
        <v>-18.031199999999998</v>
      </c>
      <c r="W940" s="54">
        <v>2.23</v>
      </c>
      <c r="X940" s="16" t="s">
        <v>132</v>
      </c>
      <c r="Y940" s="22"/>
    </row>
    <row r="941" spans="1:25" x14ac:dyDescent="0.65">
      <c r="A941" s="14">
        <v>34456</v>
      </c>
      <c r="B941" s="14" t="s">
        <v>24023</v>
      </c>
      <c r="C941" s="40">
        <v>40585</v>
      </c>
      <c r="D941" s="64">
        <v>40705</v>
      </c>
      <c r="E941" s="14" t="s">
        <v>59</v>
      </c>
      <c r="F941" s="14" t="s">
        <v>2583</v>
      </c>
      <c r="G941" s="14" t="s">
        <v>2584</v>
      </c>
      <c r="H941" s="14" t="s">
        <v>29</v>
      </c>
      <c r="I941" s="14" t="s">
        <v>4055</v>
      </c>
      <c r="J941" s="14" t="s">
        <v>139</v>
      </c>
      <c r="K941" s="14" t="s">
        <v>32</v>
      </c>
      <c r="L941" s="14">
        <v>28540</v>
      </c>
      <c r="M941" s="14" t="s">
        <v>33</v>
      </c>
      <c r="N941" s="14" t="s">
        <v>140</v>
      </c>
      <c r="O941" s="14" t="s">
        <v>17280</v>
      </c>
      <c r="P941" s="14" t="s">
        <v>36</v>
      </c>
      <c r="Q941" s="14" t="s">
        <v>37</v>
      </c>
      <c r="R941" s="14" t="s">
        <v>17281</v>
      </c>
      <c r="S941" s="55">
        <v>119.976</v>
      </c>
      <c r="T941" s="14">
        <v>3</v>
      </c>
      <c r="U941" s="14">
        <v>0.2</v>
      </c>
      <c r="V941" s="55">
        <v>-17.996400000000001</v>
      </c>
      <c r="W941" s="55">
        <v>24.35</v>
      </c>
      <c r="X941" s="14" t="s">
        <v>119</v>
      </c>
      <c r="Y941" s="22"/>
    </row>
    <row r="942" spans="1:25" x14ac:dyDescent="0.65">
      <c r="A942" s="14">
        <v>38171</v>
      </c>
      <c r="B942" s="14" t="s">
        <v>32038</v>
      </c>
      <c r="C942" s="38">
        <v>41165</v>
      </c>
      <c r="D942" s="65">
        <v>41169</v>
      </c>
      <c r="E942" s="14" t="s">
        <v>43</v>
      </c>
      <c r="F942" s="14" t="s">
        <v>4180</v>
      </c>
      <c r="G942" s="14" t="s">
        <v>3203</v>
      </c>
      <c r="H942" s="14" t="s">
        <v>29</v>
      </c>
      <c r="I942" s="14" t="s">
        <v>11875</v>
      </c>
      <c r="J942" s="14" t="s">
        <v>358</v>
      </c>
      <c r="K942" s="14" t="s">
        <v>32</v>
      </c>
      <c r="L942" s="14">
        <v>77705</v>
      </c>
      <c r="M942" s="14" t="s">
        <v>33</v>
      </c>
      <c r="N942" s="14" t="s">
        <v>77</v>
      </c>
      <c r="O942" s="14" t="s">
        <v>17280</v>
      </c>
      <c r="P942" s="14" t="s">
        <v>36</v>
      </c>
      <c r="Q942" s="14" t="s">
        <v>37</v>
      </c>
      <c r="R942" s="14" t="s">
        <v>17281</v>
      </c>
      <c r="S942" s="55">
        <v>119.976</v>
      </c>
      <c r="T942" s="14">
        <v>3</v>
      </c>
      <c r="U942" s="14">
        <v>0.2</v>
      </c>
      <c r="V942" s="55">
        <v>-17.996400000000001</v>
      </c>
      <c r="W942" s="55">
        <v>10.86</v>
      </c>
      <c r="X942" s="14" t="s">
        <v>67</v>
      </c>
      <c r="Y942" s="22"/>
    </row>
    <row r="943" spans="1:25" x14ac:dyDescent="0.65">
      <c r="A943" s="16">
        <v>40005</v>
      </c>
      <c r="B943" s="16" t="s">
        <v>10507</v>
      </c>
      <c r="C943" s="38">
        <v>40806</v>
      </c>
      <c r="D943" s="65">
        <v>40809</v>
      </c>
      <c r="E943" s="16" t="s">
        <v>59</v>
      </c>
      <c r="F943" s="16" t="s">
        <v>2629</v>
      </c>
      <c r="G943" s="16" t="s">
        <v>2630</v>
      </c>
      <c r="H943" s="16" t="s">
        <v>46</v>
      </c>
      <c r="I943" s="16" t="s">
        <v>321</v>
      </c>
      <c r="J943" s="16" t="s">
        <v>126</v>
      </c>
      <c r="K943" s="16" t="s">
        <v>32</v>
      </c>
      <c r="L943" s="16">
        <v>90008</v>
      </c>
      <c r="M943" s="16" t="s">
        <v>33</v>
      </c>
      <c r="N943" s="16" t="s">
        <v>127</v>
      </c>
      <c r="O943" s="16" t="s">
        <v>29875</v>
      </c>
      <c r="P943" s="16" t="s">
        <v>36</v>
      </c>
      <c r="Q943" s="16" t="s">
        <v>65</v>
      </c>
      <c r="R943" s="16" t="s">
        <v>29876</v>
      </c>
      <c r="S943" s="54">
        <v>79.968000000000004</v>
      </c>
      <c r="T943" s="16">
        <v>4</v>
      </c>
      <c r="U943" s="16">
        <v>0.2</v>
      </c>
      <c r="V943" s="54">
        <v>-17.992799999999999</v>
      </c>
      <c r="W943" s="54">
        <v>13.36</v>
      </c>
      <c r="X943" s="16" t="s">
        <v>39</v>
      </c>
    </row>
    <row r="944" spans="1:25" x14ac:dyDescent="0.65">
      <c r="A944" s="16">
        <v>34822</v>
      </c>
      <c r="B944" s="16" t="s">
        <v>15785</v>
      </c>
      <c r="C944" s="40">
        <v>40989</v>
      </c>
      <c r="D944" s="64">
        <v>40994</v>
      </c>
      <c r="E944" s="16" t="s">
        <v>43</v>
      </c>
      <c r="F944" s="16" t="s">
        <v>4603</v>
      </c>
      <c r="G944" s="16" t="s">
        <v>4604</v>
      </c>
      <c r="H944" s="16" t="s">
        <v>73</v>
      </c>
      <c r="I944" s="16" t="s">
        <v>749</v>
      </c>
      <c r="J944" s="16" t="s">
        <v>10484</v>
      </c>
      <c r="K944" s="16" t="s">
        <v>32</v>
      </c>
      <c r="L944" s="16">
        <v>39212</v>
      </c>
      <c r="M944" s="16" t="s">
        <v>33</v>
      </c>
      <c r="N944" s="16" t="s">
        <v>140</v>
      </c>
      <c r="O944" s="16" t="s">
        <v>2886</v>
      </c>
      <c r="P944" s="16" t="s">
        <v>36</v>
      </c>
      <c r="Q944" s="16" t="s">
        <v>37</v>
      </c>
      <c r="R944" s="16" t="s">
        <v>2887</v>
      </c>
      <c r="S944" s="54">
        <v>599.97</v>
      </c>
      <c r="T944" s="16">
        <v>3</v>
      </c>
      <c r="U944" s="16">
        <v>0</v>
      </c>
      <c r="V944" s="54">
        <v>257.9871</v>
      </c>
      <c r="W944" s="54">
        <v>54.56</v>
      </c>
      <c r="X944" s="16" t="s">
        <v>67</v>
      </c>
      <c r="Y944" s="22"/>
    </row>
    <row r="945" spans="1:25" x14ac:dyDescent="0.65">
      <c r="A945" s="14">
        <v>34890</v>
      </c>
      <c r="B945" s="14" t="s">
        <v>41853</v>
      </c>
      <c r="C945" s="40">
        <v>41409</v>
      </c>
      <c r="D945" s="64">
        <v>41414</v>
      </c>
      <c r="E945" s="14" t="s">
        <v>111</v>
      </c>
      <c r="F945" s="14" t="s">
        <v>810</v>
      </c>
      <c r="G945" s="14" t="s">
        <v>811</v>
      </c>
      <c r="H945" s="16" t="s">
        <v>73</v>
      </c>
      <c r="I945" s="14" t="s">
        <v>177</v>
      </c>
      <c r="J945" s="14" t="s">
        <v>1356</v>
      </c>
      <c r="K945" s="14" t="s">
        <v>32</v>
      </c>
      <c r="L945" s="14">
        <v>43615</v>
      </c>
      <c r="M945" s="14" t="s">
        <v>33</v>
      </c>
      <c r="N945" s="14" t="s">
        <v>34</v>
      </c>
      <c r="O945" s="14" t="s">
        <v>34883</v>
      </c>
      <c r="P945" s="14" t="s">
        <v>129</v>
      </c>
      <c r="Q945" s="14" t="s">
        <v>130</v>
      </c>
      <c r="R945" s="14" t="s">
        <v>34884</v>
      </c>
      <c r="S945" s="55">
        <v>22.428000000000001</v>
      </c>
      <c r="T945" s="14">
        <v>3</v>
      </c>
      <c r="U945" s="14">
        <v>0.7</v>
      </c>
      <c r="V945" s="55">
        <v>-17.942399999999999</v>
      </c>
      <c r="W945" s="55">
        <v>1.29</v>
      </c>
      <c r="X945" s="14" t="s">
        <v>67</v>
      </c>
    </row>
    <row r="946" spans="1:25" x14ac:dyDescent="0.65">
      <c r="A946" s="14">
        <v>41167</v>
      </c>
      <c r="B946" s="14" t="s">
        <v>35491</v>
      </c>
      <c r="C946" s="38">
        <v>41996</v>
      </c>
      <c r="D946" s="65">
        <v>42000</v>
      </c>
      <c r="E946" s="14" t="s">
        <v>59</v>
      </c>
      <c r="F946" s="14" t="s">
        <v>6823</v>
      </c>
      <c r="G946" s="14" t="s">
        <v>6824</v>
      </c>
      <c r="H946" s="16" t="s">
        <v>46</v>
      </c>
      <c r="I946" s="14" t="s">
        <v>35492</v>
      </c>
      <c r="J946" s="14" t="s">
        <v>1356</v>
      </c>
      <c r="K946" s="14" t="s">
        <v>32</v>
      </c>
      <c r="L946" s="14">
        <v>45040</v>
      </c>
      <c r="M946" s="14" t="s">
        <v>33</v>
      </c>
      <c r="N946" s="14" t="s">
        <v>34</v>
      </c>
      <c r="O946" s="14" t="s">
        <v>34883</v>
      </c>
      <c r="P946" s="14" t="s">
        <v>129</v>
      </c>
      <c r="Q946" s="14" t="s">
        <v>130</v>
      </c>
      <c r="R946" s="14" t="s">
        <v>34884</v>
      </c>
      <c r="S946" s="55">
        <v>22.428000000000001</v>
      </c>
      <c r="T946" s="14">
        <v>3</v>
      </c>
      <c r="U946" s="14">
        <v>0.7</v>
      </c>
      <c r="V946" s="55">
        <v>-17.942399999999999</v>
      </c>
      <c r="W946" s="55">
        <v>1.52</v>
      </c>
      <c r="X946" s="14" t="s">
        <v>67</v>
      </c>
      <c r="Y946" s="22"/>
    </row>
    <row r="947" spans="1:25" x14ac:dyDescent="0.65">
      <c r="A947" s="14">
        <v>39508</v>
      </c>
      <c r="B947" s="14" t="s">
        <v>29403</v>
      </c>
      <c r="C947" s="40">
        <v>41033</v>
      </c>
      <c r="D947" s="64">
        <v>41186</v>
      </c>
      <c r="E947" s="14" t="s">
        <v>111</v>
      </c>
      <c r="F947" s="14" t="s">
        <v>4564</v>
      </c>
      <c r="G947" s="14" t="s">
        <v>4565</v>
      </c>
      <c r="H947" s="16" t="s">
        <v>29</v>
      </c>
      <c r="I947" s="14" t="s">
        <v>6725</v>
      </c>
      <c r="J947" s="14" t="s">
        <v>358</v>
      </c>
      <c r="K947" s="14" t="s">
        <v>32</v>
      </c>
      <c r="L947" s="14">
        <v>75220</v>
      </c>
      <c r="M947" s="14" t="s">
        <v>33</v>
      </c>
      <c r="N947" s="14" t="s">
        <v>77</v>
      </c>
      <c r="O947" s="14" t="s">
        <v>39022</v>
      </c>
      <c r="P947" s="14" t="s">
        <v>53</v>
      </c>
      <c r="Q947" s="14" t="s">
        <v>5177</v>
      </c>
      <c r="R947" s="14" t="s">
        <v>39023</v>
      </c>
      <c r="S947" s="55">
        <v>44.46</v>
      </c>
      <c r="T947" s="14">
        <v>5</v>
      </c>
      <c r="U947" s="14">
        <v>0.6</v>
      </c>
      <c r="V947" s="55">
        <v>-17.783999999999999</v>
      </c>
      <c r="W947" s="55">
        <v>4.71</v>
      </c>
      <c r="X947" s="14" t="s">
        <v>67</v>
      </c>
      <c r="Y947" s="22"/>
    </row>
    <row r="948" spans="1:25" x14ac:dyDescent="0.65">
      <c r="A948" s="14">
        <v>39408</v>
      </c>
      <c r="B948" s="14" t="s">
        <v>22768</v>
      </c>
      <c r="C948" s="38">
        <v>41589</v>
      </c>
      <c r="D948" s="65">
        <v>41593</v>
      </c>
      <c r="E948" s="14" t="s">
        <v>43</v>
      </c>
      <c r="F948" s="14" t="s">
        <v>2415</v>
      </c>
      <c r="G948" s="14" t="s">
        <v>2416</v>
      </c>
      <c r="H948" s="16" t="s">
        <v>29</v>
      </c>
      <c r="I948" s="14" t="s">
        <v>22769</v>
      </c>
      <c r="J948" s="14" t="s">
        <v>358</v>
      </c>
      <c r="K948" s="14" t="s">
        <v>32</v>
      </c>
      <c r="L948" s="14">
        <v>76903</v>
      </c>
      <c r="M948" s="14" t="s">
        <v>33</v>
      </c>
      <c r="N948" s="14" t="s">
        <v>77</v>
      </c>
      <c r="O948" s="14" t="s">
        <v>12836</v>
      </c>
      <c r="P948" s="14" t="s">
        <v>53</v>
      </c>
      <c r="Q948" s="14" t="s">
        <v>54</v>
      </c>
      <c r="R948" s="14" t="s">
        <v>13110</v>
      </c>
      <c r="S948" s="55">
        <v>248.43</v>
      </c>
      <c r="T948" s="14">
        <v>5</v>
      </c>
      <c r="U948" s="14">
        <v>0.3</v>
      </c>
      <c r="V948" s="55">
        <v>-17.745000000000001</v>
      </c>
      <c r="W948" s="55">
        <v>27.34</v>
      </c>
      <c r="X948" s="14" t="s">
        <v>119</v>
      </c>
    </row>
    <row r="949" spans="1:25" x14ac:dyDescent="0.65">
      <c r="A949" s="16">
        <v>34436</v>
      </c>
      <c r="B949" s="16" t="s">
        <v>36740</v>
      </c>
      <c r="C949" s="40">
        <v>41541</v>
      </c>
      <c r="D949" s="64">
        <v>41544</v>
      </c>
      <c r="E949" s="16" t="s">
        <v>111</v>
      </c>
      <c r="F949" s="16" t="s">
        <v>7007</v>
      </c>
      <c r="G949" s="16" t="s">
        <v>7008</v>
      </c>
      <c r="H949" s="16" t="s">
        <v>73</v>
      </c>
      <c r="I949" s="16" t="s">
        <v>6725</v>
      </c>
      <c r="J949" s="16" t="s">
        <v>358</v>
      </c>
      <c r="K949" s="16" t="s">
        <v>32</v>
      </c>
      <c r="L949" s="16">
        <v>75081</v>
      </c>
      <c r="M949" s="16" t="s">
        <v>33</v>
      </c>
      <c r="N949" s="16" t="s">
        <v>77</v>
      </c>
      <c r="O949" s="16" t="s">
        <v>27077</v>
      </c>
      <c r="P949" s="16" t="s">
        <v>53</v>
      </c>
      <c r="Q949" s="16" t="s">
        <v>5177</v>
      </c>
      <c r="R949" s="16" t="s">
        <v>27078</v>
      </c>
      <c r="S949" s="54">
        <v>22.847999999999999</v>
      </c>
      <c r="T949" s="16">
        <v>3</v>
      </c>
      <c r="U949" s="16">
        <v>0.6</v>
      </c>
      <c r="V949" s="54">
        <v>-17.7072</v>
      </c>
      <c r="W949" s="54">
        <v>2.1</v>
      </c>
      <c r="X949" s="16" t="s">
        <v>67</v>
      </c>
      <c r="Y949" s="22"/>
    </row>
    <row r="950" spans="1:25" x14ac:dyDescent="0.65">
      <c r="A950" s="16">
        <v>34613</v>
      </c>
      <c r="B950" s="16" t="s">
        <v>19293</v>
      </c>
      <c r="C950" s="38">
        <v>40799</v>
      </c>
      <c r="D950" s="65">
        <v>40803</v>
      </c>
      <c r="E950" s="16" t="s">
        <v>43</v>
      </c>
      <c r="F950" s="16" t="s">
        <v>6242</v>
      </c>
      <c r="G950" s="16" t="s">
        <v>6243</v>
      </c>
      <c r="H950" s="16" t="s">
        <v>46</v>
      </c>
      <c r="I950" s="16" t="s">
        <v>3952</v>
      </c>
      <c r="J950" s="16" t="s">
        <v>358</v>
      </c>
      <c r="K950" s="16" t="s">
        <v>32</v>
      </c>
      <c r="L950" s="16">
        <v>78664</v>
      </c>
      <c r="M950" s="16" t="s">
        <v>33</v>
      </c>
      <c r="N950" s="16" t="s">
        <v>77</v>
      </c>
      <c r="O950" s="16" t="s">
        <v>5758</v>
      </c>
      <c r="P950" s="16" t="s">
        <v>53</v>
      </c>
      <c r="Q950" s="16" t="s">
        <v>5177</v>
      </c>
      <c r="R950" s="16" t="s">
        <v>5759</v>
      </c>
      <c r="S950" s="54">
        <v>341.96</v>
      </c>
      <c r="T950" s="16">
        <v>5</v>
      </c>
      <c r="U950" s="16">
        <v>0.6</v>
      </c>
      <c r="V950" s="54">
        <v>-427.45</v>
      </c>
      <c r="W950" s="54">
        <v>38.049999999999997</v>
      </c>
      <c r="X950" s="16" t="s">
        <v>67</v>
      </c>
    </row>
    <row r="951" spans="1:25" x14ac:dyDescent="0.65">
      <c r="A951" s="16">
        <v>33165</v>
      </c>
      <c r="B951" s="16" t="s">
        <v>34626</v>
      </c>
      <c r="C951" s="40">
        <v>41068</v>
      </c>
      <c r="D951" s="64">
        <v>41190</v>
      </c>
      <c r="E951" s="16" t="s">
        <v>111</v>
      </c>
      <c r="F951" s="16" t="s">
        <v>7632</v>
      </c>
      <c r="G951" s="16" t="s">
        <v>4551</v>
      </c>
      <c r="H951" s="16" t="s">
        <v>73</v>
      </c>
      <c r="I951" s="16" t="s">
        <v>758</v>
      </c>
      <c r="J951" s="16" t="s">
        <v>759</v>
      </c>
      <c r="K951" s="16" t="s">
        <v>32</v>
      </c>
      <c r="L951" s="16">
        <v>19143</v>
      </c>
      <c r="M951" s="16" t="s">
        <v>33</v>
      </c>
      <c r="N951" s="16" t="s">
        <v>34</v>
      </c>
      <c r="O951" s="16" t="s">
        <v>21514</v>
      </c>
      <c r="P951" s="16" t="s">
        <v>129</v>
      </c>
      <c r="Q951" s="16" t="s">
        <v>986</v>
      </c>
      <c r="R951" s="16" t="s">
        <v>21515</v>
      </c>
      <c r="S951" s="54">
        <v>78.256</v>
      </c>
      <c r="T951" s="16">
        <v>2</v>
      </c>
      <c r="U951" s="16">
        <v>0.2</v>
      </c>
      <c r="V951" s="54">
        <v>-17.607600000000001</v>
      </c>
      <c r="W951" s="54">
        <v>8.1999999999999993</v>
      </c>
      <c r="X951" s="16" t="s">
        <v>67</v>
      </c>
      <c r="Y951" s="22"/>
    </row>
    <row r="952" spans="1:25" x14ac:dyDescent="0.65">
      <c r="A952" s="16">
        <v>36769</v>
      </c>
      <c r="B952" s="16" t="s">
        <v>33591</v>
      </c>
      <c r="C952" s="40">
        <v>41601</v>
      </c>
      <c r="D952" s="64">
        <v>41606</v>
      </c>
      <c r="E952" s="16" t="s">
        <v>111</v>
      </c>
      <c r="F952" s="16" t="s">
        <v>3378</v>
      </c>
      <c r="G952" s="16" t="s">
        <v>3379</v>
      </c>
      <c r="H952" s="16" t="s">
        <v>29</v>
      </c>
      <c r="I952" s="16" t="s">
        <v>11735</v>
      </c>
      <c r="J952" s="16" t="s">
        <v>4386</v>
      </c>
      <c r="K952" s="16" t="s">
        <v>32</v>
      </c>
      <c r="L952" s="16">
        <v>80134</v>
      </c>
      <c r="M952" s="16" t="s">
        <v>33</v>
      </c>
      <c r="N952" s="16" t="s">
        <v>127</v>
      </c>
      <c r="O952" s="16" t="s">
        <v>21514</v>
      </c>
      <c r="P952" s="16" t="s">
        <v>129</v>
      </c>
      <c r="Q952" s="16" t="s">
        <v>986</v>
      </c>
      <c r="R952" s="16" t="s">
        <v>21515</v>
      </c>
      <c r="S952" s="54">
        <v>78.256</v>
      </c>
      <c r="T952" s="16">
        <v>2</v>
      </c>
      <c r="U952" s="16">
        <v>0.2</v>
      </c>
      <c r="V952" s="54">
        <v>-17.607600000000001</v>
      </c>
      <c r="W952" s="54">
        <v>4.24</v>
      </c>
      <c r="X952" s="16" t="s">
        <v>67</v>
      </c>
    </row>
    <row r="953" spans="1:25" x14ac:dyDescent="0.65">
      <c r="A953" s="16">
        <v>32664</v>
      </c>
      <c r="B953" s="16" t="s">
        <v>5343</v>
      </c>
      <c r="C953" s="40">
        <v>40973</v>
      </c>
      <c r="D953" s="64">
        <v>41095</v>
      </c>
      <c r="E953" s="16" t="s">
        <v>59</v>
      </c>
      <c r="F953" s="16" t="s">
        <v>5344</v>
      </c>
      <c r="G953" s="16" t="s">
        <v>246</v>
      </c>
      <c r="H953" s="16" t="s">
        <v>46</v>
      </c>
      <c r="I953" s="16" t="s">
        <v>5345</v>
      </c>
      <c r="J953" s="16" t="s">
        <v>4198</v>
      </c>
      <c r="K953" s="16" t="s">
        <v>32</v>
      </c>
      <c r="L953" s="16">
        <v>85705</v>
      </c>
      <c r="M953" s="16" t="s">
        <v>33</v>
      </c>
      <c r="N953" s="16" t="s">
        <v>127</v>
      </c>
      <c r="O953" s="16" t="s">
        <v>1610</v>
      </c>
      <c r="P953" s="16" t="s">
        <v>53</v>
      </c>
      <c r="Q953" s="16" t="s">
        <v>54</v>
      </c>
      <c r="R953" s="16" t="s">
        <v>1611</v>
      </c>
      <c r="S953" s="54">
        <v>899.13599999999997</v>
      </c>
      <c r="T953" s="16">
        <v>4</v>
      </c>
      <c r="U953" s="16">
        <v>0.2</v>
      </c>
      <c r="V953" s="54">
        <v>-146.1096</v>
      </c>
      <c r="W953" s="54">
        <v>202.24</v>
      </c>
      <c r="X953" s="16" t="s">
        <v>119</v>
      </c>
    </row>
    <row r="954" spans="1:25" x14ac:dyDescent="0.65">
      <c r="A954" s="14">
        <v>38374</v>
      </c>
      <c r="B954" s="14" t="s">
        <v>7330</v>
      </c>
      <c r="C954" s="40">
        <v>40841</v>
      </c>
      <c r="D954" s="64">
        <v>40845</v>
      </c>
      <c r="E954" s="14" t="s">
        <v>111</v>
      </c>
      <c r="F954" s="14" t="s">
        <v>4807</v>
      </c>
      <c r="G954" s="14" t="s">
        <v>4808</v>
      </c>
      <c r="H954" s="16" t="s">
        <v>29</v>
      </c>
      <c r="I954" s="14" t="s">
        <v>1409</v>
      </c>
      <c r="J954" s="14" t="s">
        <v>139</v>
      </c>
      <c r="K954" s="14" t="s">
        <v>32</v>
      </c>
      <c r="L954" s="14">
        <v>28205</v>
      </c>
      <c r="M954" s="14" t="s">
        <v>33</v>
      </c>
      <c r="N954" s="14" t="s">
        <v>140</v>
      </c>
      <c r="O954" s="14" t="s">
        <v>24283</v>
      </c>
      <c r="P954" s="14" t="s">
        <v>129</v>
      </c>
      <c r="Q954" s="14" t="s">
        <v>130</v>
      </c>
      <c r="R954" s="14" t="s">
        <v>24284</v>
      </c>
      <c r="S954" s="55">
        <v>22.911000000000001</v>
      </c>
      <c r="T954" s="14">
        <v>7</v>
      </c>
      <c r="U954" s="14">
        <v>0.7</v>
      </c>
      <c r="V954" s="55">
        <v>-17.565100000000001</v>
      </c>
      <c r="W954" s="55">
        <v>1.45</v>
      </c>
      <c r="X954" s="14" t="s">
        <v>119</v>
      </c>
      <c r="Y954" s="22"/>
    </row>
    <row r="955" spans="1:25" x14ac:dyDescent="0.65">
      <c r="A955" s="16">
        <v>38073</v>
      </c>
      <c r="B955" s="16" t="s">
        <v>33652</v>
      </c>
      <c r="C955" s="38">
        <v>41450</v>
      </c>
      <c r="D955" s="65">
        <v>41455</v>
      </c>
      <c r="E955" s="16" t="s">
        <v>111</v>
      </c>
      <c r="F955" s="16" t="s">
        <v>9778</v>
      </c>
      <c r="G955" s="16" t="s">
        <v>9779</v>
      </c>
      <c r="H955" s="16" t="s">
        <v>29</v>
      </c>
      <c r="I955" s="16" t="s">
        <v>2394</v>
      </c>
      <c r="J955" s="16" t="s">
        <v>358</v>
      </c>
      <c r="K955" s="16" t="s">
        <v>32</v>
      </c>
      <c r="L955" s="16">
        <v>78207</v>
      </c>
      <c r="M955" s="16" t="s">
        <v>33</v>
      </c>
      <c r="N955" s="16" t="s">
        <v>77</v>
      </c>
      <c r="O955" s="16" t="s">
        <v>22731</v>
      </c>
      <c r="P955" s="16" t="s">
        <v>129</v>
      </c>
      <c r="Q955" s="16" t="s">
        <v>986</v>
      </c>
      <c r="R955" s="16" t="s">
        <v>22732</v>
      </c>
      <c r="S955" s="54">
        <v>93.456000000000003</v>
      </c>
      <c r="T955" s="16">
        <v>3</v>
      </c>
      <c r="U955" s="16">
        <v>0.2</v>
      </c>
      <c r="V955" s="54">
        <v>-17.523</v>
      </c>
      <c r="W955" s="54">
        <v>9.1300000000000008</v>
      </c>
      <c r="X955" s="16" t="s">
        <v>67</v>
      </c>
      <c r="Y955" s="22"/>
    </row>
    <row r="956" spans="1:25" x14ac:dyDescent="0.65">
      <c r="A956" s="14">
        <v>32661</v>
      </c>
      <c r="B956" s="14" t="s">
        <v>5343</v>
      </c>
      <c r="C956" s="40">
        <v>41079</v>
      </c>
      <c r="D956" s="64">
        <v>41083</v>
      </c>
      <c r="E956" s="14" t="s">
        <v>59</v>
      </c>
      <c r="F956" s="14" t="s">
        <v>5344</v>
      </c>
      <c r="G956" s="14" t="s">
        <v>246</v>
      </c>
      <c r="H956" s="16" t="s">
        <v>46</v>
      </c>
      <c r="I956" s="14" t="s">
        <v>5345</v>
      </c>
      <c r="J956" s="14" t="s">
        <v>4198</v>
      </c>
      <c r="K956" s="14" t="s">
        <v>32</v>
      </c>
      <c r="L956" s="14">
        <v>85705</v>
      </c>
      <c r="M956" s="14" t="s">
        <v>33</v>
      </c>
      <c r="N956" s="14" t="s">
        <v>127</v>
      </c>
      <c r="O956" s="14" t="s">
        <v>10855</v>
      </c>
      <c r="P956" s="14" t="s">
        <v>36</v>
      </c>
      <c r="Q956" s="14" t="s">
        <v>351</v>
      </c>
      <c r="R956" s="14" t="s">
        <v>10856</v>
      </c>
      <c r="S956" s="55">
        <v>95.994</v>
      </c>
      <c r="T956" s="14">
        <v>2</v>
      </c>
      <c r="U956" s="14">
        <v>0.7</v>
      </c>
      <c r="V956" s="55">
        <v>-63.996000000000002</v>
      </c>
      <c r="W956" s="55">
        <v>19.239999999999998</v>
      </c>
      <c r="X956" s="14" t="s">
        <v>119</v>
      </c>
      <c r="Y956" s="22"/>
    </row>
    <row r="957" spans="1:25" x14ac:dyDescent="0.65">
      <c r="A957" s="16">
        <v>31635</v>
      </c>
      <c r="B957" s="16" t="s">
        <v>11239</v>
      </c>
      <c r="C957" s="40">
        <v>41529</v>
      </c>
      <c r="D957" s="64">
        <v>41621</v>
      </c>
      <c r="E957" s="16" t="s">
        <v>111</v>
      </c>
      <c r="F957" s="16" t="s">
        <v>5193</v>
      </c>
      <c r="G957" s="16" t="s">
        <v>5194</v>
      </c>
      <c r="H957" s="16" t="s">
        <v>46</v>
      </c>
      <c r="I957" s="16" t="s">
        <v>1609</v>
      </c>
      <c r="J957" s="16" t="s">
        <v>126</v>
      </c>
      <c r="K957" s="16" t="s">
        <v>32</v>
      </c>
      <c r="L957" s="16">
        <v>94122</v>
      </c>
      <c r="M957" s="16" t="s">
        <v>33</v>
      </c>
      <c r="N957" s="16" t="s">
        <v>127</v>
      </c>
      <c r="O957" s="16" t="s">
        <v>905</v>
      </c>
      <c r="P957" s="16" t="s">
        <v>53</v>
      </c>
      <c r="Q957" s="16" t="s">
        <v>117</v>
      </c>
      <c r="R957" s="16" t="s">
        <v>906</v>
      </c>
      <c r="S957" s="54">
        <v>698.35199999999998</v>
      </c>
      <c r="T957" s="16">
        <v>3</v>
      </c>
      <c r="U957" s="16">
        <v>0.2</v>
      </c>
      <c r="V957" s="54">
        <v>-17.4588</v>
      </c>
      <c r="W957" s="54">
        <v>90.81</v>
      </c>
      <c r="X957" s="16" t="s">
        <v>119</v>
      </c>
      <c r="Y957" s="22"/>
    </row>
    <row r="958" spans="1:25" x14ac:dyDescent="0.65">
      <c r="A958" s="16">
        <v>39826</v>
      </c>
      <c r="B958" s="16" t="s">
        <v>29817</v>
      </c>
      <c r="C958" s="38">
        <v>41235</v>
      </c>
      <c r="D958" s="65">
        <v>41239</v>
      </c>
      <c r="E958" s="16" t="s">
        <v>111</v>
      </c>
      <c r="F958" s="16" t="s">
        <v>3787</v>
      </c>
      <c r="G958" s="16" t="s">
        <v>3788</v>
      </c>
      <c r="H958" s="16" t="s">
        <v>73</v>
      </c>
      <c r="I958" s="16" t="s">
        <v>321</v>
      </c>
      <c r="J958" s="16" t="s">
        <v>126</v>
      </c>
      <c r="K958" s="16" t="s">
        <v>32</v>
      </c>
      <c r="L958" s="16">
        <v>90008</v>
      </c>
      <c r="M958" s="16" t="s">
        <v>33</v>
      </c>
      <c r="N958" s="16" t="s">
        <v>127</v>
      </c>
      <c r="O958" s="16" t="s">
        <v>14634</v>
      </c>
      <c r="P958" s="16" t="s">
        <v>53</v>
      </c>
      <c r="Q958" s="16" t="s">
        <v>54</v>
      </c>
      <c r="R958" s="16" t="s">
        <v>14635</v>
      </c>
      <c r="S958" s="54">
        <v>241.42400000000001</v>
      </c>
      <c r="T958" s="16">
        <v>2</v>
      </c>
      <c r="U958" s="16">
        <v>0.2</v>
      </c>
      <c r="V958" s="54">
        <v>-36.2136</v>
      </c>
      <c r="W958" s="54">
        <v>13.66</v>
      </c>
      <c r="X958" s="16" t="s">
        <v>67</v>
      </c>
    </row>
    <row r="959" spans="1:25" x14ac:dyDescent="0.65">
      <c r="A959" s="14">
        <v>35865</v>
      </c>
      <c r="B959" s="14" t="s">
        <v>46261</v>
      </c>
      <c r="C959" s="40">
        <v>41569</v>
      </c>
      <c r="D959" s="64">
        <v>41573</v>
      </c>
      <c r="E959" s="14" t="s">
        <v>111</v>
      </c>
      <c r="F959" s="14" t="s">
        <v>6578</v>
      </c>
      <c r="G959" s="14" t="s">
        <v>2370</v>
      </c>
      <c r="H959" s="16" t="s">
        <v>29</v>
      </c>
      <c r="I959" s="14" t="s">
        <v>1254</v>
      </c>
      <c r="J959" s="14" t="s">
        <v>358</v>
      </c>
      <c r="K959" s="14" t="s">
        <v>32</v>
      </c>
      <c r="L959" s="14">
        <v>77095</v>
      </c>
      <c r="M959" s="14" t="s">
        <v>33</v>
      </c>
      <c r="N959" s="14" t="s">
        <v>77</v>
      </c>
      <c r="O959" s="14" t="s">
        <v>37221</v>
      </c>
      <c r="P959" s="14" t="s">
        <v>129</v>
      </c>
      <c r="Q959" s="14" t="s">
        <v>130</v>
      </c>
      <c r="R959" s="14" t="s">
        <v>37222</v>
      </c>
      <c r="S959" s="55">
        <v>10.476000000000001</v>
      </c>
      <c r="T959" s="14">
        <v>6</v>
      </c>
      <c r="U959" s="14">
        <v>0.8</v>
      </c>
      <c r="V959" s="55">
        <v>-17.285399999999999</v>
      </c>
      <c r="W959" s="55">
        <v>0.83</v>
      </c>
      <c r="X959" s="14" t="s">
        <v>67</v>
      </c>
      <c r="Y959" s="22"/>
    </row>
    <row r="960" spans="1:25" x14ac:dyDescent="0.65">
      <c r="A960" s="14">
        <v>32404</v>
      </c>
      <c r="B960" s="14" t="s">
        <v>35801</v>
      </c>
      <c r="C960" s="40">
        <v>41747</v>
      </c>
      <c r="D960" s="64">
        <v>41753</v>
      </c>
      <c r="E960" s="14" t="s">
        <v>111</v>
      </c>
      <c r="F960" s="14" t="s">
        <v>5642</v>
      </c>
      <c r="G960" s="14" t="s">
        <v>5643</v>
      </c>
      <c r="H960" s="14" t="s">
        <v>29</v>
      </c>
      <c r="I960" s="14" t="s">
        <v>1254</v>
      </c>
      <c r="J960" s="14" t="s">
        <v>358</v>
      </c>
      <c r="K960" s="14" t="s">
        <v>32</v>
      </c>
      <c r="L960" s="14">
        <v>77041</v>
      </c>
      <c r="M960" s="14" t="s">
        <v>33</v>
      </c>
      <c r="N960" s="14" t="s">
        <v>77</v>
      </c>
      <c r="O960" s="14" t="s">
        <v>37233</v>
      </c>
      <c r="P960" s="14" t="s">
        <v>129</v>
      </c>
      <c r="Q960" s="14" t="s">
        <v>130</v>
      </c>
      <c r="R960" s="14" t="s">
        <v>37234</v>
      </c>
      <c r="S960" s="55">
        <v>10.78</v>
      </c>
      <c r="T960" s="14">
        <v>5</v>
      </c>
      <c r="U960" s="14">
        <v>0.8</v>
      </c>
      <c r="V960" s="55">
        <v>-17.248000000000001</v>
      </c>
      <c r="W960" s="55">
        <v>0.91</v>
      </c>
      <c r="X960" s="14" t="s">
        <v>67</v>
      </c>
    </row>
    <row r="961" spans="1:25" x14ac:dyDescent="0.65">
      <c r="A961" s="14">
        <v>38170</v>
      </c>
      <c r="B961" s="14" t="s">
        <v>32038</v>
      </c>
      <c r="C961" s="40">
        <v>40675</v>
      </c>
      <c r="D961" s="64">
        <v>40798</v>
      </c>
      <c r="E961" s="14" t="s">
        <v>43</v>
      </c>
      <c r="F961" s="14" t="s">
        <v>4180</v>
      </c>
      <c r="G961" s="14" t="s">
        <v>3203</v>
      </c>
      <c r="H961" s="14" t="s">
        <v>29</v>
      </c>
      <c r="I961" s="14" t="s">
        <v>11875</v>
      </c>
      <c r="J961" s="14" t="s">
        <v>358</v>
      </c>
      <c r="K961" s="14" t="s">
        <v>32</v>
      </c>
      <c r="L961" s="14">
        <v>77705</v>
      </c>
      <c r="M961" s="14" t="s">
        <v>33</v>
      </c>
      <c r="N961" s="14" t="s">
        <v>77</v>
      </c>
      <c r="O961" s="14" t="s">
        <v>37233</v>
      </c>
      <c r="P961" s="14" t="s">
        <v>129</v>
      </c>
      <c r="Q961" s="14" t="s">
        <v>130</v>
      </c>
      <c r="R961" s="14" t="s">
        <v>37234</v>
      </c>
      <c r="S961" s="55">
        <v>10.78</v>
      </c>
      <c r="T961" s="14">
        <v>5</v>
      </c>
      <c r="U961" s="14">
        <v>0.8</v>
      </c>
      <c r="V961" s="55">
        <v>-17.248000000000001</v>
      </c>
      <c r="W961" s="55">
        <v>0.77</v>
      </c>
      <c r="X961" s="14" t="s">
        <v>67</v>
      </c>
      <c r="Y961" s="22"/>
    </row>
    <row r="962" spans="1:25" x14ac:dyDescent="0.65">
      <c r="A962" s="14">
        <v>31846</v>
      </c>
      <c r="B962" s="14" t="s">
        <v>26344</v>
      </c>
      <c r="C962" s="40">
        <v>41465</v>
      </c>
      <c r="D962" s="64">
        <v>41496</v>
      </c>
      <c r="E962" s="14" t="s">
        <v>43</v>
      </c>
      <c r="F962" s="14" t="s">
        <v>10097</v>
      </c>
      <c r="G962" s="14" t="s">
        <v>10098</v>
      </c>
      <c r="H962" s="14" t="s">
        <v>46</v>
      </c>
      <c r="I962" s="14" t="s">
        <v>257</v>
      </c>
      <c r="J962" s="14" t="s">
        <v>258</v>
      </c>
      <c r="K962" s="14" t="s">
        <v>32</v>
      </c>
      <c r="L962" s="14">
        <v>60653</v>
      </c>
      <c r="M962" s="14" t="s">
        <v>33</v>
      </c>
      <c r="N962" s="14" t="s">
        <v>77</v>
      </c>
      <c r="O962" s="14" t="s">
        <v>35296</v>
      </c>
      <c r="P962" s="14" t="s">
        <v>129</v>
      </c>
      <c r="Q962" s="14" t="s">
        <v>130</v>
      </c>
      <c r="R962" s="14" t="s">
        <v>35297</v>
      </c>
      <c r="S962" s="55">
        <v>11.364000000000001</v>
      </c>
      <c r="T962" s="14">
        <v>3</v>
      </c>
      <c r="U962" s="14">
        <v>0.8</v>
      </c>
      <c r="V962" s="55">
        <v>-17.045999999999999</v>
      </c>
      <c r="W962" s="55">
        <v>0.33</v>
      </c>
      <c r="X962" s="14" t="s">
        <v>67</v>
      </c>
      <c r="Y962" s="22"/>
    </row>
    <row r="963" spans="1:25" x14ac:dyDescent="0.65">
      <c r="A963" s="14">
        <v>32662</v>
      </c>
      <c r="B963" s="14" t="s">
        <v>5343</v>
      </c>
      <c r="C963" s="38">
        <v>41178</v>
      </c>
      <c r="D963" s="65">
        <v>41181</v>
      </c>
      <c r="E963" s="14" t="s">
        <v>59</v>
      </c>
      <c r="F963" s="14" t="s">
        <v>5344</v>
      </c>
      <c r="G963" s="14" t="s">
        <v>246</v>
      </c>
      <c r="H963" s="16" t="s">
        <v>46</v>
      </c>
      <c r="I963" s="14" t="s">
        <v>5345</v>
      </c>
      <c r="J963" s="14" t="s">
        <v>4198</v>
      </c>
      <c r="K963" s="14" t="s">
        <v>32</v>
      </c>
      <c r="L963" s="14">
        <v>85705</v>
      </c>
      <c r="M963" s="14" t="s">
        <v>33</v>
      </c>
      <c r="N963" s="14" t="s">
        <v>127</v>
      </c>
      <c r="O963" s="14" t="s">
        <v>17280</v>
      </c>
      <c r="P963" s="14" t="s">
        <v>36</v>
      </c>
      <c r="Q963" s="14" t="s">
        <v>37</v>
      </c>
      <c r="R963" s="14" t="s">
        <v>17281</v>
      </c>
      <c r="S963" s="55">
        <v>239.952</v>
      </c>
      <c r="T963" s="14">
        <v>6</v>
      </c>
      <c r="U963" s="14">
        <v>0.2</v>
      </c>
      <c r="V963" s="55">
        <v>-35.992800000000003</v>
      </c>
      <c r="W963" s="55">
        <v>46.69</v>
      </c>
      <c r="X963" s="14" t="s">
        <v>119</v>
      </c>
    </row>
    <row r="964" spans="1:25" x14ac:dyDescent="0.65">
      <c r="A964" s="14">
        <v>36460</v>
      </c>
      <c r="B964" s="14" t="s">
        <v>30712</v>
      </c>
      <c r="C964" s="40">
        <v>40914</v>
      </c>
      <c r="D964" s="64">
        <v>41035</v>
      </c>
      <c r="E964" s="14" t="s">
        <v>111</v>
      </c>
      <c r="F964" s="14" t="s">
        <v>2747</v>
      </c>
      <c r="G964" s="14" t="s">
        <v>2748</v>
      </c>
      <c r="H964" s="16" t="s">
        <v>29</v>
      </c>
      <c r="I964" s="14" t="s">
        <v>10074</v>
      </c>
      <c r="J964" s="14" t="s">
        <v>126</v>
      </c>
      <c r="K964" s="14" t="s">
        <v>32</v>
      </c>
      <c r="L964" s="14">
        <v>91104</v>
      </c>
      <c r="M964" s="14" t="s">
        <v>33</v>
      </c>
      <c r="N964" s="14" t="s">
        <v>127</v>
      </c>
      <c r="O964" s="14" t="s">
        <v>14058</v>
      </c>
      <c r="P964" s="14" t="s">
        <v>53</v>
      </c>
      <c r="Q964" s="14" t="s">
        <v>54</v>
      </c>
      <c r="R964" s="14" t="s">
        <v>14059</v>
      </c>
      <c r="S964" s="55">
        <v>170.352</v>
      </c>
      <c r="T964" s="14">
        <v>3</v>
      </c>
      <c r="U964" s="14">
        <v>0.2</v>
      </c>
      <c r="V964" s="55">
        <v>-17.0352</v>
      </c>
      <c r="W964" s="55">
        <v>12.44</v>
      </c>
      <c r="X964" s="14" t="s">
        <v>67</v>
      </c>
    </row>
    <row r="965" spans="1:25" x14ac:dyDescent="0.65">
      <c r="A965" s="14">
        <v>32660</v>
      </c>
      <c r="B965" s="14" t="s">
        <v>5343</v>
      </c>
      <c r="C965" s="38">
        <v>41623</v>
      </c>
      <c r="D965" s="65">
        <v>41626</v>
      </c>
      <c r="E965" s="14" t="s">
        <v>59</v>
      </c>
      <c r="F965" s="14" t="s">
        <v>5344</v>
      </c>
      <c r="G965" s="14" t="s">
        <v>246</v>
      </c>
      <c r="H965" s="16" t="s">
        <v>46</v>
      </c>
      <c r="I965" s="14" t="s">
        <v>5345</v>
      </c>
      <c r="J965" s="14" t="s">
        <v>4198</v>
      </c>
      <c r="K965" s="14" t="s">
        <v>32</v>
      </c>
      <c r="L965" s="14">
        <v>85705</v>
      </c>
      <c r="M965" s="14" t="s">
        <v>33</v>
      </c>
      <c r="N965" s="14" t="s">
        <v>127</v>
      </c>
      <c r="O965" s="14" t="s">
        <v>33012</v>
      </c>
      <c r="P965" s="14" t="s">
        <v>129</v>
      </c>
      <c r="Q965" s="14" t="s">
        <v>130</v>
      </c>
      <c r="R965" s="14" t="s">
        <v>33013</v>
      </c>
      <c r="S965" s="55">
        <v>38.387999999999998</v>
      </c>
      <c r="T965" s="14">
        <v>14</v>
      </c>
      <c r="U965" s="14">
        <v>0.7</v>
      </c>
      <c r="V965" s="55">
        <v>-25.591999999999999</v>
      </c>
      <c r="W965" s="55">
        <v>9.8000000000000007</v>
      </c>
      <c r="X965" s="14" t="s">
        <v>119</v>
      </c>
    </row>
    <row r="966" spans="1:25" x14ac:dyDescent="0.65">
      <c r="A966" s="14">
        <v>39402</v>
      </c>
      <c r="B966" s="14" t="s">
        <v>29261</v>
      </c>
      <c r="C966" s="40">
        <v>41466</v>
      </c>
      <c r="D966" s="64">
        <v>41589</v>
      </c>
      <c r="E966" s="14" t="s">
        <v>59</v>
      </c>
      <c r="F966" s="14" t="s">
        <v>1692</v>
      </c>
      <c r="G966" s="14" t="s">
        <v>1693</v>
      </c>
      <c r="H966" s="14" t="s">
        <v>73</v>
      </c>
      <c r="I966" s="14" t="s">
        <v>1254</v>
      </c>
      <c r="J966" s="14" t="s">
        <v>358</v>
      </c>
      <c r="K966" s="14" t="s">
        <v>32</v>
      </c>
      <c r="L966" s="14">
        <v>77041</v>
      </c>
      <c r="M966" s="14" t="s">
        <v>33</v>
      </c>
      <c r="N966" s="14" t="s">
        <v>77</v>
      </c>
      <c r="O966" s="14" t="s">
        <v>13266</v>
      </c>
      <c r="P966" s="14" t="s">
        <v>53</v>
      </c>
      <c r="Q966" s="14" t="s">
        <v>440</v>
      </c>
      <c r="R966" s="14" t="s">
        <v>13267</v>
      </c>
      <c r="S966" s="55">
        <v>89.066400000000002</v>
      </c>
      <c r="T966" s="14">
        <v>1</v>
      </c>
      <c r="U966" s="14">
        <v>0.32</v>
      </c>
      <c r="V966" s="55">
        <v>-17.0274</v>
      </c>
      <c r="W966" s="55">
        <v>14.48</v>
      </c>
      <c r="X966" s="14" t="s">
        <v>67</v>
      </c>
      <c r="Y966" s="22"/>
    </row>
    <row r="967" spans="1:25" x14ac:dyDescent="0.65">
      <c r="A967" s="14">
        <v>34449</v>
      </c>
      <c r="B967" s="14" t="s">
        <v>2188</v>
      </c>
      <c r="C967" s="38">
        <v>41967</v>
      </c>
      <c r="D967" s="65">
        <v>41970</v>
      </c>
      <c r="E967" s="14" t="s">
        <v>59</v>
      </c>
      <c r="F967" s="14" t="s">
        <v>838</v>
      </c>
      <c r="G967" s="14" t="s">
        <v>839</v>
      </c>
      <c r="H967" s="14" t="s">
        <v>29</v>
      </c>
      <c r="I967" s="14" t="s">
        <v>1513</v>
      </c>
      <c r="J967" s="14" t="s">
        <v>1356</v>
      </c>
      <c r="K967" s="14" t="s">
        <v>32</v>
      </c>
      <c r="L967" s="14">
        <v>43055</v>
      </c>
      <c r="M967" s="14" t="s">
        <v>33</v>
      </c>
      <c r="N967" s="14" t="s">
        <v>34</v>
      </c>
      <c r="O967" s="14" t="s">
        <v>8575</v>
      </c>
      <c r="P967" s="14" t="s">
        <v>36</v>
      </c>
      <c r="Q967" s="14" t="s">
        <v>65</v>
      </c>
      <c r="R967" s="14" t="s">
        <v>8576</v>
      </c>
      <c r="S967" s="55">
        <v>101.988</v>
      </c>
      <c r="T967" s="14">
        <v>2</v>
      </c>
      <c r="U967" s="14">
        <v>0.4</v>
      </c>
      <c r="V967" s="55">
        <v>-16.998000000000001</v>
      </c>
      <c r="W967" s="55">
        <v>1.36</v>
      </c>
      <c r="X967" s="14" t="s">
        <v>119</v>
      </c>
    </row>
    <row r="968" spans="1:25" x14ac:dyDescent="0.65">
      <c r="A968" s="16">
        <v>34741</v>
      </c>
      <c r="B968" s="16" t="s">
        <v>30278</v>
      </c>
      <c r="C968" s="40">
        <v>40892</v>
      </c>
      <c r="D968" s="64">
        <v>40895</v>
      </c>
      <c r="E968" s="16" t="s">
        <v>111</v>
      </c>
      <c r="F968" s="16" t="s">
        <v>9185</v>
      </c>
      <c r="G968" s="16" t="s">
        <v>9186</v>
      </c>
      <c r="H968" s="16" t="s">
        <v>46</v>
      </c>
      <c r="I968" s="16" t="s">
        <v>758</v>
      </c>
      <c r="J968" s="16" t="s">
        <v>759</v>
      </c>
      <c r="K968" s="16" t="s">
        <v>32</v>
      </c>
      <c r="L968" s="16">
        <v>19140</v>
      </c>
      <c r="M968" s="16" t="s">
        <v>33</v>
      </c>
      <c r="N968" s="16" t="s">
        <v>34</v>
      </c>
      <c r="O968" s="16" t="s">
        <v>18078</v>
      </c>
      <c r="P968" s="16" t="s">
        <v>129</v>
      </c>
      <c r="Q968" s="16" t="s">
        <v>986</v>
      </c>
      <c r="R968" s="16" t="s">
        <v>18079</v>
      </c>
      <c r="S968" s="54">
        <v>84.784000000000006</v>
      </c>
      <c r="T968" s="16">
        <v>2</v>
      </c>
      <c r="U968" s="16">
        <v>0.2</v>
      </c>
      <c r="V968" s="54">
        <v>-16.956800000000001</v>
      </c>
      <c r="W968" s="54">
        <v>13.03</v>
      </c>
      <c r="X968" s="16" t="s">
        <v>119</v>
      </c>
      <c r="Y968" s="22"/>
    </row>
    <row r="969" spans="1:25" x14ac:dyDescent="0.65">
      <c r="A969" s="16">
        <v>40399</v>
      </c>
      <c r="B969" s="16" t="s">
        <v>26992</v>
      </c>
      <c r="C969" s="38">
        <v>41559</v>
      </c>
      <c r="D969" s="65">
        <v>41622</v>
      </c>
      <c r="E969" s="16" t="s">
        <v>111</v>
      </c>
      <c r="F969" s="16" t="s">
        <v>1021</v>
      </c>
      <c r="G969" s="16" t="s">
        <v>1022</v>
      </c>
      <c r="H969" s="16" t="s">
        <v>29</v>
      </c>
      <c r="I969" s="16" t="s">
        <v>1254</v>
      </c>
      <c r="J969" s="16" t="s">
        <v>358</v>
      </c>
      <c r="K969" s="16" t="s">
        <v>32</v>
      </c>
      <c r="L969" s="16">
        <v>77041</v>
      </c>
      <c r="M969" s="16" t="s">
        <v>33</v>
      </c>
      <c r="N969" s="16" t="s">
        <v>77</v>
      </c>
      <c r="O969" s="16" t="s">
        <v>18078</v>
      </c>
      <c r="P969" s="16" t="s">
        <v>129</v>
      </c>
      <c r="Q969" s="16" t="s">
        <v>986</v>
      </c>
      <c r="R969" s="16" t="s">
        <v>18079</v>
      </c>
      <c r="S969" s="54">
        <v>84.784000000000006</v>
      </c>
      <c r="T969" s="16">
        <v>2</v>
      </c>
      <c r="U969" s="16">
        <v>0.2</v>
      </c>
      <c r="V969" s="54">
        <v>-16.956800000000001</v>
      </c>
      <c r="W969" s="54">
        <v>5.8</v>
      </c>
      <c r="X969" s="16" t="s">
        <v>67</v>
      </c>
      <c r="Y969" s="22"/>
    </row>
    <row r="970" spans="1:25" x14ac:dyDescent="0.65">
      <c r="A970" s="14">
        <v>33824</v>
      </c>
      <c r="B970" s="14" t="s">
        <v>38577</v>
      </c>
      <c r="C970" s="40">
        <v>40668</v>
      </c>
      <c r="D970" s="64">
        <v>40760</v>
      </c>
      <c r="E970" s="14" t="s">
        <v>111</v>
      </c>
      <c r="F970" s="14" t="s">
        <v>2739</v>
      </c>
      <c r="G970" s="14" t="s">
        <v>2740</v>
      </c>
      <c r="H970" s="16" t="s">
        <v>29</v>
      </c>
      <c r="I970" s="14" t="s">
        <v>1254</v>
      </c>
      <c r="J970" s="14" t="s">
        <v>358</v>
      </c>
      <c r="K970" s="14" t="s">
        <v>32</v>
      </c>
      <c r="L970" s="14">
        <v>77041</v>
      </c>
      <c r="M970" s="14" t="s">
        <v>33</v>
      </c>
      <c r="N970" s="14" t="s">
        <v>77</v>
      </c>
      <c r="O970" s="14" t="s">
        <v>38482</v>
      </c>
      <c r="P970" s="14" t="s">
        <v>129</v>
      </c>
      <c r="Q970" s="14" t="s">
        <v>130</v>
      </c>
      <c r="R970" s="14" t="s">
        <v>38483</v>
      </c>
      <c r="S970" s="55">
        <v>9.6479999999999997</v>
      </c>
      <c r="T970" s="14">
        <v>6</v>
      </c>
      <c r="U970" s="14">
        <v>0.8</v>
      </c>
      <c r="V970" s="55">
        <v>-16.884</v>
      </c>
      <c r="W970" s="55">
        <v>1.06</v>
      </c>
      <c r="X970" s="14" t="s">
        <v>119</v>
      </c>
    </row>
    <row r="971" spans="1:25" x14ac:dyDescent="0.65">
      <c r="A971" s="14">
        <v>39546</v>
      </c>
      <c r="B971" s="14" t="s">
        <v>30291</v>
      </c>
      <c r="C971" s="40">
        <v>41600</v>
      </c>
      <c r="D971" s="64">
        <v>41605</v>
      </c>
      <c r="E971" s="14" t="s">
        <v>43</v>
      </c>
      <c r="F971" s="14" t="s">
        <v>2468</v>
      </c>
      <c r="G971" s="14" t="s">
        <v>2469</v>
      </c>
      <c r="H971" s="16" t="s">
        <v>29</v>
      </c>
      <c r="I971" s="14" t="s">
        <v>257</v>
      </c>
      <c r="J971" s="14" t="s">
        <v>258</v>
      </c>
      <c r="K971" s="14" t="s">
        <v>32</v>
      </c>
      <c r="L971" s="14">
        <v>60653</v>
      </c>
      <c r="M971" s="14" t="s">
        <v>33</v>
      </c>
      <c r="N971" s="14" t="s">
        <v>77</v>
      </c>
      <c r="O971" s="14" t="s">
        <v>23794</v>
      </c>
      <c r="P971" s="14" t="s">
        <v>129</v>
      </c>
      <c r="Q971" s="14" t="s">
        <v>130</v>
      </c>
      <c r="R971" s="14" t="s">
        <v>23795</v>
      </c>
      <c r="S971" s="55">
        <v>11.212</v>
      </c>
      <c r="T971" s="14">
        <v>2</v>
      </c>
      <c r="U971" s="14">
        <v>0.8</v>
      </c>
      <c r="V971" s="55">
        <v>-16.818000000000001</v>
      </c>
      <c r="W971" s="55">
        <v>1.89</v>
      </c>
      <c r="X971" s="14" t="s">
        <v>119</v>
      </c>
    </row>
    <row r="972" spans="1:25" x14ac:dyDescent="0.65">
      <c r="A972" s="14">
        <v>33975</v>
      </c>
      <c r="B972" s="14" t="s">
        <v>30623</v>
      </c>
      <c r="C972" s="40">
        <v>41667</v>
      </c>
      <c r="D972" s="64">
        <v>41670</v>
      </c>
      <c r="E972" s="14" t="s">
        <v>26</v>
      </c>
      <c r="F972" s="14" t="s">
        <v>2527</v>
      </c>
      <c r="G972" s="14" t="s">
        <v>2528</v>
      </c>
      <c r="H972" s="14" t="s">
        <v>29</v>
      </c>
      <c r="I972" s="14" t="s">
        <v>5443</v>
      </c>
      <c r="J972" s="14" t="s">
        <v>4386</v>
      </c>
      <c r="K972" s="14" t="s">
        <v>32</v>
      </c>
      <c r="L972" s="14">
        <v>81001</v>
      </c>
      <c r="M972" s="14" t="s">
        <v>33</v>
      </c>
      <c r="N972" s="14" t="s">
        <v>127</v>
      </c>
      <c r="O972" s="14" t="s">
        <v>24231</v>
      </c>
      <c r="P972" s="14" t="s">
        <v>129</v>
      </c>
      <c r="Q972" s="14" t="s">
        <v>130</v>
      </c>
      <c r="R972" s="14" t="s">
        <v>24232</v>
      </c>
      <c r="S972" s="55">
        <v>25.164000000000001</v>
      </c>
      <c r="T972" s="14">
        <v>2</v>
      </c>
      <c r="U972" s="14">
        <v>0.7</v>
      </c>
      <c r="V972" s="55">
        <v>-16.776</v>
      </c>
      <c r="W972" s="55">
        <v>1.43</v>
      </c>
      <c r="X972" s="14" t="s">
        <v>119</v>
      </c>
      <c r="Y972" s="22"/>
    </row>
    <row r="973" spans="1:25" x14ac:dyDescent="0.65">
      <c r="A973" s="16">
        <v>40183</v>
      </c>
      <c r="B973" s="16" t="s">
        <v>43416</v>
      </c>
      <c r="C973" s="40">
        <v>41906</v>
      </c>
      <c r="D973" s="64">
        <v>41911</v>
      </c>
      <c r="E973" s="16" t="s">
        <v>111</v>
      </c>
      <c r="F973" s="16" t="s">
        <v>4578</v>
      </c>
      <c r="G973" s="16" t="s">
        <v>4579</v>
      </c>
      <c r="H973" s="16" t="s">
        <v>46</v>
      </c>
      <c r="I973" s="16" t="s">
        <v>1675</v>
      </c>
      <c r="J973" s="16" t="s">
        <v>1356</v>
      </c>
      <c r="K973" s="16" t="s">
        <v>32</v>
      </c>
      <c r="L973" s="16">
        <v>43229</v>
      </c>
      <c r="M973" s="16" t="s">
        <v>33</v>
      </c>
      <c r="N973" s="16" t="s">
        <v>34</v>
      </c>
      <c r="O973" s="16" t="s">
        <v>36081</v>
      </c>
      <c r="P973" s="16" t="s">
        <v>129</v>
      </c>
      <c r="Q973" s="16" t="s">
        <v>130</v>
      </c>
      <c r="R973" s="16" t="s">
        <v>36082</v>
      </c>
      <c r="S973" s="54">
        <v>20.856000000000002</v>
      </c>
      <c r="T973" s="16">
        <v>8</v>
      </c>
      <c r="U973" s="16">
        <v>0.7</v>
      </c>
      <c r="V973" s="54">
        <v>-16.684799999999999</v>
      </c>
      <c r="W973" s="54">
        <v>2.16</v>
      </c>
      <c r="X973" s="16" t="s">
        <v>67</v>
      </c>
      <c r="Y973" s="22"/>
    </row>
    <row r="974" spans="1:25" x14ac:dyDescent="0.65">
      <c r="A974" s="14">
        <v>35092</v>
      </c>
      <c r="B974" s="14" t="s">
        <v>24410</v>
      </c>
      <c r="C974" s="38">
        <v>41142</v>
      </c>
      <c r="D974" s="65">
        <v>41146</v>
      </c>
      <c r="E974" s="14" t="s">
        <v>111</v>
      </c>
      <c r="F974" s="14" t="s">
        <v>3455</v>
      </c>
      <c r="G974" s="14" t="s">
        <v>3456</v>
      </c>
      <c r="H974" s="14" t="s">
        <v>29</v>
      </c>
      <c r="I974" s="14" t="s">
        <v>1104</v>
      </c>
      <c r="J974" s="14" t="s">
        <v>126</v>
      </c>
      <c r="K974" s="14" t="s">
        <v>32</v>
      </c>
      <c r="L974" s="14">
        <v>92037</v>
      </c>
      <c r="M974" s="14" t="s">
        <v>33</v>
      </c>
      <c r="N974" s="14" t="s">
        <v>127</v>
      </c>
      <c r="O974" s="14" t="s">
        <v>21309</v>
      </c>
      <c r="P974" s="14" t="s">
        <v>53</v>
      </c>
      <c r="Q974" s="14" t="s">
        <v>117</v>
      </c>
      <c r="R974" s="14" t="s">
        <v>21310</v>
      </c>
      <c r="S974" s="55">
        <v>333</v>
      </c>
      <c r="T974" s="14">
        <v>3</v>
      </c>
      <c r="U974" s="14">
        <v>0.2</v>
      </c>
      <c r="V974" s="55">
        <v>-16.649999999999999</v>
      </c>
      <c r="W974" s="55">
        <v>23.43</v>
      </c>
      <c r="X974" s="14" t="s">
        <v>67</v>
      </c>
    </row>
    <row r="975" spans="1:25" x14ac:dyDescent="0.65">
      <c r="A975" s="14">
        <v>40492</v>
      </c>
      <c r="B975" s="14" t="s">
        <v>32986</v>
      </c>
      <c r="C975" s="40">
        <v>41225</v>
      </c>
      <c r="D975" s="64">
        <v>41258</v>
      </c>
      <c r="E975" s="14" t="s">
        <v>111</v>
      </c>
      <c r="F975" s="14" t="s">
        <v>12638</v>
      </c>
      <c r="G975" s="14" t="s">
        <v>8644</v>
      </c>
      <c r="H975" s="14" t="s">
        <v>29</v>
      </c>
      <c r="I975" s="14" t="s">
        <v>4197</v>
      </c>
      <c r="J975" s="14" t="s">
        <v>4198</v>
      </c>
      <c r="K975" s="14" t="s">
        <v>32</v>
      </c>
      <c r="L975" s="14">
        <v>85323</v>
      </c>
      <c r="M975" s="14" t="s">
        <v>33</v>
      </c>
      <c r="N975" s="14" t="s">
        <v>127</v>
      </c>
      <c r="O975" s="14" t="s">
        <v>29574</v>
      </c>
      <c r="P975" s="14" t="s">
        <v>36</v>
      </c>
      <c r="Q975" s="14" t="s">
        <v>37</v>
      </c>
      <c r="R975" s="14" t="s">
        <v>29575</v>
      </c>
      <c r="S975" s="55">
        <v>102.24</v>
      </c>
      <c r="T975" s="14">
        <v>4</v>
      </c>
      <c r="U975" s="14">
        <v>0.2</v>
      </c>
      <c r="V975" s="55">
        <v>-16.614000000000001</v>
      </c>
      <c r="W975" s="55">
        <v>9.83</v>
      </c>
      <c r="X975" s="14" t="s">
        <v>67</v>
      </c>
    </row>
    <row r="976" spans="1:25" x14ac:dyDescent="0.65">
      <c r="A976" s="16">
        <v>37711</v>
      </c>
      <c r="B976" s="16" t="s">
        <v>43928</v>
      </c>
      <c r="C976" s="40">
        <v>41004</v>
      </c>
      <c r="D976" s="64">
        <v>41034</v>
      </c>
      <c r="E976" s="16" t="s">
        <v>43</v>
      </c>
      <c r="F976" s="16" t="s">
        <v>1520</v>
      </c>
      <c r="G976" s="16" t="s">
        <v>1521</v>
      </c>
      <c r="H976" s="16" t="s">
        <v>73</v>
      </c>
      <c r="I976" s="16" t="s">
        <v>18715</v>
      </c>
      <c r="J976" s="16" t="s">
        <v>569</v>
      </c>
      <c r="K976" s="16" t="s">
        <v>32</v>
      </c>
      <c r="L976" s="16">
        <v>33021</v>
      </c>
      <c r="M976" s="16" t="s">
        <v>33</v>
      </c>
      <c r="N976" s="16" t="s">
        <v>140</v>
      </c>
      <c r="O976" s="16" t="s">
        <v>38212</v>
      </c>
      <c r="P976" s="16" t="s">
        <v>129</v>
      </c>
      <c r="Q976" s="16" t="s">
        <v>130</v>
      </c>
      <c r="R976" s="16" t="s">
        <v>38213</v>
      </c>
      <c r="S976" s="54">
        <v>11.52</v>
      </c>
      <c r="T976" s="16">
        <v>5</v>
      </c>
      <c r="U976" s="16">
        <v>0.7</v>
      </c>
      <c r="V976" s="54">
        <v>-7.68</v>
      </c>
      <c r="W976" s="54">
        <v>1.93</v>
      </c>
      <c r="X976" s="16" t="s">
        <v>119</v>
      </c>
      <c r="Y976" s="22"/>
    </row>
    <row r="977" spans="1:25" x14ac:dyDescent="0.65">
      <c r="A977" s="14">
        <v>38093</v>
      </c>
      <c r="B977" s="14" t="s">
        <v>44101</v>
      </c>
      <c r="C977" s="40">
        <v>41807</v>
      </c>
      <c r="D977" s="64">
        <v>41812</v>
      </c>
      <c r="E977" s="14" t="s">
        <v>26</v>
      </c>
      <c r="F977" s="14" t="s">
        <v>5626</v>
      </c>
      <c r="G977" s="14" t="s">
        <v>5627</v>
      </c>
      <c r="H977" s="14" t="s">
        <v>29</v>
      </c>
      <c r="I977" s="14" t="s">
        <v>1254</v>
      </c>
      <c r="J977" s="14" t="s">
        <v>358</v>
      </c>
      <c r="K977" s="14" t="s">
        <v>32</v>
      </c>
      <c r="L977" s="14">
        <v>77041</v>
      </c>
      <c r="M977" s="14" t="s">
        <v>33</v>
      </c>
      <c r="N977" s="14" t="s">
        <v>77</v>
      </c>
      <c r="O977" s="14" t="s">
        <v>25970</v>
      </c>
      <c r="P977" s="14" t="s">
        <v>53</v>
      </c>
      <c r="Q977" s="14" t="s">
        <v>5177</v>
      </c>
      <c r="R977" s="14" t="s">
        <v>29970</v>
      </c>
      <c r="S977" s="55">
        <v>20.103999999999999</v>
      </c>
      <c r="T977" s="14">
        <v>2</v>
      </c>
      <c r="U977" s="14">
        <v>0.6</v>
      </c>
      <c r="V977" s="55">
        <v>-16.585799999999999</v>
      </c>
      <c r="W977" s="55">
        <v>1.1599999999999999</v>
      </c>
      <c r="X977" s="14" t="s">
        <v>119</v>
      </c>
      <c r="Y977" s="22"/>
    </row>
    <row r="978" spans="1:25" x14ac:dyDescent="0.65">
      <c r="A978" s="16">
        <v>38258</v>
      </c>
      <c r="B978" s="16" t="s">
        <v>44300</v>
      </c>
      <c r="C978" s="38">
        <v>40907</v>
      </c>
      <c r="D978" s="65">
        <v>40909</v>
      </c>
      <c r="E978" s="16" t="s">
        <v>26</v>
      </c>
      <c r="F978" s="16" t="s">
        <v>4611</v>
      </c>
      <c r="G978" s="16" t="s">
        <v>4612</v>
      </c>
      <c r="H978" s="16" t="s">
        <v>73</v>
      </c>
      <c r="I978" s="16" t="s">
        <v>13952</v>
      </c>
      <c r="J978" s="16" t="s">
        <v>126</v>
      </c>
      <c r="K978" s="16" t="s">
        <v>32</v>
      </c>
      <c r="L978" s="16">
        <v>92503</v>
      </c>
      <c r="M978" s="16" t="s">
        <v>33</v>
      </c>
      <c r="N978" s="16" t="s">
        <v>127</v>
      </c>
      <c r="O978" s="16" t="s">
        <v>44301</v>
      </c>
      <c r="P978" s="16" t="s">
        <v>129</v>
      </c>
      <c r="Q978" s="16" t="s">
        <v>6112</v>
      </c>
      <c r="R978" s="16" t="s">
        <v>44302</v>
      </c>
      <c r="S978" s="54">
        <v>7.8</v>
      </c>
      <c r="T978" s="16">
        <v>3</v>
      </c>
      <c r="U978" s="16">
        <v>0</v>
      </c>
      <c r="V978" s="54">
        <v>2.1059999999999999</v>
      </c>
      <c r="W978" s="54">
        <v>1.74</v>
      </c>
      <c r="X978" s="16" t="s">
        <v>39</v>
      </c>
      <c r="Y978" s="22"/>
    </row>
    <row r="979" spans="1:25" x14ac:dyDescent="0.65">
      <c r="A979" s="14">
        <v>35367</v>
      </c>
      <c r="B979" s="14" t="s">
        <v>32087</v>
      </c>
      <c r="C979" s="40">
        <v>40674</v>
      </c>
      <c r="D979" s="64">
        <v>40827</v>
      </c>
      <c r="E979" s="14" t="s">
        <v>59</v>
      </c>
      <c r="F979" s="14" t="s">
        <v>756</v>
      </c>
      <c r="G979" s="14" t="s">
        <v>757</v>
      </c>
      <c r="H979" s="14" t="s">
        <v>29</v>
      </c>
      <c r="I979" s="14" t="s">
        <v>6725</v>
      </c>
      <c r="J979" s="14" t="s">
        <v>358</v>
      </c>
      <c r="K979" s="14" t="s">
        <v>32</v>
      </c>
      <c r="L979" s="14">
        <v>75081</v>
      </c>
      <c r="M979" s="14" t="s">
        <v>33</v>
      </c>
      <c r="N979" s="14" t="s">
        <v>77</v>
      </c>
      <c r="O979" s="14" t="s">
        <v>32702</v>
      </c>
      <c r="P979" s="14" t="s">
        <v>129</v>
      </c>
      <c r="Q979" s="14" t="s">
        <v>130</v>
      </c>
      <c r="R979" s="14" t="s">
        <v>43846</v>
      </c>
      <c r="S979" s="55">
        <v>10.023999999999999</v>
      </c>
      <c r="T979" s="14">
        <v>4</v>
      </c>
      <c r="U979" s="14">
        <v>0.8</v>
      </c>
      <c r="V979" s="55">
        <v>-16.5396</v>
      </c>
      <c r="W979" s="55">
        <v>1.42</v>
      </c>
      <c r="X979" s="14" t="s">
        <v>67</v>
      </c>
      <c r="Y979" s="22"/>
    </row>
    <row r="980" spans="1:25" x14ac:dyDescent="0.65">
      <c r="A980" s="14">
        <v>35191</v>
      </c>
      <c r="B980" s="14" t="s">
        <v>44886</v>
      </c>
      <c r="C980" s="38">
        <v>41963</v>
      </c>
      <c r="D980" s="65">
        <v>41969</v>
      </c>
      <c r="E980" s="14" t="s">
        <v>111</v>
      </c>
      <c r="F980" s="14" t="s">
        <v>12848</v>
      </c>
      <c r="G980" s="14" t="s">
        <v>12849</v>
      </c>
      <c r="H980" s="14" t="s">
        <v>73</v>
      </c>
      <c r="I980" s="14" t="s">
        <v>31311</v>
      </c>
      <c r="J980" s="14" t="s">
        <v>258</v>
      </c>
      <c r="K980" s="14" t="s">
        <v>32</v>
      </c>
      <c r="L980" s="14">
        <v>60440</v>
      </c>
      <c r="M980" s="14" t="s">
        <v>33</v>
      </c>
      <c r="N980" s="14" t="s">
        <v>77</v>
      </c>
      <c r="O980" s="14" t="s">
        <v>37907</v>
      </c>
      <c r="P980" s="14" t="s">
        <v>129</v>
      </c>
      <c r="Q980" s="14" t="s">
        <v>130</v>
      </c>
      <c r="R980" s="14" t="s">
        <v>37908</v>
      </c>
      <c r="S980" s="55">
        <v>9.98</v>
      </c>
      <c r="T980" s="14">
        <v>5</v>
      </c>
      <c r="U980" s="14">
        <v>0.8</v>
      </c>
      <c r="V980" s="55">
        <v>-16.466999999999999</v>
      </c>
      <c r="W980" s="55">
        <v>1.48</v>
      </c>
      <c r="X980" s="14" t="s">
        <v>132</v>
      </c>
      <c r="Y980" s="22"/>
    </row>
    <row r="981" spans="1:25" x14ac:dyDescent="0.65">
      <c r="A981" s="16">
        <v>33993</v>
      </c>
      <c r="B981" s="16" t="s">
        <v>16803</v>
      </c>
      <c r="C981" s="40">
        <v>40891</v>
      </c>
      <c r="D981" s="64">
        <v>40896</v>
      </c>
      <c r="E981" s="16" t="s">
        <v>111</v>
      </c>
      <c r="F981" s="16" t="s">
        <v>3310</v>
      </c>
      <c r="G981" s="16" t="s">
        <v>3140</v>
      </c>
      <c r="H981" s="16" t="s">
        <v>73</v>
      </c>
      <c r="I981" s="16" t="s">
        <v>4055</v>
      </c>
      <c r="J981" s="16" t="s">
        <v>569</v>
      </c>
      <c r="K981" s="16" t="s">
        <v>32</v>
      </c>
      <c r="L981" s="16">
        <v>32216</v>
      </c>
      <c r="M981" s="16" t="s">
        <v>33</v>
      </c>
      <c r="N981" s="16" t="s">
        <v>140</v>
      </c>
      <c r="O981" s="16" t="s">
        <v>14278</v>
      </c>
      <c r="P981" s="16" t="s">
        <v>36</v>
      </c>
      <c r="Q981" s="16" t="s">
        <v>351</v>
      </c>
      <c r="R981" s="16" t="s">
        <v>14279</v>
      </c>
      <c r="S981" s="54">
        <v>821.3</v>
      </c>
      <c r="T981" s="16">
        <v>4</v>
      </c>
      <c r="U981" s="16">
        <v>0.5</v>
      </c>
      <c r="V981" s="54">
        <v>-16.425999999999998</v>
      </c>
      <c r="W981" s="54">
        <v>49.15</v>
      </c>
      <c r="X981" s="16" t="s">
        <v>67</v>
      </c>
    </row>
    <row r="982" spans="1:25" x14ac:dyDescent="0.65">
      <c r="A982" s="14">
        <v>33799</v>
      </c>
      <c r="B982" s="14" t="s">
        <v>43550</v>
      </c>
      <c r="C982" s="40">
        <v>40865</v>
      </c>
      <c r="D982" s="64">
        <v>40870</v>
      </c>
      <c r="E982" s="14" t="s">
        <v>59</v>
      </c>
      <c r="F982" s="14" t="s">
        <v>3271</v>
      </c>
      <c r="G982" s="14" t="s">
        <v>3272</v>
      </c>
      <c r="H982" s="14" t="s">
        <v>46</v>
      </c>
      <c r="I982" s="14" t="s">
        <v>18115</v>
      </c>
      <c r="J982" s="14" t="s">
        <v>258</v>
      </c>
      <c r="K982" s="14" t="s">
        <v>32</v>
      </c>
      <c r="L982" s="14">
        <v>60076</v>
      </c>
      <c r="M982" s="14" t="s">
        <v>33</v>
      </c>
      <c r="N982" s="14" t="s">
        <v>77</v>
      </c>
      <c r="O982" s="14" t="s">
        <v>31492</v>
      </c>
      <c r="P982" s="14" t="s">
        <v>129</v>
      </c>
      <c r="Q982" s="14" t="s">
        <v>130</v>
      </c>
      <c r="R982" s="14" t="s">
        <v>31493</v>
      </c>
      <c r="S982" s="55">
        <v>9.36</v>
      </c>
      <c r="T982" s="14">
        <v>4</v>
      </c>
      <c r="U982" s="14">
        <v>0.8</v>
      </c>
      <c r="V982" s="55">
        <v>-16.38</v>
      </c>
      <c r="W982" s="55">
        <v>2.1</v>
      </c>
      <c r="X982" s="14" t="s">
        <v>119</v>
      </c>
    </row>
    <row r="983" spans="1:25" x14ac:dyDescent="0.65">
      <c r="A983" s="16">
        <v>32402</v>
      </c>
      <c r="B983" s="16" t="s">
        <v>35801</v>
      </c>
      <c r="C983" s="38">
        <v>41904</v>
      </c>
      <c r="D983" s="65">
        <v>41910</v>
      </c>
      <c r="E983" s="16" t="s">
        <v>111</v>
      </c>
      <c r="F983" s="16" t="s">
        <v>5642</v>
      </c>
      <c r="G983" s="16" t="s">
        <v>5643</v>
      </c>
      <c r="H983" s="16" t="s">
        <v>29</v>
      </c>
      <c r="I983" s="16" t="s">
        <v>1254</v>
      </c>
      <c r="J983" s="16" t="s">
        <v>358</v>
      </c>
      <c r="K983" s="16" t="s">
        <v>32</v>
      </c>
      <c r="L983" s="16">
        <v>77041</v>
      </c>
      <c r="M983" s="16" t="s">
        <v>33</v>
      </c>
      <c r="N983" s="16" t="s">
        <v>77</v>
      </c>
      <c r="O983" s="16" t="s">
        <v>37055</v>
      </c>
      <c r="P983" s="16" t="s">
        <v>129</v>
      </c>
      <c r="Q983" s="16" t="s">
        <v>986</v>
      </c>
      <c r="R983" s="16" t="s">
        <v>37056</v>
      </c>
      <c r="S983" s="54">
        <v>100.70399999999999</v>
      </c>
      <c r="T983" s="16">
        <v>6</v>
      </c>
      <c r="U983" s="16">
        <v>0.2</v>
      </c>
      <c r="V983" s="54">
        <v>-16.3644</v>
      </c>
      <c r="W983" s="54">
        <v>5.69</v>
      </c>
      <c r="X983" s="16" t="s">
        <v>67</v>
      </c>
      <c r="Y983" s="22"/>
    </row>
    <row r="984" spans="1:25" x14ac:dyDescent="0.65">
      <c r="A984" s="16">
        <v>34597</v>
      </c>
      <c r="B984" s="16" t="s">
        <v>25076</v>
      </c>
      <c r="C984" s="40">
        <v>41162</v>
      </c>
      <c r="D984" s="64">
        <v>41195</v>
      </c>
      <c r="E984" s="16" t="s">
        <v>111</v>
      </c>
      <c r="F984" s="16" t="s">
        <v>3545</v>
      </c>
      <c r="G984" s="16" t="s">
        <v>3546</v>
      </c>
      <c r="H984" s="16" t="s">
        <v>29</v>
      </c>
      <c r="I984" s="16" t="s">
        <v>758</v>
      </c>
      <c r="J984" s="16" t="s">
        <v>759</v>
      </c>
      <c r="K984" s="16" t="s">
        <v>32</v>
      </c>
      <c r="L984" s="16">
        <v>19140</v>
      </c>
      <c r="M984" s="16" t="s">
        <v>33</v>
      </c>
      <c r="N984" s="16" t="s">
        <v>34</v>
      </c>
      <c r="O984" s="16" t="s">
        <v>17266</v>
      </c>
      <c r="P984" s="16" t="s">
        <v>129</v>
      </c>
      <c r="Q984" s="16" t="s">
        <v>986</v>
      </c>
      <c r="R984" s="16" t="s">
        <v>17267</v>
      </c>
      <c r="S984" s="54">
        <v>76.792000000000002</v>
      </c>
      <c r="T984" s="16">
        <v>1</v>
      </c>
      <c r="U984" s="16">
        <v>0.2</v>
      </c>
      <c r="V984" s="54">
        <v>-16.318300000000001</v>
      </c>
      <c r="W984" s="54">
        <v>6.89</v>
      </c>
      <c r="X984" s="16" t="s">
        <v>119</v>
      </c>
    </row>
    <row r="985" spans="1:25" x14ac:dyDescent="0.65">
      <c r="A985" s="16">
        <v>40727</v>
      </c>
      <c r="B985" s="16" t="s">
        <v>6724</v>
      </c>
      <c r="C985" s="40">
        <v>40903</v>
      </c>
      <c r="D985" s="64">
        <v>40905</v>
      </c>
      <c r="E985" s="16" t="s">
        <v>111</v>
      </c>
      <c r="F985" s="16" t="s">
        <v>198</v>
      </c>
      <c r="G985" s="16" t="s">
        <v>199</v>
      </c>
      <c r="H985" s="16" t="s">
        <v>46</v>
      </c>
      <c r="I985" s="16" t="s">
        <v>6725</v>
      </c>
      <c r="J985" s="16" t="s">
        <v>358</v>
      </c>
      <c r="K985" s="16" t="s">
        <v>32</v>
      </c>
      <c r="L985" s="16">
        <v>75081</v>
      </c>
      <c r="M985" s="16" t="s">
        <v>33</v>
      </c>
      <c r="N985" s="16" t="s">
        <v>77</v>
      </c>
      <c r="O985" s="16" t="s">
        <v>11798</v>
      </c>
      <c r="P985" s="16" t="s">
        <v>53</v>
      </c>
      <c r="Q985" s="16" t="s">
        <v>117</v>
      </c>
      <c r="R985" s="16" t="s">
        <v>11799</v>
      </c>
      <c r="S985" s="54">
        <v>103.48099999999999</v>
      </c>
      <c r="T985" s="16">
        <v>1</v>
      </c>
      <c r="U985" s="16">
        <v>0.3</v>
      </c>
      <c r="V985" s="54">
        <v>-16.261299999999999</v>
      </c>
      <c r="W985" s="54">
        <v>12.13</v>
      </c>
      <c r="X985" s="16" t="s">
        <v>119</v>
      </c>
      <c r="Y985" s="22"/>
    </row>
    <row r="986" spans="1:25" x14ac:dyDescent="0.65">
      <c r="A986" s="14">
        <v>39259</v>
      </c>
      <c r="B986" s="14" t="s">
        <v>24292</v>
      </c>
      <c r="C986" s="40">
        <v>41687</v>
      </c>
      <c r="D986" s="64">
        <v>41692</v>
      </c>
      <c r="E986" s="14" t="s">
        <v>43</v>
      </c>
      <c r="F986" s="14" t="s">
        <v>227</v>
      </c>
      <c r="G986" s="14" t="s">
        <v>228</v>
      </c>
      <c r="H986" s="14" t="s">
        <v>46</v>
      </c>
      <c r="I986" s="14" t="s">
        <v>16601</v>
      </c>
      <c r="J986" s="14" t="s">
        <v>569</v>
      </c>
      <c r="K986" s="14" t="s">
        <v>32</v>
      </c>
      <c r="L986" s="14">
        <v>33023</v>
      </c>
      <c r="M986" s="14" t="s">
        <v>33</v>
      </c>
      <c r="N986" s="14" t="s">
        <v>140</v>
      </c>
      <c r="O986" s="14" t="s">
        <v>36602</v>
      </c>
      <c r="P986" s="14" t="s">
        <v>129</v>
      </c>
      <c r="Q986" s="14" t="s">
        <v>130</v>
      </c>
      <c r="R986" s="14" t="s">
        <v>36603</v>
      </c>
      <c r="S986" s="55">
        <v>20.231999999999999</v>
      </c>
      <c r="T986" s="14">
        <v>8</v>
      </c>
      <c r="U986" s="14">
        <v>0.7</v>
      </c>
      <c r="V986" s="55">
        <v>-16.185600000000001</v>
      </c>
      <c r="W986" s="55">
        <v>3.09</v>
      </c>
      <c r="X986" s="14" t="s">
        <v>67</v>
      </c>
    </row>
    <row r="987" spans="1:25" x14ac:dyDescent="0.65">
      <c r="A987" s="16">
        <v>35765</v>
      </c>
      <c r="B987" s="16" t="s">
        <v>17285</v>
      </c>
      <c r="C987" s="40">
        <v>40927</v>
      </c>
      <c r="D987" s="64">
        <v>40931</v>
      </c>
      <c r="E987" s="16" t="s">
        <v>111</v>
      </c>
      <c r="F987" s="16" t="s">
        <v>5362</v>
      </c>
      <c r="G987" s="16" t="s">
        <v>5363</v>
      </c>
      <c r="H987" s="16" t="s">
        <v>29</v>
      </c>
      <c r="I987" s="16" t="s">
        <v>30</v>
      </c>
      <c r="J987" s="16" t="s">
        <v>31</v>
      </c>
      <c r="K987" s="16" t="s">
        <v>32</v>
      </c>
      <c r="L987" s="16">
        <v>10035</v>
      </c>
      <c r="M987" s="16" t="s">
        <v>33</v>
      </c>
      <c r="N987" s="16" t="s">
        <v>34</v>
      </c>
      <c r="O987" s="16" t="s">
        <v>10568</v>
      </c>
      <c r="P987" s="16" t="s">
        <v>53</v>
      </c>
      <c r="Q987" s="16" t="s">
        <v>440</v>
      </c>
      <c r="R987" s="16" t="s">
        <v>10569</v>
      </c>
      <c r="S987" s="54">
        <v>321.56799999999998</v>
      </c>
      <c r="T987" s="16">
        <v>2</v>
      </c>
      <c r="U987" s="16">
        <v>0.2</v>
      </c>
      <c r="V987" s="54">
        <v>-16.078399999999998</v>
      </c>
      <c r="W987" s="54">
        <v>46.66</v>
      </c>
      <c r="X987" s="16" t="s">
        <v>132</v>
      </c>
      <c r="Y987" s="22"/>
    </row>
    <row r="988" spans="1:25" x14ac:dyDescent="0.65">
      <c r="A988" s="14">
        <v>34080</v>
      </c>
      <c r="B988" s="14" t="s">
        <v>46360</v>
      </c>
      <c r="C988" s="40">
        <v>40830</v>
      </c>
      <c r="D988" s="64">
        <v>40834</v>
      </c>
      <c r="E988" s="14" t="s">
        <v>111</v>
      </c>
      <c r="F988" s="14" t="s">
        <v>2538</v>
      </c>
      <c r="G988" s="14" t="s">
        <v>2539</v>
      </c>
      <c r="H988" s="16" t="s">
        <v>46</v>
      </c>
      <c r="I988" s="14" t="s">
        <v>758</v>
      </c>
      <c r="J988" s="14" t="s">
        <v>759</v>
      </c>
      <c r="K988" s="14" t="s">
        <v>32</v>
      </c>
      <c r="L988" s="14">
        <v>19134</v>
      </c>
      <c r="M988" s="14" t="s">
        <v>33</v>
      </c>
      <c r="N988" s="14" t="s">
        <v>34</v>
      </c>
      <c r="O988" s="14" t="s">
        <v>37503</v>
      </c>
      <c r="P988" s="14" t="s">
        <v>36</v>
      </c>
      <c r="Q988" s="14" t="s">
        <v>65</v>
      </c>
      <c r="R988" s="14" t="s">
        <v>37504</v>
      </c>
      <c r="S988" s="55">
        <v>23.988</v>
      </c>
      <c r="T988" s="14">
        <v>2</v>
      </c>
      <c r="U988" s="14">
        <v>0.4</v>
      </c>
      <c r="V988" s="55">
        <v>-15.992000000000001</v>
      </c>
      <c r="W988" s="55">
        <v>0.78</v>
      </c>
      <c r="X988" s="14" t="s">
        <v>67</v>
      </c>
    </row>
    <row r="989" spans="1:25" x14ac:dyDescent="0.65">
      <c r="A989" s="16">
        <v>33153</v>
      </c>
      <c r="B989" s="16" t="s">
        <v>29524</v>
      </c>
      <c r="C989" s="40">
        <v>41591</v>
      </c>
      <c r="D989" s="64">
        <v>41592</v>
      </c>
      <c r="E989" s="16" t="s">
        <v>43</v>
      </c>
      <c r="F989" s="16" t="s">
        <v>5193</v>
      </c>
      <c r="G989" s="16" t="s">
        <v>5194</v>
      </c>
      <c r="H989" s="16" t="s">
        <v>46</v>
      </c>
      <c r="I989" s="16" t="s">
        <v>1254</v>
      </c>
      <c r="J989" s="16" t="s">
        <v>358</v>
      </c>
      <c r="K989" s="16" t="s">
        <v>32</v>
      </c>
      <c r="L989" s="16">
        <v>77041</v>
      </c>
      <c r="M989" s="16" t="s">
        <v>33</v>
      </c>
      <c r="N989" s="16" t="s">
        <v>77</v>
      </c>
      <c r="O989" s="16" t="s">
        <v>26926</v>
      </c>
      <c r="P989" s="16" t="s">
        <v>129</v>
      </c>
      <c r="Q989" s="16" t="s">
        <v>986</v>
      </c>
      <c r="R989" s="16" t="s">
        <v>26927</v>
      </c>
      <c r="S989" s="54">
        <v>127.92</v>
      </c>
      <c r="T989" s="16">
        <v>5</v>
      </c>
      <c r="U989" s="16">
        <v>0.2</v>
      </c>
      <c r="V989" s="54">
        <v>-15.99</v>
      </c>
      <c r="W989" s="54">
        <v>14.12</v>
      </c>
      <c r="X989" s="16" t="s">
        <v>119</v>
      </c>
      <c r="Y989" s="22"/>
    </row>
    <row r="990" spans="1:25" x14ac:dyDescent="0.65">
      <c r="A990" s="14">
        <v>39958</v>
      </c>
      <c r="B990" s="14" t="s">
        <v>19065</v>
      </c>
      <c r="C990" s="40">
        <v>41166</v>
      </c>
      <c r="D990" s="64">
        <v>41170</v>
      </c>
      <c r="E990" s="14" t="s">
        <v>111</v>
      </c>
      <c r="F990" s="14" t="s">
        <v>1480</v>
      </c>
      <c r="G990" s="14" t="s">
        <v>1481</v>
      </c>
      <c r="H990" s="16" t="s">
        <v>29</v>
      </c>
      <c r="I990" s="14" t="s">
        <v>1254</v>
      </c>
      <c r="J990" s="14" t="s">
        <v>358</v>
      </c>
      <c r="K990" s="14" t="s">
        <v>32</v>
      </c>
      <c r="L990" s="14">
        <v>77041</v>
      </c>
      <c r="M990" s="14" t="s">
        <v>33</v>
      </c>
      <c r="N990" s="14" t="s">
        <v>77</v>
      </c>
      <c r="O990" s="14" t="s">
        <v>30050</v>
      </c>
      <c r="P990" s="14" t="s">
        <v>53</v>
      </c>
      <c r="Q990" s="14" t="s">
        <v>5177</v>
      </c>
      <c r="R990" s="14" t="s">
        <v>30051</v>
      </c>
      <c r="S990" s="55">
        <v>21.968</v>
      </c>
      <c r="T990" s="14">
        <v>4</v>
      </c>
      <c r="U990" s="14">
        <v>0.6</v>
      </c>
      <c r="V990" s="55">
        <v>-15.9268</v>
      </c>
      <c r="W990" s="55">
        <v>0.55000000000000004</v>
      </c>
      <c r="X990" s="14" t="s">
        <v>67</v>
      </c>
    </row>
    <row r="991" spans="1:25" x14ac:dyDescent="0.65">
      <c r="A991" s="16">
        <v>33397</v>
      </c>
      <c r="B991" s="16" t="s">
        <v>12212</v>
      </c>
      <c r="C991" s="40">
        <v>41943</v>
      </c>
      <c r="D991" s="64">
        <v>41943</v>
      </c>
      <c r="E991" s="16" t="s">
        <v>111</v>
      </c>
      <c r="F991" s="16" t="s">
        <v>3481</v>
      </c>
      <c r="G991" s="16" t="s">
        <v>3482</v>
      </c>
      <c r="H991" s="16" t="s">
        <v>29</v>
      </c>
      <c r="I991" s="16" t="s">
        <v>4385</v>
      </c>
      <c r="J991" s="16" t="s">
        <v>4386</v>
      </c>
      <c r="K991" s="16" t="s">
        <v>32</v>
      </c>
      <c r="L991" s="16">
        <v>80219</v>
      </c>
      <c r="M991" s="16" t="s">
        <v>33</v>
      </c>
      <c r="N991" s="16" t="s">
        <v>127</v>
      </c>
      <c r="O991" s="16" t="s">
        <v>5822</v>
      </c>
      <c r="P991" s="16" t="s">
        <v>129</v>
      </c>
      <c r="Q991" s="16" t="s">
        <v>986</v>
      </c>
      <c r="R991" s="16" t="s">
        <v>5823</v>
      </c>
      <c r="S991" s="54">
        <v>636.40800000000002</v>
      </c>
      <c r="T991" s="16">
        <v>3</v>
      </c>
      <c r="U991" s="16">
        <v>0.2</v>
      </c>
      <c r="V991" s="54">
        <v>-15.9102</v>
      </c>
      <c r="W991" s="54">
        <v>80.790000000000006</v>
      </c>
      <c r="X991" s="16" t="s">
        <v>132</v>
      </c>
      <c r="Y991" s="22"/>
    </row>
    <row r="992" spans="1:25" x14ac:dyDescent="0.65">
      <c r="A992" s="14">
        <v>34309</v>
      </c>
      <c r="B992" s="14" t="s">
        <v>9079</v>
      </c>
      <c r="C992" s="38">
        <v>40904</v>
      </c>
      <c r="D992" s="65">
        <v>40907</v>
      </c>
      <c r="E992" s="14" t="s">
        <v>111</v>
      </c>
      <c r="F992" s="14" t="s">
        <v>9034</v>
      </c>
      <c r="G992" s="14" t="s">
        <v>9035</v>
      </c>
      <c r="H992" s="14" t="s">
        <v>73</v>
      </c>
      <c r="I992" s="14" t="s">
        <v>5589</v>
      </c>
      <c r="J992" s="14" t="s">
        <v>4386</v>
      </c>
      <c r="K992" s="14" t="s">
        <v>32</v>
      </c>
      <c r="L992" s="14">
        <v>80027</v>
      </c>
      <c r="M992" s="14" t="s">
        <v>33</v>
      </c>
      <c r="N992" s="14" t="s">
        <v>127</v>
      </c>
      <c r="O992" s="14" t="s">
        <v>19803</v>
      </c>
      <c r="P992" s="14" t="s">
        <v>129</v>
      </c>
      <c r="Q992" s="14" t="s">
        <v>130</v>
      </c>
      <c r="R992" s="14" t="s">
        <v>19804</v>
      </c>
      <c r="S992" s="55">
        <v>21.594000000000001</v>
      </c>
      <c r="T992" s="14">
        <v>2</v>
      </c>
      <c r="U992" s="14">
        <v>0.7</v>
      </c>
      <c r="V992" s="55">
        <v>-15.835599999999999</v>
      </c>
      <c r="W992" s="55">
        <v>2.77</v>
      </c>
      <c r="X992" s="14" t="s">
        <v>67</v>
      </c>
      <c r="Y992" s="22"/>
    </row>
    <row r="993" spans="1:25" x14ac:dyDescent="0.65">
      <c r="A993" s="16">
        <v>37981</v>
      </c>
      <c r="B993" s="16" t="s">
        <v>33796</v>
      </c>
      <c r="C993" s="40">
        <v>41627</v>
      </c>
      <c r="D993" s="64">
        <v>41630</v>
      </c>
      <c r="E993" s="16" t="s">
        <v>111</v>
      </c>
      <c r="F993" s="16" t="s">
        <v>5626</v>
      </c>
      <c r="G993" s="16" t="s">
        <v>5627</v>
      </c>
      <c r="H993" s="16" t="s">
        <v>29</v>
      </c>
      <c r="I993" s="16" t="s">
        <v>24803</v>
      </c>
      <c r="J993" s="16" t="s">
        <v>258</v>
      </c>
      <c r="K993" s="16" t="s">
        <v>32</v>
      </c>
      <c r="L993" s="16">
        <v>61701</v>
      </c>
      <c r="M993" s="16" t="s">
        <v>33</v>
      </c>
      <c r="N993" s="16" t="s">
        <v>77</v>
      </c>
      <c r="O993" s="16" t="s">
        <v>3577</v>
      </c>
      <c r="P993" s="16" t="s">
        <v>129</v>
      </c>
      <c r="Q993" s="16" t="s">
        <v>986</v>
      </c>
      <c r="R993" s="16" t="s">
        <v>3578</v>
      </c>
      <c r="S993" s="54">
        <v>180.01599999999999</v>
      </c>
      <c r="T993" s="16">
        <v>1</v>
      </c>
      <c r="U993" s="16">
        <v>0.2</v>
      </c>
      <c r="V993" s="54">
        <v>-15.7514</v>
      </c>
      <c r="W993" s="54">
        <v>8.98</v>
      </c>
      <c r="X993" s="16" t="s">
        <v>67</v>
      </c>
    </row>
    <row r="994" spans="1:25" x14ac:dyDescent="0.65">
      <c r="A994" s="16">
        <v>36687</v>
      </c>
      <c r="B994" s="16" t="s">
        <v>39801</v>
      </c>
      <c r="C994" s="40">
        <v>41591</v>
      </c>
      <c r="D994" s="64">
        <v>41594</v>
      </c>
      <c r="E994" s="16" t="s">
        <v>43</v>
      </c>
      <c r="F994" s="16" t="s">
        <v>9604</v>
      </c>
      <c r="G994" s="16" t="s">
        <v>9605</v>
      </c>
      <c r="H994" s="16" t="s">
        <v>46</v>
      </c>
      <c r="I994" s="16" t="s">
        <v>542</v>
      </c>
      <c r="J994" s="16" t="s">
        <v>543</v>
      </c>
      <c r="K994" s="16" t="s">
        <v>32</v>
      </c>
      <c r="L994" s="16">
        <v>98105</v>
      </c>
      <c r="M994" s="16" t="s">
        <v>33</v>
      </c>
      <c r="N994" s="16" t="s">
        <v>127</v>
      </c>
      <c r="O994" s="16" t="s">
        <v>36404</v>
      </c>
      <c r="P994" s="16" t="s">
        <v>129</v>
      </c>
      <c r="Q994" s="16" t="s">
        <v>130</v>
      </c>
      <c r="R994" s="16" t="s">
        <v>36405</v>
      </c>
      <c r="S994" s="54">
        <v>26.352</v>
      </c>
      <c r="T994" s="16">
        <v>3</v>
      </c>
      <c r="U994" s="16">
        <v>0.2</v>
      </c>
      <c r="V994" s="54">
        <v>9.5526</v>
      </c>
      <c r="W994" s="54">
        <v>4.21</v>
      </c>
      <c r="X994" s="16" t="s">
        <v>119</v>
      </c>
      <c r="Y994" s="22"/>
    </row>
    <row r="995" spans="1:25" x14ac:dyDescent="0.65">
      <c r="A995" s="14">
        <v>38623</v>
      </c>
      <c r="B995" s="14" t="s">
        <v>24456</v>
      </c>
      <c r="C995" s="40">
        <v>40706</v>
      </c>
      <c r="D995" s="64">
        <v>40828</v>
      </c>
      <c r="E995" s="14" t="s">
        <v>111</v>
      </c>
      <c r="F995" s="14" t="s">
        <v>4564</v>
      </c>
      <c r="G995" s="14" t="s">
        <v>4565</v>
      </c>
      <c r="H995" s="16" t="s">
        <v>29</v>
      </c>
      <c r="I995" s="14" t="s">
        <v>9679</v>
      </c>
      <c r="J995" s="14" t="s">
        <v>543</v>
      </c>
      <c r="K995" s="14" t="s">
        <v>32</v>
      </c>
      <c r="L995" s="14">
        <v>99301</v>
      </c>
      <c r="M995" s="14" t="s">
        <v>33</v>
      </c>
      <c r="N995" s="14" t="s">
        <v>127</v>
      </c>
      <c r="O995" s="14" t="s">
        <v>19803</v>
      </c>
      <c r="P995" s="14" t="s">
        <v>129</v>
      </c>
      <c r="Q995" s="14" t="s">
        <v>130</v>
      </c>
      <c r="R995" s="14" t="s">
        <v>19804</v>
      </c>
      <c r="S995" s="55">
        <v>28.792000000000002</v>
      </c>
      <c r="T995" s="14">
        <v>1</v>
      </c>
      <c r="U995" s="14">
        <v>0.2</v>
      </c>
      <c r="V995" s="55">
        <v>10.077199999999999</v>
      </c>
      <c r="W995" s="55">
        <v>3.21</v>
      </c>
      <c r="X995" s="14" t="s">
        <v>67</v>
      </c>
    </row>
    <row r="996" spans="1:25" x14ac:dyDescent="0.65">
      <c r="A996" s="16">
        <v>32080</v>
      </c>
      <c r="B996" s="16" t="s">
        <v>41926</v>
      </c>
      <c r="C996" s="40">
        <v>41342</v>
      </c>
      <c r="D996" s="64">
        <v>41526</v>
      </c>
      <c r="E996" s="16" t="s">
        <v>43</v>
      </c>
      <c r="F996" s="16" t="s">
        <v>2041</v>
      </c>
      <c r="G996" s="16" t="s">
        <v>2042</v>
      </c>
      <c r="H996" s="16" t="s">
        <v>29</v>
      </c>
      <c r="I996" s="16" t="s">
        <v>1675</v>
      </c>
      <c r="J996" s="16" t="s">
        <v>1356</v>
      </c>
      <c r="K996" s="16" t="s">
        <v>32</v>
      </c>
      <c r="L996" s="16">
        <v>43229</v>
      </c>
      <c r="M996" s="16" t="s">
        <v>33</v>
      </c>
      <c r="N996" s="16" t="s">
        <v>34</v>
      </c>
      <c r="O996" s="16" t="s">
        <v>19106</v>
      </c>
      <c r="P996" s="16" t="s">
        <v>53</v>
      </c>
      <c r="Q996" s="16" t="s">
        <v>440</v>
      </c>
      <c r="R996" s="16" t="s">
        <v>19107</v>
      </c>
      <c r="S996" s="54">
        <v>35.49</v>
      </c>
      <c r="T996" s="16">
        <v>1</v>
      </c>
      <c r="U996" s="16">
        <v>0.5</v>
      </c>
      <c r="V996" s="54">
        <v>-15.615600000000001</v>
      </c>
      <c r="W996" s="54">
        <v>1.64</v>
      </c>
      <c r="X996" s="16" t="s">
        <v>67</v>
      </c>
      <c r="Y996" s="22"/>
    </row>
    <row r="997" spans="1:25" x14ac:dyDescent="0.65">
      <c r="A997" s="16">
        <v>34432</v>
      </c>
      <c r="B997" s="16" t="s">
        <v>36740</v>
      </c>
      <c r="C997" s="40">
        <v>41479</v>
      </c>
      <c r="D997" s="64">
        <v>41484</v>
      </c>
      <c r="E997" s="16" t="s">
        <v>111</v>
      </c>
      <c r="F997" s="16" t="s">
        <v>7007</v>
      </c>
      <c r="G997" s="16" t="s">
        <v>7008</v>
      </c>
      <c r="H997" s="16" t="s">
        <v>73</v>
      </c>
      <c r="I997" s="16" t="s">
        <v>6725</v>
      </c>
      <c r="J997" s="16" t="s">
        <v>358</v>
      </c>
      <c r="K997" s="16" t="s">
        <v>32</v>
      </c>
      <c r="L997" s="16">
        <v>75081</v>
      </c>
      <c r="M997" s="16" t="s">
        <v>33</v>
      </c>
      <c r="N997" s="16" t="s">
        <v>77</v>
      </c>
      <c r="O997" s="16" t="s">
        <v>30117</v>
      </c>
      <c r="P997" s="16" t="s">
        <v>129</v>
      </c>
      <c r="Q997" s="16" t="s">
        <v>986</v>
      </c>
      <c r="R997" s="16" t="s">
        <v>30118</v>
      </c>
      <c r="S997" s="54">
        <v>77.951999999999998</v>
      </c>
      <c r="T997" s="16">
        <v>3</v>
      </c>
      <c r="U997" s="16">
        <v>0.2</v>
      </c>
      <c r="V997" s="54">
        <v>-15.590400000000001</v>
      </c>
      <c r="W997" s="54">
        <v>2.4700000000000002</v>
      </c>
      <c r="X997" s="16" t="s">
        <v>67</v>
      </c>
      <c r="Y997" s="22"/>
    </row>
    <row r="998" spans="1:25" x14ac:dyDescent="0.65">
      <c r="A998" s="14">
        <v>34081</v>
      </c>
      <c r="B998" s="14" t="s">
        <v>40231</v>
      </c>
      <c r="C998" s="40">
        <v>41500</v>
      </c>
      <c r="D998" s="64">
        <v>41504</v>
      </c>
      <c r="E998" s="14" t="s">
        <v>111</v>
      </c>
      <c r="F998" s="14" t="s">
        <v>7136</v>
      </c>
      <c r="G998" s="14" t="s">
        <v>7137</v>
      </c>
      <c r="H998" s="16" t="s">
        <v>46</v>
      </c>
      <c r="I998" s="14" t="s">
        <v>4128</v>
      </c>
      <c r="J998" s="14" t="s">
        <v>1356</v>
      </c>
      <c r="K998" s="14" t="s">
        <v>32</v>
      </c>
      <c r="L998" s="14">
        <v>45373</v>
      </c>
      <c r="M998" s="14" t="s">
        <v>33</v>
      </c>
      <c r="N998" s="14" t="s">
        <v>34</v>
      </c>
      <c r="O998" s="14" t="s">
        <v>31779</v>
      </c>
      <c r="P998" s="14" t="s">
        <v>36</v>
      </c>
      <c r="Q998" s="14" t="s">
        <v>65</v>
      </c>
      <c r="R998" s="14" t="s">
        <v>31780</v>
      </c>
      <c r="S998" s="55">
        <v>23.975999999999999</v>
      </c>
      <c r="T998" s="14">
        <v>4</v>
      </c>
      <c r="U998" s="14">
        <v>0.4</v>
      </c>
      <c r="V998" s="55">
        <v>-15.5844</v>
      </c>
      <c r="W998" s="55">
        <v>3.95</v>
      </c>
      <c r="X998" s="14" t="s">
        <v>132</v>
      </c>
      <c r="Y998" s="22"/>
    </row>
    <row r="999" spans="1:25" x14ac:dyDescent="0.65">
      <c r="A999" s="16">
        <v>34532</v>
      </c>
      <c r="B999" s="16" t="s">
        <v>18560</v>
      </c>
      <c r="C999" s="40">
        <v>41687</v>
      </c>
      <c r="D999" s="64">
        <v>41692</v>
      </c>
      <c r="E999" s="16" t="s">
        <v>26</v>
      </c>
      <c r="F999" s="16" t="s">
        <v>6129</v>
      </c>
      <c r="G999" s="16" t="s">
        <v>6130</v>
      </c>
      <c r="H999" s="16" t="s">
        <v>29</v>
      </c>
      <c r="I999" s="16" t="s">
        <v>4202</v>
      </c>
      <c r="J999" s="16" t="s">
        <v>7188</v>
      </c>
      <c r="K999" s="16" t="s">
        <v>32</v>
      </c>
      <c r="L999" s="16">
        <v>6824</v>
      </c>
      <c r="M999" s="16" t="s">
        <v>33</v>
      </c>
      <c r="N999" s="16" t="s">
        <v>34</v>
      </c>
      <c r="O999" s="16" t="s">
        <v>2310</v>
      </c>
      <c r="P999" s="16" t="s">
        <v>53</v>
      </c>
      <c r="Q999" s="16" t="s">
        <v>117</v>
      </c>
      <c r="R999" s="16" t="s">
        <v>2311</v>
      </c>
      <c r="S999" s="54">
        <v>181.797</v>
      </c>
      <c r="T999" s="16">
        <v>1</v>
      </c>
      <c r="U999" s="16">
        <v>0.3</v>
      </c>
      <c r="V999" s="54">
        <v>-15.582599999999999</v>
      </c>
      <c r="W999" s="54">
        <v>40.89</v>
      </c>
      <c r="X999" s="16" t="s">
        <v>39</v>
      </c>
    </row>
    <row r="1000" spans="1:25" x14ac:dyDescent="0.65">
      <c r="A1000" s="14">
        <v>38092</v>
      </c>
      <c r="B1000" s="14" t="s">
        <v>28917</v>
      </c>
      <c r="C1000" s="38">
        <v>40897</v>
      </c>
      <c r="D1000" s="65">
        <v>40902</v>
      </c>
      <c r="E1000" s="14" t="s">
        <v>111</v>
      </c>
      <c r="F1000" s="14" t="s">
        <v>5423</v>
      </c>
      <c r="G1000" s="14" t="s">
        <v>5424</v>
      </c>
      <c r="H1000" s="14" t="s">
        <v>46</v>
      </c>
      <c r="I1000" s="14" t="s">
        <v>257</v>
      </c>
      <c r="J1000" s="14" t="s">
        <v>258</v>
      </c>
      <c r="K1000" s="14" t="s">
        <v>32</v>
      </c>
      <c r="L1000" s="14">
        <v>60610</v>
      </c>
      <c r="M1000" s="14" t="s">
        <v>33</v>
      </c>
      <c r="N1000" s="14" t="s">
        <v>77</v>
      </c>
      <c r="O1000" s="14" t="s">
        <v>22600</v>
      </c>
      <c r="P1000" s="14" t="s">
        <v>53</v>
      </c>
      <c r="Q1000" s="14" t="s">
        <v>5177</v>
      </c>
      <c r="R1000" s="14" t="s">
        <v>22601</v>
      </c>
      <c r="S1000" s="55">
        <v>34.503999999999998</v>
      </c>
      <c r="T1000" s="14">
        <v>2</v>
      </c>
      <c r="U1000" s="14">
        <v>0.6</v>
      </c>
      <c r="V1000" s="55">
        <v>-15.5268</v>
      </c>
      <c r="W1000" s="55">
        <v>2.4</v>
      </c>
      <c r="X1000" s="14" t="s">
        <v>67</v>
      </c>
      <c r="Y1000" s="22"/>
    </row>
    <row r="1001" spans="1:25" x14ac:dyDescent="0.65">
      <c r="A1001" s="16">
        <v>36590</v>
      </c>
      <c r="B1001" s="16" t="s">
        <v>40124</v>
      </c>
      <c r="C1001" s="40">
        <v>41477</v>
      </c>
      <c r="D1001" s="64">
        <v>41477</v>
      </c>
      <c r="E1001" s="16" t="s">
        <v>111</v>
      </c>
      <c r="F1001" s="16" t="s">
        <v>5626</v>
      </c>
      <c r="G1001" s="16" t="s">
        <v>5627</v>
      </c>
      <c r="H1001" s="16" t="s">
        <v>29</v>
      </c>
      <c r="I1001" s="16" t="s">
        <v>11785</v>
      </c>
      <c r="J1001" s="16" t="s">
        <v>1356</v>
      </c>
      <c r="K1001" s="16" t="s">
        <v>32</v>
      </c>
      <c r="L1001" s="16">
        <v>44256</v>
      </c>
      <c r="M1001" s="16" t="s">
        <v>33</v>
      </c>
      <c r="N1001" s="16" t="s">
        <v>34</v>
      </c>
      <c r="O1001" s="16" t="s">
        <v>12752</v>
      </c>
      <c r="P1001" s="16" t="s">
        <v>53</v>
      </c>
      <c r="Q1001" s="16" t="s">
        <v>117</v>
      </c>
      <c r="R1001" s="16" t="s">
        <v>9345</v>
      </c>
      <c r="S1001" s="54">
        <v>51.588000000000001</v>
      </c>
      <c r="T1001" s="16">
        <v>1</v>
      </c>
      <c r="U1001" s="16">
        <v>0.4</v>
      </c>
      <c r="V1001" s="54">
        <v>-15.4764</v>
      </c>
      <c r="W1001" s="54">
        <v>4.0199999999999996</v>
      </c>
      <c r="X1001" s="16" t="s">
        <v>67</v>
      </c>
      <c r="Y1001" s="22"/>
    </row>
    <row r="1002" spans="1:25" x14ac:dyDescent="0.65">
      <c r="A1002" s="16">
        <v>35768</v>
      </c>
      <c r="B1002" s="16" t="s">
        <v>17007</v>
      </c>
      <c r="C1002" s="40">
        <v>40715</v>
      </c>
      <c r="D1002" s="64">
        <v>40715</v>
      </c>
      <c r="E1002" s="16" t="s">
        <v>26</v>
      </c>
      <c r="F1002" s="16" t="s">
        <v>2577</v>
      </c>
      <c r="G1002" s="16" t="s">
        <v>2578</v>
      </c>
      <c r="H1002" s="16" t="s">
        <v>73</v>
      </c>
      <c r="I1002" s="16" t="s">
        <v>17008</v>
      </c>
      <c r="J1002" s="16" t="s">
        <v>1356</v>
      </c>
      <c r="K1002" s="16" t="s">
        <v>32</v>
      </c>
      <c r="L1002" s="16">
        <v>44060</v>
      </c>
      <c r="M1002" s="16" t="s">
        <v>33</v>
      </c>
      <c r="N1002" s="16" t="s">
        <v>34</v>
      </c>
      <c r="O1002" s="16" t="s">
        <v>9259</v>
      </c>
      <c r="P1002" s="16" t="s">
        <v>53</v>
      </c>
      <c r="Q1002" s="16" t="s">
        <v>54</v>
      </c>
      <c r="R1002" s="16" t="s">
        <v>9260</v>
      </c>
      <c r="S1002" s="54">
        <v>63.686</v>
      </c>
      <c r="T1002" s="16">
        <v>1</v>
      </c>
      <c r="U1002" s="16">
        <v>0.3</v>
      </c>
      <c r="V1002" s="54">
        <v>-15.4666</v>
      </c>
      <c r="W1002" s="54">
        <v>6.67</v>
      </c>
      <c r="X1002" s="16" t="s">
        <v>119</v>
      </c>
    </row>
    <row r="1003" spans="1:25" x14ac:dyDescent="0.65">
      <c r="A1003" s="14">
        <v>35355</v>
      </c>
      <c r="B1003" s="14" t="s">
        <v>22594</v>
      </c>
      <c r="C1003" s="40">
        <v>41499</v>
      </c>
      <c r="D1003" s="64">
        <v>41503</v>
      </c>
      <c r="E1003" s="14" t="s">
        <v>111</v>
      </c>
      <c r="F1003" s="14" t="s">
        <v>499</v>
      </c>
      <c r="G1003" s="14" t="s">
        <v>500</v>
      </c>
      <c r="H1003" s="14" t="s">
        <v>29</v>
      </c>
      <c r="I1003" s="14" t="s">
        <v>4863</v>
      </c>
      <c r="J1003" s="14" t="s">
        <v>126</v>
      </c>
      <c r="K1003" s="14" t="s">
        <v>32</v>
      </c>
      <c r="L1003" s="14">
        <v>94601</v>
      </c>
      <c r="M1003" s="14" t="s">
        <v>33</v>
      </c>
      <c r="N1003" s="14" t="s">
        <v>127</v>
      </c>
      <c r="O1003" s="14" t="s">
        <v>33132</v>
      </c>
      <c r="P1003" s="14" t="s">
        <v>36</v>
      </c>
      <c r="Q1003" s="14" t="s">
        <v>65</v>
      </c>
      <c r="R1003" s="14" t="s">
        <v>33133</v>
      </c>
      <c r="S1003" s="55">
        <v>72.744</v>
      </c>
      <c r="T1003" s="14">
        <v>7</v>
      </c>
      <c r="U1003" s="14">
        <v>0.2</v>
      </c>
      <c r="V1003" s="55">
        <v>-15.4581</v>
      </c>
      <c r="W1003" s="55">
        <v>5.14</v>
      </c>
      <c r="X1003" s="14" t="s">
        <v>67</v>
      </c>
    </row>
    <row r="1004" spans="1:25" x14ac:dyDescent="0.65">
      <c r="A1004" s="16">
        <v>38717</v>
      </c>
      <c r="B1004" s="16" t="s">
        <v>8175</v>
      </c>
      <c r="C1004" s="40">
        <v>41446</v>
      </c>
      <c r="D1004" s="64">
        <v>41447</v>
      </c>
      <c r="E1004" s="16" t="s">
        <v>43</v>
      </c>
      <c r="F1004" s="16" t="s">
        <v>8178</v>
      </c>
      <c r="G1004" s="16" t="s">
        <v>8179</v>
      </c>
      <c r="H1004" s="16" t="s">
        <v>46</v>
      </c>
      <c r="I1004" s="16" t="s">
        <v>758</v>
      </c>
      <c r="J1004" s="16" t="s">
        <v>759</v>
      </c>
      <c r="K1004" s="16" t="s">
        <v>32</v>
      </c>
      <c r="L1004" s="16">
        <v>19134</v>
      </c>
      <c r="M1004" s="16" t="s">
        <v>33</v>
      </c>
      <c r="N1004" s="16" t="s">
        <v>34</v>
      </c>
      <c r="O1004" s="16" t="s">
        <v>30914</v>
      </c>
      <c r="P1004" s="16" t="s">
        <v>129</v>
      </c>
      <c r="Q1004" s="16" t="s">
        <v>130</v>
      </c>
      <c r="R1004" s="16" t="s">
        <v>30915</v>
      </c>
      <c r="S1004" s="54">
        <v>23.16</v>
      </c>
      <c r="T1004" s="16">
        <v>5</v>
      </c>
      <c r="U1004" s="16">
        <v>0.7</v>
      </c>
      <c r="V1004" s="54">
        <v>-15.44</v>
      </c>
      <c r="W1004" s="54">
        <v>7.41</v>
      </c>
      <c r="X1004" s="16" t="s">
        <v>39</v>
      </c>
    </row>
    <row r="1005" spans="1:25" x14ac:dyDescent="0.65">
      <c r="A1005" s="16">
        <v>32663</v>
      </c>
      <c r="B1005" s="16" t="s">
        <v>5343</v>
      </c>
      <c r="C1005" s="38">
        <v>41949</v>
      </c>
      <c r="D1005" s="65">
        <v>41949</v>
      </c>
      <c r="E1005" s="16" t="s">
        <v>59</v>
      </c>
      <c r="F1005" s="16" t="s">
        <v>5344</v>
      </c>
      <c r="G1005" s="16" t="s">
        <v>246</v>
      </c>
      <c r="H1005" s="16" t="s">
        <v>46</v>
      </c>
      <c r="I1005" s="16" t="s">
        <v>5345</v>
      </c>
      <c r="J1005" s="16" t="s">
        <v>4198</v>
      </c>
      <c r="K1005" s="16" t="s">
        <v>32</v>
      </c>
      <c r="L1005" s="16">
        <v>85705</v>
      </c>
      <c r="M1005" s="16" t="s">
        <v>33</v>
      </c>
      <c r="N1005" s="16" t="s">
        <v>127</v>
      </c>
      <c r="O1005" s="16" t="s">
        <v>9509</v>
      </c>
      <c r="P1005" s="16" t="s">
        <v>36</v>
      </c>
      <c r="Q1005" s="16" t="s">
        <v>65</v>
      </c>
      <c r="R1005" s="16" t="s">
        <v>9510</v>
      </c>
      <c r="S1005" s="54">
        <v>201.584</v>
      </c>
      <c r="T1005" s="16">
        <v>2</v>
      </c>
      <c r="U1005" s="16">
        <v>0.2</v>
      </c>
      <c r="V1005" s="54">
        <v>15.1188</v>
      </c>
      <c r="W1005" s="54">
        <v>54.51</v>
      </c>
      <c r="X1005" s="16" t="s">
        <v>119</v>
      </c>
    </row>
    <row r="1006" spans="1:25" x14ac:dyDescent="0.65">
      <c r="A1006" s="14">
        <v>38648</v>
      </c>
      <c r="B1006" s="14" t="s">
        <v>32771</v>
      </c>
      <c r="C1006" s="40">
        <v>40871</v>
      </c>
      <c r="D1006" s="64">
        <v>40875</v>
      </c>
      <c r="E1006" s="14" t="s">
        <v>111</v>
      </c>
      <c r="F1006" s="14" t="s">
        <v>3302</v>
      </c>
      <c r="G1006" s="14" t="s">
        <v>3303</v>
      </c>
      <c r="H1006" s="16" t="s">
        <v>29</v>
      </c>
      <c r="I1006" s="14" t="s">
        <v>32772</v>
      </c>
      <c r="J1006" s="14" t="s">
        <v>126</v>
      </c>
      <c r="K1006" s="14" t="s">
        <v>32</v>
      </c>
      <c r="L1006" s="14">
        <v>95351</v>
      </c>
      <c r="M1006" s="14" t="s">
        <v>33</v>
      </c>
      <c r="N1006" s="14" t="s">
        <v>127</v>
      </c>
      <c r="O1006" s="14" t="s">
        <v>20522</v>
      </c>
      <c r="P1006" s="14" t="s">
        <v>36</v>
      </c>
      <c r="Q1006" s="14" t="s">
        <v>37</v>
      </c>
      <c r="R1006" s="14" t="s">
        <v>20523</v>
      </c>
      <c r="S1006" s="55">
        <v>111.79</v>
      </c>
      <c r="T1006" s="14">
        <v>7</v>
      </c>
      <c r="U1006" s="14">
        <v>0</v>
      </c>
      <c r="V1006" s="55">
        <v>43.598100000000002</v>
      </c>
      <c r="W1006" s="55">
        <v>10.039999999999999</v>
      </c>
      <c r="X1006" s="14" t="s">
        <v>67</v>
      </c>
    </row>
    <row r="1007" spans="1:25" x14ac:dyDescent="0.65">
      <c r="A1007" s="14">
        <v>31363</v>
      </c>
      <c r="B1007" s="14" t="s">
        <v>29476</v>
      </c>
      <c r="C1007" s="40">
        <v>40706</v>
      </c>
      <c r="D1007" s="64">
        <v>40828</v>
      </c>
      <c r="E1007" s="14" t="s">
        <v>111</v>
      </c>
      <c r="F1007" s="14" t="s">
        <v>3005</v>
      </c>
      <c r="G1007" s="14" t="s">
        <v>3006</v>
      </c>
      <c r="H1007" s="14" t="s">
        <v>73</v>
      </c>
      <c r="I1007" s="14" t="s">
        <v>257</v>
      </c>
      <c r="J1007" s="14" t="s">
        <v>258</v>
      </c>
      <c r="K1007" s="14" t="s">
        <v>32</v>
      </c>
      <c r="L1007" s="14">
        <v>60610</v>
      </c>
      <c r="M1007" s="14" t="s">
        <v>33</v>
      </c>
      <c r="N1007" s="14" t="s">
        <v>77</v>
      </c>
      <c r="O1007" s="14" t="s">
        <v>14451</v>
      </c>
      <c r="P1007" s="14" t="s">
        <v>53</v>
      </c>
      <c r="Q1007" s="14" t="s">
        <v>54</v>
      </c>
      <c r="R1007" s="14" t="s">
        <v>14452</v>
      </c>
      <c r="S1007" s="55">
        <v>213.11500000000001</v>
      </c>
      <c r="T1007" s="14">
        <v>5</v>
      </c>
      <c r="U1007" s="14">
        <v>0.3</v>
      </c>
      <c r="V1007" s="55">
        <v>-15.2225</v>
      </c>
      <c r="W1007" s="55">
        <v>14.19</v>
      </c>
      <c r="X1007" s="14" t="s">
        <v>67</v>
      </c>
      <c r="Y1007" s="22"/>
    </row>
    <row r="1008" spans="1:25" x14ac:dyDescent="0.65">
      <c r="A1008" s="16">
        <v>35645</v>
      </c>
      <c r="B1008" s="16" t="s">
        <v>18002</v>
      </c>
      <c r="C1008" s="40">
        <v>41508</v>
      </c>
      <c r="D1008" s="64">
        <v>41515</v>
      </c>
      <c r="E1008" s="16" t="s">
        <v>43</v>
      </c>
      <c r="F1008" s="16" t="s">
        <v>3959</v>
      </c>
      <c r="G1008" s="16" t="s">
        <v>3960</v>
      </c>
      <c r="H1008" s="16" t="s">
        <v>29</v>
      </c>
      <c r="I1008" s="16" t="s">
        <v>14496</v>
      </c>
      <c r="J1008" s="16" t="s">
        <v>4198</v>
      </c>
      <c r="K1008" s="16" t="s">
        <v>32</v>
      </c>
      <c r="L1008" s="16">
        <v>85204</v>
      </c>
      <c r="M1008" s="16" t="s">
        <v>33</v>
      </c>
      <c r="N1008" s="16" t="s">
        <v>127</v>
      </c>
      <c r="O1008" s="16" t="s">
        <v>25033</v>
      </c>
      <c r="P1008" s="16" t="s">
        <v>129</v>
      </c>
      <c r="Q1008" s="16" t="s">
        <v>130</v>
      </c>
      <c r="R1008" s="16" t="s">
        <v>25034</v>
      </c>
      <c r="S1008" s="54">
        <v>20.724</v>
      </c>
      <c r="T1008" s="16">
        <v>2</v>
      </c>
      <c r="U1008" s="16">
        <v>0.7</v>
      </c>
      <c r="V1008" s="54">
        <v>-15.1976</v>
      </c>
      <c r="W1008" s="54">
        <v>0.55000000000000004</v>
      </c>
      <c r="X1008" s="16" t="s">
        <v>67</v>
      </c>
      <c r="Y1008" s="22"/>
    </row>
    <row r="1009" spans="1:25" x14ac:dyDescent="0.65">
      <c r="A1009" s="14">
        <v>35318</v>
      </c>
      <c r="B1009" s="14" t="s">
        <v>11443</v>
      </c>
      <c r="C1009" s="38">
        <v>41926</v>
      </c>
      <c r="D1009" s="65">
        <v>41933</v>
      </c>
      <c r="E1009" s="14" t="s">
        <v>111</v>
      </c>
      <c r="F1009" s="14" t="s">
        <v>6985</v>
      </c>
      <c r="G1009" s="14" t="s">
        <v>6986</v>
      </c>
      <c r="H1009" s="14" t="s">
        <v>29</v>
      </c>
      <c r="I1009" s="14" t="s">
        <v>5491</v>
      </c>
      <c r="J1009" s="14" t="s">
        <v>759</v>
      </c>
      <c r="K1009" s="14" t="s">
        <v>32</v>
      </c>
      <c r="L1009" s="14">
        <v>19013</v>
      </c>
      <c r="M1009" s="14" t="s">
        <v>33</v>
      </c>
      <c r="N1009" s="14" t="s">
        <v>34</v>
      </c>
      <c r="O1009" s="14" t="s">
        <v>15308</v>
      </c>
      <c r="P1009" s="14" t="s">
        <v>36</v>
      </c>
      <c r="Q1009" s="14" t="s">
        <v>65</v>
      </c>
      <c r="R1009" s="14" t="s">
        <v>15309</v>
      </c>
      <c r="S1009" s="55">
        <v>82.781999999999996</v>
      </c>
      <c r="T1009" s="14">
        <v>3</v>
      </c>
      <c r="U1009" s="14">
        <v>0.4</v>
      </c>
      <c r="V1009" s="55">
        <v>-15.1767</v>
      </c>
      <c r="W1009" s="55">
        <v>8.36</v>
      </c>
      <c r="X1009" s="14" t="s">
        <v>119</v>
      </c>
      <c r="Y1009" s="22"/>
    </row>
    <row r="1010" spans="1:25" x14ac:dyDescent="0.65">
      <c r="A1010" s="16">
        <v>31336</v>
      </c>
      <c r="B1010" s="16" t="s">
        <v>18564</v>
      </c>
      <c r="C1010" s="40">
        <v>40858</v>
      </c>
      <c r="D1010" s="64">
        <v>40862</v>
      </c>
      <c r="E1010" s="16" t="s">
        <v>111</v>
      </c>
      <c r="F1010" s="16" t="s">
        <v>5019</v>
      </c>
      <c r="G1010" s="16" t="s">
        <v>5020</v>
      </c>
      <c r="H1010" s="16" t="s">
        <v>73</v>
      </c>
      <c r="I1010" s="16" t="s">
        <v>1254</v>
      </c>
      <c r="J1010" s="16" t="s">
        <v>358</v>
      </c>
      <c r="K1010" s="16" t="s">
        <v>32</v>
      </c>
      <c r="L1010" s="16">
        <v>77041</v>
      </c>
      <c r="M1010" s="16" t="s">
        <v>33</v>
      </c>
      <c r="N1010" s="16" t="s">
        <v>77</v>
      </c>
      <c r="O1010" s="16" t="s">
        <v>10213</v>
      </c>
      <c r="P1010" s="16" t="s">
        <v>53</v>
      </c>
      <c r="Q1010" s="16" t="s">
        <v>54</v>
      </c>
      <c r="R1010" s="16" t="s">
        <v>10214</v>
      </c>
      <c r="S1010" s="54">
        <v>212.05799999999999</v>
      </c>
      <c r="T1010" s="16">
        <v>3</v>
      </c>
      <c r="U1010" s="16">
        <v>0.3</v>
      </c>
      <c r="V1010" s="54">
        <v>-15.147</v>
      </c>
      <c r="W1010" s="54">
        <v>22.75</v>
      </c>
      <c r="X1010" s="16" t="s">
        <v>67</v>
      </c>
    </row>
    <row r="1011" spans="1:25" x14ac:dyDescent="0.65">
      <c r="A1011" s="14">
        <v>35444</v>
      </c>
      <c r="B1011" s="14" t="s">
        <v>23857</v>
      </c>
      <c r="C1011" s="40">
        <v>41870</v>
      </c>
      <c r="D1011" s="64">
        <v>41877</v>
      </c>
      <c r="E1011" s="14" t="s">
        <v>111</v>
      </c>
      <c r="F1011" s="14" t="s">
        <v>1716</v>
      </c>
      <c r="G1011" s="14" t="s">
        <v>1717</v>
      </c>
      <c r="H1011" s="14" t="s">
        <v>29</v>
      </c>
      <c r="I1011" s="14" t="s">
        <v>7946</v>
      </c>
      <c r="J1011" s="14" t="s">
        <v>358</v>
      </c>
      <c r="K1011" s="14" t="s">
        <v>32</v>
      </c>
      <c r="L1011" s="14">
        <v>78745</v>
      </c>
      <c r="M1011" s="14" t="s">
        <v>33</v>
      </c>
      <c r="N1011" s="14" t="s">
        <v>77</v>
      </c>
      <c r="O1011" s="14" t="s">
        <v>33693</v>
      </c>
      <c r="P1011" s="14" t="s">
        <v>129</v>
      </c>
      <c r="Q1011" s="14" t="s">
        <v>130</v>
      </c>
      <c r="R1011" s="14" t="s">
        <v>33694</v>
      </c>
      <c r="S1011" s="55">
        <v>9.7620000000000005</v>
      </c>
      <c r="T1011" s="14">
        <v>3</v>
      </c>
      <c r="U1011" s="14">
        <v>0.8</v>
      </c>
      <c r="V1011" s="55">
        <v>-15.1311</v>
      </c>
      <c r="W1011" s="55">
        <v>0.94</v>
      </c>
      <c r="X1011" s="14" t="s">
        <v>67</v>
      </c>
      <c r="Y1011" s="22"/>
    </row>
    <row r="1012" spans="1:25" x14ac:dyDescent="0.65">
      <c r="A1012" s="16">
        <v>39131</v>
      </c>
      <c r="B1012" s="16" t="s">
        <v>14630</v>
      </c>
      <c r="C1012" s="40">
        <v>41625</v>
      </c>
      <c r="D1012" s="64">
        <v>41629</v>
      </c>
      <c r="E1012" s="16" t="s">
        <v>43</v>
      </c>
      <c r="F1012" s="16" t="s">
        <v>312</v>
      </c>
      <c r="G1012" s="16" t="s">
        <v>313</v>
      </c>
      <c r="H1012" s="16" t="s">
        <v>29</v>
      </c>
      <c r="I1012" s="16" t="s">
        <v>321</v>
      </c>
      <c r="J1012" s="16" t="s">
        <v>126</v>
      </c>
      <c r="K1012" s="16" t="s">
        <v>32</v>
      </c>
      <c r="L1012" s="16">
        <v>90045</v>
      </c>
      <c r="M1012" s="16" t="s">
        <v>33</v>
      </c>
      <c r="N1012" s="16" t="s">
        <v>127</v>
      </c>
      <c r="O1012" s="16" t="s">
        <v>8432</v>
      </c>
      <c r="P1012" s="16" t="s">
        <v>53</v>
      </c>
      <c r="Q1012" s="16" t="s">
        <v>117</v>
      </c>
      <c r="R1012" s="16" t="s">
        <v>8433</v>
      </c>
      <c r="S1012" s="54">
        <v>241.56800000000001</v>
      </c>
      <c r="T1012" s="16">
        <v>2</v>
      </c>
      <c r="U1012" s="16">
        <v>0.2</v>
      </c>
      <c r="V1012" s="54">
        <v>-15.098000000000001</v>
      </c>
      <c r="W1012" s="54">
        <v>29.83</v>
      </c>
      <c r="X1012" s="16" t="s">
        <v>67</v>
      </c>
    </row>
    <row r="1013" spans="1:25" x14ac:dyDescent="0.65">
      <c r="A1013" s="14">
        <v>38622</v>
      </c>
      <c r="B1013" s="14" t="s">
        <v>24456</v>
      </c>
      <c r="C1013" s="40">
        <v>41634</v>
      </c>
      <c r="D1013" s="64">
        <v>41671</v>
      </c>
      <c r="E1013" s="14" t="s">
        <v>111</v>
      </c>
      <c r="F1013" s="14" t="s">
        <v>4564</v>
      </c>
      <c r="G1013" s="14" t="s">
        <v>4565</v>
      </c>
      <c r="H1013" s="16" t="s">
        <v>29</v>
      </c>
      <c r="I1013" s="14" t="s">
        <v>9679</v>
      </c>
      <c r="J1013" s="14" t="s">
        <v>543</v>
      </c>
      <c r="K1013" s="14" t="s">
        <v>32</v>
      </c>
      <c r="L1013" s="14">
        <v>99301</v>
      </c>
      <c r="M1013" s="14" t="s">
        <v>33</v>
      </c>
      <c r="N1013" s="14" t="s">
        <v>127</v>
      </c>
      <c r="O1013" s="14" t="s">
        <v>20498</v>
      </c>
      <c r="P1013" s="14" t="s">
        <v>129</v>
      </c>
      <c r="Q1013" s="14" t="s">
        <v>193</v>
      </c>
      <c r="R1013" s="14" t="s">
        <v>20499</v>
      </c>
      <c r="S1013" s="55">
        <v>400.8</v>
      </c>
      <c r="T1013" s="14">
        <v>5</v>
      </c>
      <c r="U1013" s="14">
        <v>0</v>
      </c>
      <c r="V1013" s="55">
        <v>112.224</v>
      </c>
      <c r="W1013" s="55">
        <v>23.36</v>
      </c>
      <c r="X1013" s="14" t="s">
        <v>67</v>
      </c>
    </row>
    <row r="1014" spans="1:25" x14ac:dyDescent="0.65">
      <c r="A1014" s="16">
        <v>31797</v>
      </c>
      <c r="B1014" s="16" t="s">
        <v>11734</v>
      </c>
      <c r="C1014" s="38">
        <v>40831</v>
      </c>
      <c r="D1014" s="65">
        <v>40833</v>
      </c>
      <c r="E1014" s="16" t="s">
        <v>111</v>
      </c>
      <c r="F1014" s="16" t="s">
        <v>4503</v>
      </c>
      <c r="G1014" s="16" t="s">
        <v>4504</v>
      </c>
      <c r="H1014" s="16" t="s">
        <v>46</v>
      </c>
      <c r="I1014" s="16" t="s">
        <v>11735</v>
      </c>
      <c r="J1014" s="16" t="s">
        <v>4386</v>
      </c>
      <c r="K1014" s="16" t="s">
        <v>32</v>
      </c>
      <c r="L1014" s="16">
        <v>80134</v>
      </c>
      <c r="M1014" s="16" t="s">
        <v>33</v>
      </c>
      <c r="N1014" s="16" t="s">
        <v>127</v>
      </c>
      <c r="O1014" s="16" t="s">
        <v>23441</v>
      </c>
      <c r="P1014" s="16" t="s">
        <v>129</v>
      </c>
      <c r="Q1014" s="16" t="s">
        <v>130</v>
      </c>
      <c r="R1014" s="16" t="s">
        <v>23442</v>
      </c>
      <c r="S1014" s="54">
        <v>22.62</v>
      </c>
      <c r="T1014" s="16">
        <v>2</v>
      </c>
      <c r="U1014" s="16">
        <v>0.7</v>
      </c>
      <c r="V1014" s="54">
        <v>-15.08</v>
      </c>
      <c r="W1014" s="54">
        <v>0.72</v>
      </c>
      <c r="X1014" s="16" t="s">
        <v>67</v>
      </c>
      <c r="Y1014" s="22"/>
    </row>
    <row r="1015" spans="1:25" x14ac:dyDescent="0.65">
      <c r="A1015" s="16">
        <v>36166</v>
      </c>
      <c r="B1015" s="16" t="s">
        <v>27996</v>
      </c>
      <c r="C1015" s="40">
        <v>41753</v>
      </c>
      <c r="D1015" s="64">
        <v>41756</v>
      </c>
      <c r="E1015" s="16" t="s">
        <v>111</v>
      </c>
      <c r="F1015" s="16" t="s">
        <v>5218</v>
      </c>
      <c r="G1015" s="16" t="s">
        <v>5219</v>
      </c>
      <c r="H1015" s="16" t="s">
        <v>46</v>
      </c>
      <c r="I1015" s="16" t="s">
        <v>1355</v>
      </c>
      <c r="J1015" s="16" t="s">
        <v>759</v>
      </c>
      <c r="K1015" s="16" t="s">
        <v>32</v>
      </c>
      <c r="L1015" s="16">
        <v>17602</v>
      </c>
      <c r="M1015" s="16" t="s">
        <v>33</v>
      </c>
      <c r="N1015" s="16" t="s">
        <v>34</v>
      </c>
      <c r="O1015" s="16" t="s">
        <v>14233</v>
      </c>
      <c r="P1015" s="16" t="s">
        <v>36</v>
      </c>
      <c r="Q1015" s="16" t="s">
        <v>65</v>
      </c>
      <c r="R1015" s="16" t="s">
        <v>14234</v>
      </c>
      <c r="S1015" s="54">
        <v>89.988</v>
      </c>
      <c r="T1015" s="16">
        <v>2</v>
      </c>
      <c r="U1015" s="16">
        <v>0.4</v>
      </c>
      <c r="V1015" s="54">
        <v>-14.997999999999999</v>
      </c>
      <c r="W1015" s="54">
        <v>7.01</v>
      </c>
      <c r="X1015" s="16" t="s">
        <v>67</v>
      </c>
    </row>
    <row r="1016" spans="1:25" x14ac:dyDescent="0.65">
      <c r="A1016" s="16">
        <v>36569</v>
      </c>
      <c r="B1016" s="16" t="s">
        <v>17797</v>
      </c>
      <c r="C1016" s="40">
        <v>40999</v>
      </c>
      <c r="D1016" s="64">
        <v>41033</v>
      </c>
      <c r="E1016" s="16" t="s">
        <v>26</v>
      </c>
      <c r="F1016" s="16" t="s">
        <v>9185</v>
      </c>
      <c r="G1016" s="16" t="s">
        <v>9186</v>
      </c>
      <c r="H1016" s="16" t="s">
        <v>46</v>
      </c>
      <c r="I1016" s="16" t="s">
        <v>321</v>
      </c>
      <c r="J1016" s="16" t="s">
        <v>126</v>
      </c>
      <c r="K1016" s="16" t="s">
        <v>32</v>
      </c>
      <c r="L1016" s="16">
        <v>90008</v>
      </c>
      <c r="M1016" s="16" t="s">
        <v>33</v>
      </c>
      <c r="N1016" s="16" t="s">
        <v>127</v>
      </c>
      <c r="O1016" s="16" t="s">
        <v>17798</v>
      </c>
      <c r="P1016" s="16" t="s">
        <v>53</v>
      </c>
      <c r="Q1016" s="16" t="s">
        <v>117</v>
      </c>
      <c r="R1016" s="16" t="s">
        <v>17799</v>
      </c>
      <c r="S1016" s="54">
        <v>399.67200000000003</v>
      </c>
      <c r="T1016" s="16">
        <v>7</v>
      </c>
      <c r="U1016" s="16">
        <v>0.2</v>
      </c>
      <c r="V1016" s="54">
        <v>-14.9877</v>
      </c>
      <c r="W1016" s="54">
        <v>44.15</v>
      </c>
      <c r="X1016" s="16" t="s">
        <v>119</v>
      </c>
      <c r="Y1016" s="22"/>
    </row>
    <row r="1017" spans="1:25" x14ac:dyDescent="0.65">
      <c r="A1017" s="16">
        <v>34515</v>
      </c>
      <c r="B1017" s="16" t="s">
        <v>10207</v>
      </c>
      <c r="C1017" s="38">
        <v>41038</v>
      </c>
      <c r="D1017" s="65">
        <v>41222</v>
      </c>
      <c r="E1017" s="16" t="s">
        <v>111</v>
      </c>
      <c r="F1017" s="16" t="s">
        <v>3107</v>
      </c>
      <c r="G1017" s="16" t="s">
        <v>3108</v>
      </c>
      <c r="H1017" s="16" t="s">
        <v>46</v>
      </c>
      <c r="I1017" s="16" t="s">
        <v>30</v>
      </c>
      <c r="J1017" s="16" t="s">
        <v>31</v>
      </c>
      <c r="K1017" s="16" t="s">
        <v>32</v>
      </c>
      <c r="L1017" s="16">
        <v>10024</v>
      </c>
      <c r="M1017" s="16" t="s">
        <v>33</v>
      </c>
      <c r="N1017" s="16" t="s">
        <v>34</v>
      </c>
      <c r="O1017" s="16" t="s">
        <v>1502</v>
      </c>
      <c r="P1017" s="16" t="s">
        <v>36</v>
      </c>
      <c r="Q1017" s="16" t="s">
        <v>65</v>
      </c>
      <c r="R1017" s="16" t="s">
        <v>13696</v>
      </c>
      <c r="S1017" s="54">
        <v>430.88</v>
      </c>
      <c r="T1017" s="16">
        <v>2</v>
      </c>
      <c r="U1017" s="16">
        <v>0</v>
      </c>
      <c r="V1017" s="54">
        <v>124.9552</v>
      </c>
      <c r="W1017" s="54">
        <v>45.88</v>
      </c>
      <c r="X1017" s="16" t="s">
        <v>132</v>
      </c>
    </row>
    <row r="1018" spans="1:25" x14ac:dyDescent="0.65">
      <c r="A1018" s="16">
        <v>33456</v>
      </c>
      <c r="B1018" s="16" t="s">
        <v>46646</v>
      </c>
      <c r="C1018" s="40">
        <v>41526</v>
      </c>
      <c r="D1018" s="64">
        <v>41532</v>
      </c>
      <c r="E1018" s="16" t="s">
        <v>111</v>
      </c>
      <c r="F1018" s="16" t="s">
        <v>3545</v>
      </c>
      <c r="G1018" s="16" t="s">
        <v>3546</v>
      </c>
      <c r="H1018" s="16" t="s">
        <v>29</v>
      </c>
      <c r="I1018" s="16" t="s">
        <v>257</v>
      </c>
      <c r="J1018" s="16" t="s">
        <v>258</v>
      </c>
      <c r="K1018" s="16" t="s">
        <v>32</v>
      </c>
      <c r="L1018" s="16">
        <v>60610</v>
      </c>
      <c r="M1018" s="16" t="s">
        <v>33</v>
      </c>
      <c r="N1018" s="16" t="s">
        <v>77</v>
      </c>
      <c r="O1018" s="16" t="s">
        <v>30867</v>
      </c>
      <c r="P1018" s="16" t="s">
        <v>129</v>
      </c>
      <c r="Q1018" s="16" t="s">
        <v>130</v>
      </c>
      <c r="R1018" s="16" t="s">
        <v>30868</v>
      </c>
      <c r="S1018" s="54">
        <v>8.8079999999999998</v>
      </c>
      <c r="T1018" s="16">
        <v>3</v>
      </c>
      <c r="U1018" s="16">
        <v>0.8</v>
      </c>
      <c r="V1018" s="54">
        <v>-14.973599999999999</v>
      </c>
      <c r="W1018" s="54">
        <v>0.64</v>
      </c>
      <c r="X1018" s="16" t="s">
        <v>67</v>
      </c>
    </row>
    <row r="1019" spans="1:25" x14ac:dyDescent="0.65">
      <c r="A1019" s="14">
        <v>38939</v>
      </c>
      <c r="B1019" s="14" t="s">
        <v>5441</v>
      </c>
      <c r="C1019" s="40">
        <v>40763</v>
      </c>
      <c r="D1019" s="64">
        <v>40824</v>
      </c>
      <c r="E1019" s="14" t="s">
        <v>59</v>
      </c>
      <c r="F1019" s="14" t="s">
        <v>273</v>
      </c>
      <c r="G1019" s="14" t="s">
        <v>274</v>
      </c>
      <c r="H1019" s="16" t="s">
        <v>73</v>
      </c>
      <c r="I1019" s="14" t="s">
        <v>5443</v>
      </c>
      <c r="J1019" s="14" t="s">
        <v>4386</v>
      </c>
      <c r="K1019" s="14" t="s">
        <v>32</v>
      </c>
      <c r="L1019" s="14">
        <v>81001</v>
      </c>
      <c r="M1019" s="14" t="s">
        <v>33</v>
      </c>
      <c r="N1019" s="14" t="s">
        <v>127</v>
      </c>
      <c r="O1019" s="14" t="s">
        <v>33622</v>
      </c>
      <c r="P1019" s="14" t="s">
        <v>129</v>
      </c>
      <c r="Q1019" s="14" t="s">
        <v>130</v>
      </c>
      <c r="R1019" s="14" t="s">
        <v>33623</v>
      </c>
      <c r="S1019" s="55">
        <v>17.904</v>
      </c>
      <c r="T1019" s="14">
        <v>4</v>
      </c>
      <c r="U1019" s="14">
        <v>0.7</v>
      </c>
      <c r="V1019" s="55">
        <v>-14.92</v>
      </c>
      <c r="W1019" s="55">
        <v>2.83</v>
      </c>
      <c r="X1019" s="14" t="s">
        <v>119</v>
      </c>
    </row>
    <row r="1020" spans="1:25" x14ac:dyDescent="0.65">
      <c r="A1020" s="14">
        <v>34514</v>
      </c>
      <c r="B1020" s="14" t="s">
        <v>10207</v>
      </c>
      <c r="C1020" s="40">
        <v>41204</v>
      </c>
      <c r="D1020" s="64">
        <v>41208</v>
      </c>
      <c r="E1020" s="14" t="s">
        <v>111</v>
      </c>
      <c r="F1020" s="14" t="s">
        <v>3107</v>
      </c>
      <c r="G1020" s="14" t="s">
        <v>3108</v>
      </c>
      <c r="H1020" s="16" t="s">
        <v>46</v>
      </c>
      <c r="I1020" s="14" t="s">
        <v>30</v>
      </c>
      <c r="J1020" s="14" t="s">
        <v>31</v>
      </c>
      <c r="K1020" s="14" t="s">
        <v>32</v>
      </c>
      <c r="L1020" s="14">
        <v>10024</v>
      </c>
      <c r="M1020" s="14" t="s">
        <v>33</v>
      </c>
      <c r="N1020" s="14" t="s">
        <v>34</v>
      </c>
      <c r="O1020" s="14" t="s">
        <v>1889</v>
      </c>
      <c r="P1020" s="14" t="s">
        <v>129</v>
      </c>
      <c r="Q1020" s="14" t="s">
        <v>130</v>
      </c>
      <c r="R1020" s="14" t="s">
        <v>1890</v>
      </c>
      <c r="S1020" s="55">
        <v>931.17600000000004</v>
      </c>
      <c r="T1020" s="14">
        <v>3</v>
      </c>
      <c r="U1020" s="14">
        <v>0.2</v>
      </c>
      <c r="V1020" s="55">
        <v>314.27190000000002</v>
      </c>
      <c r="W1020" s="55">
        <v>102.88</v>
      </c>
      <c r="X1020" s="14" t="s">
        <v>132</v>
      </c>
      <c r="Y1020" s="22"/>
    </row>
    <row r="1021" spans="1:25" x14ac:dyDescent="0.65">
      <c r="A1021" s="16">
        <v>40649</v>
      </c>
      <c r="B1021" s="16" t="s">
        <v>7073</v>
      </c>
      <c r="C1021" s="38">
        <v>40896</v>
      </c>
      <c r="D1021" s="65">
        <v>40902</v>
      </c>
      <c r="E1021" s="16" t="s">
        <v>59</v>
      </c>
      <c r="F1021" s="16" t="s">
        <v>960</v>
      </c>
      <c r="G1021" s="16" t="s">
        <v>961</v>
      </c>
      <c r="H1021" s="16" t="s">
        <v>29</v>
      </c>
      <c r="I1021" s="16" t="s">
        <v>257</v>
      </c>
      <c r="J1021" s="16" t="s">
        <v>258</v>
      </c>
      <c r="K1021" s="16" t="s">
        <v>32</v>
      </c>
      <c r="L1021" s="16">
        <v>60623</v>
      </c>
      <c r="M1021" s="16" t="s">
        <v>33</v>
      </c>
      <c r="N1021" s="16" t="s">
        <v>77</v>
      </c>
      <c r="O1021" s="16" t="s">
        <v>5231</v>
      </c>
      <c r="P1021" s="16" t="s">
        <v>53</v>
      </c>
      <c r="Q1021" s="16" t="s">
        <v>54</v>
      </c>
      <c r="R1021" s="16" t="s">
        <v>5232</v>
      </c>
      <c r="S1021" s="54">
        <v>520.46400000000006</v>
      </c>
      <c r="T1021" s="16">
        <v>2</v>
      </c>
      <c r="U1021" s="16">
        <v>0.3</v>
      </c>
      <c r="V1021" s="54">
        <v>-14.8704</v>
      </c>
      <c r="W1021" s="54">
        <v>157.5</v>
      </c>
      <c r="X1021" s="16" t="s">
        <v>39</v>
      </c>
      <c r="Y1021" s="22"/>
    </row>
    <row r="1022" spans="1:25" x14ac:dyDescent="0.65">
      <c r="A1022" s="16">
        <v>40240</v>
      </c>
      <c r="B1022" s="16" t="s">
        <v>27179</v>
      </c>
      <c r="C1022" s="38">
        <v>41746</v>
      </c>
      <c r="D1022" s="65">
        <v>41752</v>
      </c>
      <c r="E1022" s="16" t="s">
        <v>111</v>
      </c>
      <c r="F1022" s="16" t="s">
        <v>1361</v>
      </c>
      <c r="G1022" s="16" t="s">
        <v>1362</v>
      </c>
      <c r="H1022" s="16" t="s">
        <v>29</v>
      </c>
      <c r="I1022" s="16" t="s">
        <v>5871</v>
      </c>
      <c r="J1022" s="16" t="s">
        <v>258</v>
      </c>
      <c r="K1022" s="16" t="s">
        <v>32</v>
      </c>
      <c r="L1022" s="16">
        <v>60505</v>
      </c>
      <c r="M1022" s="16" t="s">
        <v>33</v>
      </c>
      <c r="N1022" s="16" t="s">
        <v>77</v>
      </c>
      <c r="O1022" s="16" t="s">
        <v>17956</v>
      </c>
      <c r="P1022" s="16" t="s">
        <v>53</v>
      </c>
      <c r="Q1022" s="16" t="s">
        <v>54</v>
      </c>
      <c r="R1022" s="16" t="s">
        <v>17957</v>
      </c>
      <c r="S1022" s="54">
        <v>239.358</v>
      </c>
      <c r="T1022" s="16">
        <v>3</v>
      </c>
      <c r="U1022" s="16">
        <v>0.3</v>
      </c>
      <c r="V1022" s="54">
        <v>-47.871600000000001</v>
      </c>
      <c r="W1022" s="54">
        <v>17.920000000000002</v>
      </c>
      <c r="X1022" s="16" t="s">
        <v>67</v>
      </c>
    </row>
    <row r="1023" spans="1:25" x14ac:dyDescent="0.65">
      <c r="A1023" s="14">
        <v>35461</v>
      </c>
      <c r="B1023" s="14" t="s">
        <v>18517</v>
      </c>
      <c r="C1023" s="40">
        <v>41174</v>
      </c>
      <c r="D1023" s="64">
        <v>41177</v>
      </c>
      <c r="E1023" s="14" t="s">
        <v>59</v>
      </c>
      <c r="F1023" s="14" t="s">
        <v>11530</v>
      </c>
      <c r="G1023" s="14" t="s">
        <v>11531</v>
      </c>
      <c r="H1023" s="14" t="s">
        <v>46</v>
      </c>
      <c r="I1023" s="14" t="s">
        <v>5871</v>
      </c>
      <c r="J1023" s="14" t="s">
        <v>4386</v>
      </c>
      <c r="K1023" s="14" t="s">
        <v>32</v>
      </c>
      <c r="L1023" s="14">
        <v>80013</v>
      </c>
      <c r="M1023" s="14" t="s">
        <v>33</v>
      </c>
      <c r="N1023" s="14" t="s">
        <v>127</v>
      </c>
      <c r="O1023" s="14" t="s">
        <v>18518</v>
      </c>
      <c r="P1023" s="14" t="s">
        <v>36</v>
      </c>
      <c r="Q1023" s="14" t="s">
        <v>37</v>
      </c>
      <c r="R1023" s="14" t="s">
        <v>18519</v>
      </c>
      <c r="S1023" s="55">
        <v>169.06399999999999</v>
      </c>
      <c r="T1023" s="14">
        <v>7</v>
      </c>
      <c r="U1023" s="14">
        <v>0.2</v>
      </c>
      <c r="V1023" s="55">
        <v>-14.793100000000001</v>
      </c>
      <c r="W1023" s="55">
        <v>41.09</v>
      </c>
      <c r="X1023" s="14" t="s">
        <v>39</v>
      </c>
      <c r="Y1023" s="22"/>
    </row>
    <row r="1024" spans="1:25" x14ac:dyDescent="0.65">
      <c r="A1024" s="16">
        <v>31918</v>
      </c>
      <c r="B1024" s="16" t="s">
        <v>46631</v>
      </c>
      <c r="C1024" s="40">
        <v>41628</v>
      </c>
      <c r="D1024" s="64">
        <v>41634</v>
      </c>
      <c r="E1024" s="16" t="s">
        <v>111</v>
      </c>
      <c r="F1024" s="16" t="s">
        <v>3893</v>
      </c>
      <c r="G1024" s="16" t="s">
        <v>3894</v>
      </c>
      <c r="H1024" s="16" t="s">
        <v>29</v>
      </c>
      <c r="I1024" s="16" t="s">
        <v>257</v>
      </c>
      <c r="J1024" s="16" t="s">
        <v>258</v>
      </c>
      <c r="K1024" s="16" t="s">
        <v>32</v>
      </c>
      <c r="L1024" s="16">
        <v>60610</v>
      </c>
      <c r="M1024" s="16" t="s">
        <v>33</v>
      </c>
      <c r="N1024" s="16" t="s">
        <v>77</v>
      </c>
      <c r="O1024" s="16" t="s">
        <v>36081</v>
      </c>
      <c r="P1024" s="16" t="s">
        <v>129</v>
      </c>
      <c r="Q1024" s="16" t="s">
        <v>130</v>
      </c>
      <c r="R1024" s="16" t="s">
        <v>36082</v>
      </c>
      <c r="S1024" s="54">
        <v>8.69</v>
      </c>
      <c r="T1024" s="16">
        <v>5</v>
      </c>
      <c r="U1024" s="16">
        <v>0.8</v>
      </c>
      <c r="V1024" s="54">
        <v>-14.773</v>
      </c>
      <c r="W1024" s="54">
        <v>0.65</v>
      </c>
      <c r="X1024" s="16" t="s">
        <v>67</v>
      </c>
      <c r="Y1024" s="22"/>
    </row>
    <row r="1025" spans="1:25" x14ac:dyDescent="0.65">
      <c r="A1025" s="16">
        <v>40277</v>
      </c>
      <c r="B1025" s="16" t="s">
        <v>46893</v>
      </c>
      <c r="C1025" s="40">
        <v>41409</v>
      </c>
      <c r="D1025" s="64">
        <v>41414</v>
      </c>
      <c r="E1025" s="16" t="s">
        <v>43</v>
      </c>
      <c r="F1025" s="16" t="s">
        <v>4525</v>
      </c>
      <c r="G1025" s="16" t="s">
        <v>4526</v>
      </c>
      <c r="H1025" s="16" t="s">
        <v>29</v>
      </c>
      <c r="I1025" s="16" t="s">
        <v>46894</v>
      </c>
      <c r="J1025" s="16" t="s">
        <v>258</v>
      </c>
      <c r="K1025" s="16" t="s">
        <v>32</v>
      </c>
      <c r="L1025" s="16">
        <v>60441</v>
      </c>
      <c r="M1025" s="16" t="s">
        <v>33</v>
      </c>
      <c r="N1025" s="16" t="s">
        <v>77</v>
      </c>
      <c r="O1025" s="16" t="s">
        <v>28273</v>
      </c>
      <c r="P1025" s="16" t="s">
        <v>129</v>
      </c>
      <c r="Q1025" s="16" t="s">
        <v>130</v>
      </c>
      <c r="R1025" s="16" t="s">
        <v>28274</v>
      </c>
      <c r="S1025" s="54">
        <v>8.952</v>
      </c>
      <c r="T1025" s="16">
        <v>2</v>
      </c>
      <c r="U1025" s="16">
        <v>0.8</v>
      </c>
      <c r="V1025" s="54">
        <v>-14.770799999999999</v>
      </c>
      <c r="W1025" s="54">
        <v>0.51</v>
      </c>
      <c r="X1025" s="16" t="s">
        <v>67</v>
      </c>
      <c r="Y1025" s="22"/>
    </row>
    <row r="1026" spans="1:25" x14ac:dyDescent="0.65">
      <c r="A1026" s="16">
        <v>37853</v>
      </c>
      <c r="B1026" s="16" t="s">
        <v>11241</v>
      </c>
      <c r="C1026" s="40">
        <v>41813</v>
      </c>
      <c r="D1026" s="64">
        <v>41819</v>
      </c>
      <c r="E1026" s="16" t="s">
        <v>43</v>
      </c>
      <c r="F1026" s="16" t="s">
        <v>7007</v>
      </c>
      <c r="G1026" s="16" t="s">
        <v>7008</v>
      </c>
      <c r="H1026" s="16" t="s">
        <v>73</v>
      </c>
      <c r="I1026" s="16" t="s">
        <v>257</v>
      </c>
      <c r="J1026" s="16" t="s">
        <v>258</v>
      </c>
      <c r="K1026" s="16" t="s">
        <v>32</v>
      </c>
      <c r="L1026" s="16">
        <v>60653</v>
      </c>
      <c r="M1026" s="16" t="s">
        <v>33</v>
      </c>
      <c r="N1026" s="16" t="s">
        <v>77</v>
      </c>
      <c r="O1026" s="16" t="s">
        <v>20094</v>
      </c>
      <c r="P1026" s="16" t="s">
        <v>129</v>
      </c>
      <c r="Q1026" s="16" t="s">
        <v>130</v>
      </c>
      <c r="R1026" s="16" t="s">
        <v>20095</v>
      </c>
      <c r="S1026" s="54">
        <v>8.6820000000000004</v>
      </c>
      <c r="T1026" s="16">
        <v>1</v>
      </c>
      <c r="U1026" s="16">
        <v>0.8</v>
      </c>
      <c r="V1026" s="54">
        <v>-14.759399999999999</v>
      </c>
      <c r="W1026" s="54">
        <v>0.94</v>
      </c>
      <c r="X1026" s="16" t="s">
        <v>39</v>
      </c>
      <c r="Y1026" s="22"/>
    </row>
    <row r="1027" spans="1:25" x14ac:dyDescent="0.65">
      <c r="A1027" s="16">
        <v>31511</v>
      </c>
      <c r="B1027" s="16" t="s">
        <v>14290</v>
      </c>
      <c r="C1027" s="38">
        <v>41225</v>
      </c>
      <c r="D1027" s="65">
        <v>41258</v>
      </c>
      <c r="E1027" s="16" t="s">
        <v>111</v>
      </c>
      <c r="F1027" s="16" t="s">
        <v>5905</v>
      </c>
      <c r="G1027" s="16" t="s">
        <v>5906</v>
      </c>
      <c r="H1027" s="16" t="s">
        <v>46</v>
      </c>
      <c r="I1027" s="16" t="s">
        <v>11785</v>
      </c>
      <c r="J1027" s="16" t="s">
        <v>1356</v>
      </c>
      <c r="K1027" s="16" t="s">
        <v>32</v>
      </c>
      <c r="L1027" s="16">
        <v>44256</v>
      </c>
      <c r="M1027" s="16" t="s">
        <v>33</v>
      </c>
      <c r="N1027" s="16" t="s">
        <v>34</v>
      </c>
      <c r="O1027" s="16" t="s">
        <v>36935</v>
      </c>
      <c r="P1027" s="16" t="s">
        <v>36</v>
      </c>
      <c r="Q1027" s="16" t="s">
        <v>65</v>
      </c>
      <c r="R1027" s="16" t="s">
        <v>36936</v>
      </c>
      <c r="S1027" s="54">
        <v>62.981999999999999</v>
      </c>
      <c r="T1027" s="16">
        <v>3</v>
      </c>
      <c r="U1027" s="16">
        <v>0.4</v>
      </c>
      <c r="V1027" s="54">
        <v>-14.6958</v>
      </c>
      <c r="W1027" s="54">
        <v>6.26</v>
      </c>
      <c r="X1027" s="16" t="s">
        <v>67</v>
      </c>
    </row>
    <row r="1028" spans="1:25" x14ac:dyDescent="0.65">
      <c r="A1028" s="16">
        <v>35785</v>
      </c>
      <c r="B1028" s="16" t="s">
        <v>37971</v>
      </c>
      <c r="C1028" s="38">
        <v>41957</v>
      </c>
      <c r="D1028" s="65">
        <v>41959</v>
      </c>
      <c r="E1028" s="16" t="s">
        <v>111</v>
      </c>
      <c r="F1028" s="16" t="s">
        <v>6592</v>
      </c>
      <c r="G1028" s="16" t="s">
        <v>6593</v>
      </c>
      <c r="H1028" s="16" t="s">
        <v>73</v>
      </c>
      <c r="I1028" s="16" t="s">
        <v>1254</v>
      </c>
      <c r="J1028" s="16" t="s">
        <v>358</v>
      </c>
      <c r="K1028" s="16" t="s">
        <v>32</v>
      </c>
      <c r="L1028" s="16">
        <v>77036</v>
      </c>
      <c r="M1028" s="16" t="s">
        <v>33</v>
      </c>
      <c r="N1028" s="16" t="s">
        <v>77</v>
      </c>
      <c r="O1028" s="16" t="s">
        <v>37972</v>
      </c>
      <c r="P1028" s="16" t="s">
        <v>129</v>
      </c>
      <c r="Q1028" s="16" t="s">
        <v>151</v>
      </c>
      <c r="R1028" s="16" t="s">
        <v>37973</v>
      </c>
      <c r="S1028" s="54">
        <v>69.12</v>
      </c>
      <c r="T1028" s="16">
        <v>9</v>
      </c>
      <c r="U1028" s="16">
        <v>0.2</v>
      </c>
      <c r="V1028" s="54">
        <v>-14.688000000000001</v>
      </c>
      <c r="W1028" s="54">
        <v>5.48</v>
      </c>
      <c r="X1028" s="16" t="s">
        <v>67</v>
      </c>
      <c r="Y1028" s="22"/>
    </row>
    <row r="1029" spans="1:25" x14ac:dyDescent="0.65">
      <c r="A1029" s="14">
        <v>39610</v>
      </c>
      <c r="B1029" s="14" t="s">
        <v>25143</v>
      </c>
      <c r="C1029" s="40">
        <v>40807</v>
      </c>
      <c r="D1029" s="64">
        <v>40809</v>
      </c>
      <c r="E1029" s="14" t="s">
        <v>111</v>
      </c>
      <c r="F1029" s="14" t="s">
        <v>1148</v>
      </c>
      <c r="G1029" s="14" t="s">
        <v>1149</v>
      </c>
      <c r="H1029" s="16" t="s">
        <v>73</v>
      </c>
      <c r="I1029" s="14" t="s">
        <v>23826</v>
      </c>
      <c r="J1029" s="14" t="s">
        <v>358</v>
      </c>
      <c r="K1029" s="14" t="s">
        <v>32</v>
      </c>
      <c r="L1029" s="14">
        <v>77573</v>
      </c>
      <c r="M1029" s="14" t="s">
        <v>33</v>
      </c>
      <c r="N1029" s="14" t="s">
        <v>77</v>
      </c>
      <c r="O1029" s="14" t="s">
        <v>10075</v>
      </c>
      <c r="P1029" s="14" t="s">
        <v>53</v>
      </c>
      <c r="Q1029" s="14" t="s">
        <v>54</v>
      </c>
      <c r="R1029" s="14" t="s">
        <v>10076</v>
      </c>
      <c r="S1029" s="55">
        <v>512.35799999999995</v>
      </c>
      <c r="T1029" s="14">
        <v>3</v>
      </c>
      <c r="U1029" s="14">
        <v>0.3</v>
      </c>
      <c r="V1029" s="55">
        <v>-14.6388</v>
      </c>
      <c r="W1029" s="55">
        <v>21.81</v>
      </c>
      <c r="X1029" s="14" t="s">
        <v>67</v>
      </c>
    </row>
    <row r="1030" spans="1:25" x14ac:dyDescent="0.65">
      <c r="A1030" s="14">
        <v>36457</v>
      </c>
      <c r="B1030" s="14" t="s">
        <v>30564</v>
      </c>
      <c r="C1030" s="40">
        <v>40865</v>
      </c>
      <c r="D1030" s="64">
        <v>40868</v>
      </c>
      <c r="E1030" s="14" t="s">
        <v>43</v>
      </c>
      <c r="F1030" s="14" t="s">
        <v>3399</v>
      </c>
      <c r="G1030" s="14" t="s">
        <v>3400</v>
      </c>
      <c r="H1030" s="14" t="s">
        <v>46</v>
      </c>
      <c r="I1030" s="14" t="s">
        <v>10359</v>
      </c>
      <c r="J1030" s="14" t="s">
        <v>4198</v>
      </c>
      <c r="K1030" s="14" t="s">
        <v>32</v>
      </c>
      <c r="L1030" s="14">
        <v>85345</v>
      </c>
      <c r="M1030" s="14" t="s">
        <v>33</v>
      </c>
      <c r="N1030" s="14" t="s">
        <v>127</v>
      </c>
      <c r="O1030" s="14" t="s">
        <v>23465</v>
      </c>
      <c r="P1030" s="14" t="s">
        <v>36</v>
      </c>
      <c r="Q1030" s="14" t="s">
        <v>65</v>
      </c>
      <c r="R1030" s="14" t="s">
        <v>23466</v>
      </c>
      <c r="S1030" s="55">
        <v>68.72</v>
      </c>
      <c r="T1030" s="14">
        <v>2</v>
      </c>
      <c r="U1030" s="14">
        <v>0.2</v>
      </c>
      <c r="V1030" s="55">
        <v>-14.603</v>
      </c>
      <c r="W1030" s="55">
        <v>5.69</v>
      </c>
      <c r="X1030" s="14" t="s">
        <v>67</v>
      </c>
      <c r="Y1030" s="22"/>
    </row>
    <row r="1031" spans="1:25" x14ac:dyDescent="0.65">
      <c r="A1031" s="16">
        <v>37539</v>
      </c>
      <c r="B1031" s="16" t="s">
        <v>43125</v>
      </c>
      <c r="C1031" s="40">
        <v>40892</v>
      </c>
      <c r="D1031" s="64">
        <v>40898</v>
      </c>
      <c r="E1031" s="16" t="s">
        <v>111</v>
      </c>
      <c r="F1031" s="16" t="s">
        <v>1487</v>
      </c>
      <c r="G1031" s="16" t="s">
        <v>1488</v>
      </c>
      <c r="H1031" s="16" t="s">
        <v>73</v>
      </c>
      <c r="I1031" s="16" t="s">
        <v>3527</v>
      </c>
      <c r="J1031" s="16" t="s">
        <v>8648</v>
      </c>
      <c r="K1031" s="16" t="s">
        <v>32</v>
      </c>
      <c r="L1031" s="16">
        <v>38401</v>
      </c>
      <c r="M1031" s="16" t="s">
        <v>33</v>
      </c>
      <c r="N1031" s="16" t="s">
        <v>140</v>
      </c>
      <c r="O1031" s="16" t="s">
        <v>16936</v>
      </c>
      <c r="P1031" s="16" t="s">
        <v>129</v>
      </c>
      <c r="Q1031" s="16" t="s">
        <v>130</v>
      </c>
      <c r="R1031" s="16" t="s">
        <v>16937</v>
      </c>
      <c r="S1031" s="54">
        <v>18.239999999999998</v>
      </c>
      <c r="T1031" s="16">
        <v>2</v>
      </c>
      <c r="U1031" s="16">
        <v>0.7</v>
      </c>
      <c r="V1031" s="54">
        <v>-14.592000000000001</v>
      </c>
      <c r="W1031" s="54">
        <v>2.31</v>
      </c>
      <c r="X1031" s="16" t="s">
        <v>132</v>
      </c>
      <c r="Y1031" s="22"/>
    </row>
    <row r="1032" spans="1:25" x14ac:dyDescent="0.65">
      <c r="A1032" s="14">
        <v>37504</v>
      </c>
      <c r="B1032" s="14" t="s">
        <v>38703</v>
      </c>
      <c r="C1032" s="40">
        <v>41434</v>
      </c>
      <c r="D1032" s="64">
        <v>41617</v>
      </c>
      <c r="E1032" s="14" t="s">
        <v>43</v>
      </c>
      <c r="F1032" s="14" t="s">
        <v>3281</v>
      </c>
      <c r="G1032" s="14" t="s">
        <v>3282</v>
      </c>
      <c r="H1032" s="14" t="s">
        <v>29</v>
      </c>
      <c r="I1032" s="14" t="s">
        <v>1254</v>
      </c>
      <c r="J1032" s="14" t="s">
        <v>358</v>
      </c>
      <c r="K1032" s="14" t="s">
        <v>32</v>
      </c>
      <c r="L1032" s="14">
        <v>77095</v>
      </c>
      <c r="M1032" s="14" t="s">
        <v>33</v>
      </c>
      <c r="N1032" s="14" t="s">
        <v>77</v>
      </c>
      <c r="O1032" s="14" t="s">
        <v>20127</v>
      </c>
      <c r="P1032" s="14" t="s">
        <v>53</v>
      </c>
      <c r="Q1032" s="14" t="s">
        <v>54</v>
      </c>
      <c r="R1032" s="14" t="s">
        <v>20128</v>
      </c>
      <c r="S1032" s="55">
        <v>56.686</v>
      </c>
      <c r="T1032" s="14">
        <v>1</v>
      </c>
      <c r="U1032" s="14">
        <v>0.3</v>
      </c>
      <c r="V1032" s="55">
        <v>-14.5764</v>
      </c>
      <c r="W1032" s="55">
        <v>4.9400000000000004</v>
      </c>
      <c r="X1032" s="14" t="s">
        <v>67</v>
      </c>
    </row>
    <row r="1033" spans="1:25" x14ac:dyDescent="0.65">
      <c r="A1033" s="14">
        <v>39674</v>
      </c>
      <c r="B1033" s="14" t="s">
        <v>20429</v>
      </c>
      <c r="C1033" s="40">
        <v>41603</v>
      </c>
      <c r="D1033" s="64">
        <v>41605</v>
      </c>
      <c r="E1033" s="14" t="s">
        <v>111</v>
      </c>
      <c r="F1033" s="14" t="s">
        <v>1418</v>
      </c>
      <c r="G1033" s="14" t="s">
        <v>1419</v>
      </c>
      <c r="H1033" s="16" t="s">
        <v>46</v>
      </c>
      <c r="I1033" s="14" t="s">
        <v>1254</v>
      </c>
      <c r="J1033" s="14" t="s">
        <v>358</v>
      </c>
      <c r="K1033" s="14" t="s">
        <v>32</v>
      </c>
      <c r="L1033" s="14">
        <v>77095</v>
      </c>
      <c r="M1033" s="14" t="s">
        <v>33</v>
      </c>
      <c r="N1033" s="14" t="s">
        <v>77</v>
      </c>
      <c r="O1033" s="14" t="s">
        <v>18325</v>
      </c>
      <c r="P1033" s="14" t="s">
        <v>129</v>
      </c>
      <c r="Q1033" s="14" t="s">
        <v>986</v>
      </c>
      <c r="R1033" s="14" t="s">
        <v>18326</v>
      </c>
      <c r="S1033" s="55">
        <v>64.784000000000006</v>
      </c>
      <c r="T1033" s="14">
        <v>1</v>
      </c>
      <c r="U1033" s="14">
        <v>0.2</v>
      </c>
      <c r="V1033" s="55">
        <v>-14.5764</v>
      </c>
      <c r="W1033" s="55">
        <v>10.15</v>
      </c>
      <c r="X1033" s="14" t="s">
        <v>132</v>
      </c>
      <c r="Y1033" s="22"/>
    </row>
    <row r="1034" spans="1:25" x14ac:dyDescent="0.65">
      <c r="A1034" s="16">
        <v>32975</v>
      </c>
      <c r="B1034" s="16" t="s">
        <v>18182</v>
      </c>
      <c r="C1034" s="40">
        <v>41226</v>
      </c>
      <c r="D1034" s="64">
        <v>41226</v>
      </c>
      <c r="E1034" s="16" t="s">
        <v>111</v>
      </c>
      <c r="F1034" s="16" t="s">
        <v>1156</v>
      </c>
      <c r="G1034" s="16" t="s">
        <v>1157</v>
      </c>
      <c r="H1034" s="16" t="s">
        <v>46</v>
      </c>
      <c r="I1034" s="16" t="s">
        <v>758</v>
      </c>
      <c r="J1034" s="16" t="s">
        <v>759</v>
      </c>
      <c r="K1034" s="16" t="s">
        <v>32</v>
      </c>
      <c r="L1034" s="16">
        <v>19134</v>
      </c>
      <c r="M1034" s="16" t="s">
        <v>33</v>
      </c>
      <c r="N1034" s="16" t="s">
        <v>34</v>
      </c>
      <c r="O1034" s="16" t="s">
        <v>18325</v>
      </c>
      <c r="P1034" s="16" t="s">
        <v>129</v>
      </c>
      <c r="Q1034" s="16" t="s">
        <v>986</v>
      </c>
      <c r="R1034" s="16" t="s">
        <v>18326</v>
      </c>
      <c r="S1034" s="54">
        <v>64.784000000000006</v>
      </c>
      <c r="T1034" s="16">
        <v>1</v>
      </c>
      <c r="U1034" s="16">
        <v>0.2</v>
      </c>
      <c r="V1034" s="54">
        <v>-14.5764</v>
      </c>
      <c r="W1034" s="54">
        <v>1.99</v>
      </c>
      <c r="X1034" s="16" t="s">
        <v>67</v>
      </c>
      <c r="Y1034" s="22"/>
    </row>
    <row r="1035" spans="1:25" x14ac:dyDescent="0.65">
      <c r="A1035" s="16">
        <v>32214</v>
      </c>
      <c r="B1035" s="16" t="s">
        <v>14798</v>
      </c>
      <c r="C1035" s="38">
        <v>41715</v>
      </c>
      <c r="D1035" s="65">
        <v>41715</v>
      </c>
      <c r="E1035" s="16" t="s">
        <v>111</v>
      </c>
      <c r="F1035" s="16" t="s">
        <v>8407</v>
      </c>
      <c r="G1035" s="16" t="s">
        <v>8345</v>
      </c>
      <c r="H1035" s="16" t="s">
        <v>46</v>
      </c>
      <c r="I1035" s="16" t="s">
        <v>2394</v>
      </c>
      <c r="J1035" s="16" t="s">
        <v>358</v>
      </c>
      <c r="K1035" s="16" t="s">
        <v>32</v>
      </c>
      <c r="L1035" s="16">
        <v>78207</v>
      </c>
      <c r="M1035" s="16" t="s">
        <v>33</v>
      </c>
      <c r="N1035" s="16" t="s">
        <v>77</v>
      </c>
      <c r="O1035" s="16" t="s">
        <v>36604</v>
      </c>
      <c r="P1035" s="16" t="s">
        <v>129</v>
      </c>
      <c r="Q1035" s="16" t="s">
        <v>130</v>
      </c>
      <c r="R1035" s="16" t="s">
        <v>36605</v>
      </c>
      <c r="S1035" s="54">
        <v>8.5679999999999996</v>
      </c>
      <c r="T1035" s="16">
        <v>3</v>
      </c>
      <c r="U1035" s="16">
        <v>0.8</v>
      </c>
      <c r="V1035" s="54">
        <v>-14.5656</v>
      </c>
      <c r="W1035" s="54">
        <v>0.56000000000000005</v>
      </c>
      <c r="X1035" s="16" t="s">
        <v>67</v>
      </c>
      <c r="Y1035" s="22"/>
    </row>
    <row r="1036" spans="1:25" x14ac:dyDescent="0.65">
      <c r="A1036" s="14">
        <v>39078</v>
      </c>
      <c r="B1036" s="14" t="s">
        <v>46405</v>
      </c>
      <c r="C1036" s="40">
        <v>41717</v>
      </c>
      <c r="D1036" s="64">
        <v>41722</v>
      </c>
      <c r="E1036" s="14" t="s">
        <v>111</v>
      </c>
      <c r="F1036" s="14" t="s">
        <v>5295</v>
      </c>
      <c r="G1036" s="14" t="s">
        <v>5296</v>
      </c>
      <c r="H1036" s="16" t="s">
        <v>29</v>
      </c>
      <c r="I1036" s="14" t="s">
        <v>257</v>
      </c>
      <c r="J1036" s="14" t="s">
        <v>258</v>
      </c>
      <c r="K1036" s="14" t="s">
        <v>32</v>
      </c>
      <c r="L1036" s="14">
        <v>60623</v>
      </c>
      <c r="M1036" s="14" t="s">
        <v>33</v>
      </c>
      <c r="N1036" s="14" t="s">
        <v>77</v>
      </c>
      <c r="O1036" s="14" t="s">
        <v>36604</v>
      </c>
      <c r="P1036" s="14" t="s">
        <v>129</v>
      </c>
      <c r="Q1036" s="14" t="s">
        <v>130</v>
      </c>
      <c r="R1036" s="14" t="s">
        <v>36605</v>
      </c>
      <c r="S1036" s="55">
        <v>8.5679999999999996</v>
      </c>
      <c r="T1036" s="14">
        <v>3</v>
      </c>
      <c r="U1036" s="14">
        <v>0.8</v>
      </c>
      <c r="V1036" s="55">
        <v>-14.5656</v>
      </c>
      <c r="W1036" s="55">
        <v>0.76</v>
      </c>
      <c r="X1036" s="14" t="s">
        <v>67</v>
      </c>
      <c r="Y1036" s="22"/>
    </row>
    <row r="1037" spans="1:25" x14ac:dyDescent="0.65">
      <c r="A1037" s="14">
        <v>37523</v>
      </c>
      <c r="B1037" s="14" t="s">
        <v>27461</v>
      </c>
      <c r="C1037" s="40">
        <v>41233</v>
      </c>
      <c r="D1037" s="64">
        <v>41236</v>
      </c>
      <c r="E1037" s="14" t="s">
        <v>111</v>
      </c>
      <c r="F1037" s="14" t="s">
        <v>12002</v>
      </c>
      <c r="G1037" s="14" t="s">
        <v>12003</v>
      </c>
      <c r="H1037" s="16" t="s">
        <v>29</v>
      </c>
      <c r="I1037" s="14" t="s">
        <v>9299</v>
      </c>
      <c r="J1037" s="14" t="s">
        <v>8532</v>
      </c>
      <c r="K1037" s="14" t="s">
        <v>32</v>
      </c>
      <c r="L1037" s="14">
        <v>97206</v>
      </c>
      <c r="M1037" s="14" t="s">
        <v>33</v>
      </c>
      <c r="N1037" s="14" t="s">
        <v>127</v>
      </c>
      <c r="O1037" s="14" t="s">
        <v>12700</v>
      </c>
      <c r="P1037" s="14" t="s">
        <v>53</v>
      </c>
      <c r="Q1037" s="14" t="s">
        <v>54</v>
      </c>
      <c r="R1037" s="14" t="s">
        <v>12701</v>
      </c>
      <c r="S1037" s="55">
        <v>291.16800000000001</v>
      </c>
      <c r="T1037" s="14">
        <v>4</v>
      </c>
      <c r="U1037" s="14">
        <v>0.2</v>
      </c>
      <c r="V1037" s="55">
        <v>-14.558400000000001</v>
      </c>
      <c r="W1037" s="55">
        <v>17.420000000000002</v>
      </c>
      <c r="X1037" s="14" t="s">
        <v>119</v>
      </c>
    </row>
    <row r="1038" spans="1:25" x14ac:dyDescent="0.65">
      <c r="A1038" s="16">
        <v>35495</v>
      </c>
      <c r="B1038" s="16" t="s">
        <v>30139</v>
      </c>
      <c r="C1038" s="40">
        <v>41434</v>
      </c>
      <c r="D1038" s="64">
        <v>41556</v>
      </c>
      <c r="E1038" s="16" t="s">
        <v>111</v>
      </c>
      <c r="F1038" s="16" t="s">
        <v>2966</v>
      </c>
      <c r="G1038" s="16" t="s">
        <v>2967</v>
      </c>
      <c r="H1038" s="16" t="s">
        <v>29</v>
      </c>
      <c r="I1038" s="16" t="s">
        <v>758</v>
      </c>
      <c r="J1038" s="16" t="s">
        <v>759</v>
      </c>
      <c r="K1038" s="16" t="s">
        <v>32</v>
      </c>
      <c r="L1038" s="16">
        <v>19134</v>
      </c>
      <c r="M1038" s="16" t="s">
        <v>33</v>
      </c>
      <c r="N1038" s="16" t="s">
        <v>34</v>
      </c>
      <c r="O1038" s="16" t="s">
        <v>31006</v>
      </c>
      <c r="P1038" s="16" t="s">
        <v>129</v>
      </c>
      <c r="Q1038" s="16" t="s">
        <v>130</v>
      </c>
      <c r="R1038" s="16" t="s">
        <v>31007</v>
      </c>
      <c r="S1038" s="54">
        <v>18.192</v>
      </c>
      <c r="T1038" s="16">
        <v>4</v>
      </c>
      <c r="U1038" s="16">
        <v>0.7</v>
      </c>
      <c r="V1038" s="54">
        <v>-14.553599999999999</v>
      </c>
      <c r="W1038" s="54">
        <v>1.42</v>
      </c>
      <c r="X1038" s="16" t="s">
        <v>67</v>
      </c>
      <c r="Y1038" s="22"/>
    </row>
    <row r="1039" spans="1:25" x14ac:dyDescent="0.65">
      <c r="A1039" s="16">
        <v>39766</v>
      </c>
      <c r="B1039" s="16" t="s">
        <v>21061</v>
      </c>
      <c r="C1039" s="40">
        <v>41712</v>
      </c>
      <c r="D1039" s="64">
        <v>41712</v>
      </c>
      <c r="E1039" s="16" t="s">
        <v>111</v>
      </c>
      <c r="F1039" s="16" t="s">
        <v>5126</v>
      </c>
      <c r="G1039" s="16" t="s">
        <v>5127</v>
      </c>
      <c r="H1039" s="16" t="s">
        <v>73</v>
      </c>
      <c r="I1039" s="16" t="s">
        <v>8647</v>
      </c>
      <c r="J1039" s="16" t="s">
        <v>8648</v>
      </c>
      <c r="K1039" s="16" t="s">
        <v>32</v>
      </c>
      <c r="L1039" s="16">
        <v>37042</v>
      </c>
      <c r="M1039" s="16" t="s">
        <v>33</v>
      </c>
      <c r="N1039" s="16" t="s">
        <v>140</v>
      </c>
      <c r="O1039" s="16" t="s">
        <v>11417</v>
      </c>
      <c r="P1039" s="16" t="s">
        <v>53</v>
      </c>
      <c r="Q1039" s="16" t="s">
        <v>440</v>
      </c>
      <c r="R1039" s="16" t="s">
        <v>11418</v>
      </c>
      <c r="S1039" s="54">
        <v>387.13600000000002</v>
      </c>
      <c r="T1039" s="16">
        <v>4</v>
      </c>
      <c r="U1039" s="16">
        <v>0.2</v>
      </c>
      <c r="V1039" s="54">
        <v>-14.5176</v>
      </c>
      <c r="W1039" s="54">
        <v>31.94</v>
      </c>
      <c r="X1039" s="16" t="s">
        <v>67</v>
      </c>
    </row>
    <row r="1040" spans="1:25" x14ac:dyDescent="0.65">
      <c r="A1040" s="14">
        <v>34143</v>
      </c>
      <c r="B1040" s="14" t="s">
        <v>14558</v>
      </c>
      <c r="C1040" s="40">
        <v>40977</v>
      </c>
      <c r="D1040" s="64">
        <v>41099</v>
      </c>
      <c r="E1040" s="14" t="s">
        <v>111</v>
      </c>
      <c r="F1040" s="14" t="s">
        <v>2488</v>
      </c>
      <c r="G1040" s="14" t="s">
        <v>2489</v>
      </c>
      <c r="H1040" s="16" t="s">
        <v>73</v>
      </c>
      <c r="I1040" s="14" t="s">
        <v>257</v>
      </c>
      <c r="J1040" s="14" t="s">
        <v>258</v>
      </c>
      <c r="K1040" s="14" t="s">
        <v>32</v>
      </c>
      <c r="L1040" s="14">
        <v>60653</v>
      </c>
      <c r="M1040" s="14" t="s">
        <v>33</v>
      </c>
      <c r="N1040" s="14" t="s">
        <v>77</v>
      </c>
      <c r="O1040" s="14" t="s">
        <v>128</v>
      </c>
      <c r="P1040" s="14" t="s">
        <v>129</v>
      </c>
      <c r="Q1040" s="14" t="s">
        <v>130</v>
      </c>
      <c r="R1040" s="14" t="s">
        <v>131</v>
      </c>
      <c r="S1040" s="55">
        <v>762.59400000000005</v>
      </c>
      <c r="T1040" s="14">
        <v>3</v>
      </c>
      <c r="U1040" s="14">
        <v>0.8</v>
      </c>
      <c r="V1040" s="55">
        <v>-1143.8910000000001</v>
      </c>
      <c r="W1040" s="55">
        <v>61.63</v>
      </c>
      <c r="X1040" s="14" t="s">
        <v>67</v>
      </c>
    </row>
    <row r="1041" spans="1:25" x14ac:dyDescent="0.65">
      <c r="A1041" s="14">
        <v>33671</v>
      </c>
      <c r="B1041" s="14" t="s">
        <v>29046</v>
      </c>
      <c r="C1041" s="40">
        <v>41834</v>
      </c>
      <c r="D1041" s="64">
        <v>41838</v>
      </c>
      <c r="E1041" s="14" t="s">
        <v>43</v>
      </c>
      <c r="F1041" s="14" t="s">
        <v>7197</v>
      </c>
      <c r="G1041" s="14" t="s">
        <v>7198</v>
      </c>
      <c r="H1041" s="16" t="s">
        <v>46</v>
      </c>
      <c r="I1041" s="14" t="s">
        <v>5871</v>
      </c>
      <c r="J1041" s="14" t="s">
        <v>258</v>
      </c>
      <c r="K1041" s="14" t="s">
        <v>32</v>
      </c>
      <c r="L1041" s="14">
        <v>60505</v>
      </c>
      <c r="M1041" s="14" t="s">
        <v>33</v>
      </c>
      <c r="N1041" s="14" t="s">
        <v>77</v>
      </c>
      <c r="O1041" s="14" t="s">
        <v>8523</v>
      </c>
      <c r="P1041" s="14" t="s">
        <v>53</v>
      </c>
      <c r="Q1041" s="14" t="s">
        <v>54</v>
      </c>
      <c r="R1041" s="14" t="s">
        <v>8524</v>
      </c>
      <c r="S1041" s="55">
        <v>253.37200000000001</v>
      </c>
      <c r="T1041" s="14">
        <v>2</v>
      </c>
      <c r="U1041" s="14">
        <v>0.3</v>
      </c>
      <c r="V1041" s="55">
        <v>-14.478400000000001</v>
      </c>
      <c r="W1041" s="55">
        <v>14.84</v>
      </c>
      <c r="X1041" s="14" t="s">
        <v>67</v>
      </c>
      <c r="Y1041" s="22"/>
    </row>
    <row r="1042" spans="1:25" x14ac:dyDescent="0.65">
      <c r="A1042" s="14">
        <v>31375</v>
      </c>
      <c r="B1042" s="14" t="s">
        <v>45148</v>
      </c>
      <c r="C1042" s="40">
        <v>40715</v>
      </c>
      <c r="D1042" s="64">
        <v>40719</v>
      </c>
      <c r="E1042" s="14" t="s">
        <v>43</v>
      </c>
      <c r="F1042" s="14" t="s">
        <v>355</v>
      </c>
      <c r="G1042" s="14" t="s">
        <v>356</v>
      </c>
      <c r="H1042" s="14" t="s">
        <v>29</v>
      </c>
      <c r="I1042" s="14" t="s">
        <v>1254</v>
      </c>
      <c r="J1042" s="14" t="s">
        <v>358</v>
      </c>
      <c r="K1042" s="14" t="s">
        <v>32</v>
      </c>
      <c r="L1042" s="14">
        <v>77070</v>
      </c>
      <c r="M1042" s="14" t="s">
        <v>33</v>
      </c>
      <c r="N1042" s="14" t="s">
        <v>77</v>
      </c>
      <c r="O1042" s="14" t="s">
        <v>42613</v>
      </c>
      <c r="P1042" s="14" t="s">
        <v>53</v>
      </c>
      <c r="Q1042" s="14" t="s">
        <v>5177</v>
      </c>
      <c r="R1042" s="14" t="s">
        <v>42614</v>
      </c>
      <c r="S1042" s="55">
        <v>19.3</v>
      </c>
      <c r="T1042" s="14">
        <v>5</v>
      </c>
      <c r="U1042" s="14">
        <v>0.6</v>
      </c>
      <c r="V1042" s="55">
        <v>-14.475</v>
      </c>
      <c r="W1042" s="55">
        <v>1.35</v>
      </c>
      <c r="X1042" s="14" t="s">
        <v>67</v>
      </c>
    </row>
    <row r="1043" spans="1:25" x14ac:dyDescent="0.65">
      <c r="A1043" s="14">
        <v>34320</v>
      </c>
      <c r="B1043" s="14" t="s">
        <v>21880</v>
      </c>
      <c r="C1043" s="40">
        <v>41999</v>
      </c>
      <c r="D1043" s="64">
        <v>42002</v>
      </c>
      <c r="E1043" s="14" t="s">
        <v>111</v>
      </c>
      <c r="F1043" s="14" t="s">
        <v>416</v>
      </c>
      <c r="G1043" s="14" t="s">
        <v>417</v>
      </c>
      <c r="H1043" s="14" t="s">
        <v>29</v>
      </c>
      <c r="I1043" s="14" t="s">
        <v>10903</v>
      </c>
      <c r="J1043" s="14" t="s">
        <v>358</v>
      </c>
      <c r="K1043" s="14" t="s">
        <v>32</v>
      </c>
      <c r="L1043" s="14">
        <v>78521</v>
      </c>
      <c r="M1043" s="14" t="s">
        <v>33</v>
      </c>
      <c r="N1043" s="14" t="s">
        <v>77</v>
      </c>
      <c r="O1043" s="14" t="s">
        <v>21881</v>
      </c>
      <c r="P1043" s="14" t="s">
        <v>53</v>
      </c>
      <c r="Q1043" s="14" t="s">
        <v>440</v>
      </c>
      <c r="R1043" s="14" t="s">
        <v>21882</v>
      </c>
      <c r="S1043" s="55">
        <v>327.7328</v>
      </c>
      <c r="T1043" s="14">
        <v>2</v>
      </c>
      <c r="U1043" s="14">
        <v>0.32</v>
      </c>
      <c r="V1043" s="55">
        <v>-14.4588</v>
      </c>
      <c r="W1043" s="55">
        <v>29.64</v>
      </c>
      <c r="X1043" s="14" t="s">
        <v>67</v>
      </c>
    </row>
    <row r="1044" spans="1:25" x14ac:dyDescent="0.65">
      <c r="A1044" s="14">
        <v>37603</v>
      </c>
      <c r="B1044" s="14" t="s">
        <v>16899</v>
      </c>
      <c r="C1044" s="38">
        <v>41421</v>
      </c>
      <c r="D1044" s="65">
        <v>41421</v>
      </c>
      <c r="E1044" s="14" t="s">
        <v>43</v>
      </c>
      <c r="F1044" s="14" t="s">
        <v>11530</v>
      </c>
      <c r="G1044" s="14" t="s">
        <v>11531</v>
      </c>
      <c r="H1044" s="16" t="s">
        <v>46</v>
      </c>
      <c r="I1044" s="14" t="s">
        <v>16900</v>
      </c>
      <c r="J1044" s="14" t="s">
        <v>8532</v>
      </c>
      <c r="K1044" s="14" t="s">
        <v>32</v>
      </c>
      <c r="L1044" s="14">
        <v>97405</v>
      </c>
      <c r="M1044" s="14" t="s">
        <v>33</v>
      </c>
      <c r="N1044" s="14" t="s">
        <v>127</v>
      </c>
      <c r="O1044" s="14" t="s">
        <v>4933</v>
      </c>
      <c r="P1044" s="14" t="s">
        <v>53</v>
      </c>
      <c r="Q1044" s="14" t="s">
        <v>54</v>
      </c>
      <c r="R1044" s="14" t="s">
        <v>4934</v>
      </c>
      <c r="S1044" s="55">
        <v>104.78400000000001</v>
      </c>
      <c r="T1044" s="14">
        <v>1</v>
      </c>
      <c r="U1044" s="14">
        <v>0.2</v>
      </c>
      <c r="V1044" s="55">
        <v>-14.4078</v>
      </c>
      <c r="W1044" s="55">
        <v>2.92</v>
      </c>
      <c r="X1044" s="14" t="s">
        <v>67</v>
      </c>
    </row>
    <row r="1045" spans="1:25" x14ac:dyDescent="0.65">
      <c r="A1045" s="16">
        <v>38183</v>
      </c>
      <c r="B1045" s="16" t="s">
        <v>33082</v>
      </c>
      <c r="C1045" s="40">
        <v>41627</v>
      </c>
      <c r="D1045" s="64">
        <v>41630</v>
      </c>
      <c r="E1045" s="16" t="s">
        <v>111</v>
      </c>
      <c r="F1045" s="16" t="s">
        <v>8022</v>
      </c>
      <c r="G1045" s="16" t="s">
        <v>8023</v>
      </c>
      <c r="H1045" s="16" t="s">
        <v>29</v>
      </c>
      <c r="I1045" s="16" t="s">
        <v>2276</v>
      </c>
      <c r="J1045" s="16" t="s">
        <v>1356</v>
      </c>
      <c r="K1045" s="16" t="s">
        <v>32</v>
      </c>
      <c r="L1045" s="16">
        <v>45503</v>
      </c>
      <c r="M1045" s="16" t="s">
        <v>33</v>
      </c>
      <c r="N1045" s="16" t="s">
        <v>34</v>
      </c>
      <c r="O1045" s="16" t="s">
        <v>5550</v>
      </c>
      <c r="P1045" s="16" t="s">
        <v>36</v>
      </c>
      <c r="Q1045" s="16" t="s">
        <v>65</v>
      </c>
      <c r="R1045" s="16" t="s">
        <v>11510</v>
      </c>
      <c r="S1045" s="54">
        <v>259.89600000000002</v>
      </c>
      <c r="T1045" s="16">
        <v>2</v>
      </c>
      <c r="U1045" s="16">
        <v>0.4</v>
      </c>
      <c r="V1045" s="54">
        <v>-56.3108</v>
      </c>
      <c r="W1045" s="54">
        <v>9.73</v>
      </c>
      <c r="X1045" s="16" t="s">
        <v>67</v>
      </c>
      <c r="Y1045" s="22"/>
    </row>
    <row r="1046" spans="1:25" x14ac:dyDescent="0.65">
      <c r="A1046" s="14">
        <v>34016</v>
      </c>
      <c r="B1046" s="14" t="s">
        <v>39738</v>
      </c>
      <c r="C1046" s="38">
        <v>41947</v>
      </c>
      <c r="D1046" s="65">
        <v>41947</v>
      </c>
      <c r="E1046" s="14" t="s">
        <v>43</v>
      </c>
      <c r="F1046" s="14" t="s">
        <v>6439</v>
      </c>
      <c r="G1046" s="14" t="s">
        <v>6440</v>
      </c>
      <c r="H1046" s="16" t="s">
        <v>29</v>
      </c>
      <c r="I1046" s="14" t="s">
        <v>1254</v>
      </c>
      <c r="J1046" s="14" t="s">
        <v>358</v>
      </c>
      <c r="K1046" s="14" t="s">
        <v>32</v>
      </c>
      <c r="L1046" s="14">
        <v>77095</v>
      </c>
      <c r="M1046" s="14" t="s">
        <v>33</v>
      </c>
      <c r="N1046" s="14" t="s">
        <v>77</v>
      </c>
      <c r="O1046" s="14" t="s">
        <v>29807</v>
      </c>
      <c r="P1046" s="14" t="s">
        <v>53</v>
      </c>
      <c r="Q1046" s="14" t="s">
        <v>5177</v>
      </c>
      <c r="R1046" s="14" t="s">
        <v>29808</v>
      </c>
      <c r="S1046" s="55">
        <v>23.975999999999999</v>
      </c>
      <c r="T1046" s="14">
        <v>3</v>
      </c>
      <c r="U1046" s="14">
        <v>0.6</v>
      </c>
      <c r="V1046" s="55">
        <v>-14.3856</v>
      </c>
      <c r="W1046" s="55">
        <v>4.26</v>
      </c>
      <c r="X1046" s="14" t="s">
        <v>119</v>
      </c>
      <c r="Y1046" s="22"/>
    </row>
    <row r="1047" spans="1:25" x14ac:dyDescent="0.65">
      <c r="A1047" s="14">
        <v>37190</v>
      </c>
      <c r="B1047" s="14" t="s">
        <v>47437</v>
      </c>
      <c r="C1047" s="40">
        <v>41520</v>
      </c>
      <c r="D1047" s="64">
        <v>41520</v>
      </c>
      <c r="E1047" s="14" t="s">
        <v>111</v>
      </c>
      <c r="F1047" s="14" t="s">
        <v>4803</v>
      </c>
      <c r="G1047" s="14" t="s">
        <v>4459</v>
      </c>
      <c r="H1047" s="16" t="s">
        <v>29</v>
      </c>
      <c r="I1047" s="14" t="s">
        <v>702</v>
      </c>
      <c r="J1047" s="14" t="s">
        <v>703</v>
      </c>
      <c r="K1047" s="14" t="s">
        <v>32</v>
      </c>
      <c r="L1047" s="14">
        <v>30318</v>
      </c>
      <c r="M1047" s="14" t="s">
        <v>33</v>
      </c>
      <c r="N1047" s="14" t="s">
        <v>140</v>
      </c>
      <c r="O1047" s="14" t="s">
        <v>46423</v>
      </c>
      <c r="P1047" s="14" t="s">
        <v>129</v>
      </c>
      <c r="Q1047" s="14" t="s">
        <v>130</v>
      </c>
      <c r="R1047" s="14" t="s">
        <v>46424</v>
      </c>
      <c r="S1047" s="55">
        <v>2.78</v>
      </c>
      <c r="T1047" s="14">
        <v>1</v>
      </c>
      <c r="U1047" s="14">
        <v>0</v>
      </c>
      <c r="V1047" s="55">
        <v>1.3622000000000001</v>
      </c>
      <c r="W1047" s="55">
        <v>0.13</v>
      </c>
      <c r="X1047" s="14" t="s">
        <v>119</v>
      </c>
      <c r="Y1047" s="22"/>
    </row>
    <row r="1048" spans="1:25" x14ac:dyDescent="0.65">
      <c r="A1048" s="14">
        <v>35331</v>
      </c>
      <c r="B1048" s="14" t="s">
        <v>13714</v>
      </c>
      <c r="C1048" s="38">
        <v>41536</v>
      </c>
      <c r="D1048" s="65">
        <v>41538</v>
      </c>
      <c r="E1048" s="14" t="s">
        <v>26</v>
      </c>
      <c r="F1048" s="14" t="s">
        <v>93</v>
      </c>
      <c r="G1048" s="14" t="s">
        <v>94</v>
      </c>
      <c r="H1048" s="14" t="s">
        <v>46</v>
      </c>
      <c r="I1048" s="14" t="s">
        <v>3464</v>
      </c>
      <c r="J1048" s="14" t="s">
        <v>1356</v>
      </c>
      <c r="K1048" s="14" t="s">
        <v>32</v>
      </c>
      <c r="L1048" s="14">
        <v>44052</v>
      </c>
      <c r="M1048" s="14" t="s">
        <v>33</v>
      </c>
      <c r="N1048" s="14" t="s">
        <v>34</v>
      </c>
      <c r="O1048" s="14" t="s">
        <v>28186</v>
      </c>
      <c r="P1048" s="14" t="s">
        <v>129</v>
      </c>
      <c r="Q1048" s="14" t="s">
        <v>130</v>
      </c>
      <c r="R1048" s="14" t="s">
        <v>28187</v>
      </c>
      <c r="S1048" s="55">
        <v>18.693000000000001</v>
      </c>
      <c r="T1048" s="14">
        <v>3</v>
      </c>
      <c r="U1048" s="14">
        <v>0.7</v>
      </c>
      <c r="V1048" s="55">
        <v>-14.331300000000001</v>
      </c>
      <c r="W1048" s="55">
        <v>3.57</v>
      </c>
      <c r="X1048" s="14" t="s">
        <v>39</v>
      </c>
      <c r="Y1048" s="22"/>
    </row>
    <row r="1049" spans="1:25" x14ac:dyDescent="0.65">
      <c r="A1049" s="16">
        <v>33145</v>
      </c>
      <c r="B1049" s="16" t="s">
        <v>15032</v>
      </c>
      <c r="C1049" s="40">
        <v>41032</v>
      </c>
      <c r="D1049" s="64">
        <v>41093</v>
      </c>
      <c r="E1049" s="16" t="s">
        <v>26</v>
      </c>
      <c r="F1049" s="16" t="s">
        <v>3107</v>
      </c>
      <c r="G1049" s="16" t="s">
        <v>3108</v>
      </c>
      <c r="H1049" s="16" t="s">
        <v>46</v>
      </c>
      <c r="I1049" s="16" t="s">
        <v>321</v>
      </c>
      <c r="J1049" s="16" t="s">
        <v>126</v>
      </c>
      <c r="K1049" s="16" t="s">
        <v>32</v>
      </c>
      <c r="L1049" s="16">
        <v>90004</v>
      </c>
      <c r="M1049" s="16" t="s">
        <v>33</v>
      </c>
      <c r="N1049" s="16" t="s">
        <v>127</v>
      </c>
      <c r="O1049" s="16" t="s">
        <v>35237</v>
      </c>
      <c r="P1049" s="16" t="s">
        <v>129</v>
      </c>
      <c r="Q1049" s="16" t="s">
        <v>130</v>
      </c>
      <c r="R1049" s="16" t="s">
        <v>37642</v>
      </c>
      <c r="S1049" s="54">
        <v>7.1840000000000002</v>
      </c>
      <c r="T1049" s="16">
        <v>2</v>
      </c>
      <c r="U1049" s="16">
        <v>0.2</v>
      </c>
      <c r="V1049" s="54">
        <v>2.2450000000000001</v>
      </c>
      <c r="W1049" s="54">
        <v>0.94</v>
      </c>
      <c r="X1049" s="16" t="s">
        <v>39</v>
      </c>
      <c r="Y1049" s="22"/>
    </row>
    <row r="1050" spans="1:25" x14ac:dyDescent="0.65">
      <c r="A1050" s="16">
        <v>34373</v>
      </c>
      <c r="B1050" s="16" t="s">
        <v>11759</v>
      </c>
      <c r="C1050" s="40">
        <v>41169</v>
      </c>
      <c r="D1050" s="64">
        <v>41173</v>
      </c>
      <c r="E1050" s="16" t="s">
        <v>111</v>
      </c>
      <c r="F1050" s="16" t="s">
        <v>71</v>
      </c>
      <c r="G1050" s="16" t="s">
        <v>72</v>
      </c>
      <c r="H1050" s="16" t="s">
        <v>73</v>
      </c>
      <c r="I1050" s="16" t="s">
        <v>6725</v>
      </c>
      <c r="J1050" s="16" t="s">
        <v>358</v>
      </c>
      <c r="K1050" s="16" t="s">
        <v>32</v>
      </c>
      <c r="L1050" s="16">
        <v>75217</v>
      </c>
      <c r="M1050" s="16" t="s">
        <v>33</v>
      </c>
      <c r="N1050" s="16" t="s">
        <v>77</v>
      </c>
      <c r="O1050" s="16" t="s">
        <v>35225</v>
      </c>
      <c r="P1050" s="16" t="s">
        <v>53</v>
      </c>
      <c r="Q1050" s="16" t="s">
        <v>5177</v>
      </c>
      <c r="R1050" s="16" t="s">
        <v>35226</v>
      </c>
      <c r="S1050" s="54">
        <v>16.739999999999998</v>
      </c>
      <c r="T1050" s="16">
        <v>5</v>
      </c>
      <c r="U1050" s="16">
        <v>0.6</v>
      </c>
      <c r="V1050" s="54">
        <v>-14.228999999999999</v>
      </c>
      <c r="W1050" s="54">
        <v>1.6</v>
      </c>
      <c r="X1050" s="16" t="s">
        <v>119</v>
      </c>
      <c r="Y1050" s="22"/>
    </row>
    <row r="1051" spans="1:25" x14ac:dyDescent="0.65">
      <c r="A1051" s="16">
        <v>38340</v>
      </c>
      <c r="B1051" s="16" t="s">
        <v>27776</v>
      </c>
      <c r="C1051" s="40">
        <v>40706</v>
      </c>
      <c r="D1051" s="64">
        <v>40828</v>
      </c>
      <c r="E1051" s="16" t="s">
        <v>111</v>
      </c>
      <c r="F1051" s="16" t="s">
        <v>6224</v>
      </c>
      <c r="G1051" s="16" t="s">
        <v>6225</v>
      </c>
      <c r="H1051" s="16" t="s">
        <v>29</v>
      </c>
      <c r="I1051" s="16" t="s">
        <v>758</v>
      </c>
      <c r="J1051" s="16" t="s">
        <v>759</v>
      </c>
      <c r="K1051" s="16" t="s">
        <v>32</v>
      </c>
      <c r="L1051" s="16">
        <v>19134</v>
      </c>
      <c r="M1051" s="16" t="s">
        <v>33</v>
      </c>
      <c r="N1051" s="16" t="s">
        <v>34</v>
      </c>
      <c r="O1051" s="16" t="s">
        <v>12836</v>
      </c>
      <c r="P1051" s="16" t="s">
        <v>53</v>
      </c>
      <c r="Q1051" s="16" t="s">
        <v>54</v>
      </c>
      <c r="R1051" s="16" t="s">
        <v>13110</v>
      </c>
      <c r="S1051" s="54">
        <v>198.744</v>
      </c>
      <c r="T1051" s="16">
        <v>4</v>
      </c>
      <c r="U1051" s="16">
        <v>0.3</v>
      </c>
      <c r="V1051" s="54">
        <v>-14.196</v>
      </c>
      <c r="W1051" s="54">
        <v>16.87</v>
      </c>
      <c r="X1051" s="16" t="s">
        <v>67</v>
      </c>
    </row>
    <row r="1052" spans="1:25" x14ac:dyDescent="0.65">
      <c r="A1052" s="14">
        <v>35225</v>
      </c>
      <c r="B1052" s="14" t="s">
        <v>26789</v>
      </c>
      <c r="C1052" s="40">
        <v>41947</v>
      </c>
      <c r="D1052" s="64">
        <v>41947</v>
      </c>
      <c r="E1052" s="14" t="s">
        <v>59</v>
      </c>
      <c r="F1052" s="14" t="s">
        <v>3507</v>
      </c>
      <c r="G1052" s="14" t="s">
        <v>3508</v>
      </c>
      <c r="H1052" s="14" t="s">
        <v>29</v>
      </c>
      <c r="I1052" s="14" t="s">
        <v>26790</v>
      </c>
      <c r="J1052" s="14" t="s">
        <v>358</v>
      </c>
      <c r="K1052" s="14" t="s">
        <v>32</v>
      </c>
      <c r="L1052" s="14">
        <v>78550</v>
      </c>
      <c r="M1052" s="14" t="s">
        <v>33</v>
      </c>
      <c r="N1052" s="14" t="s">
        <v>77</v>
      </c>
      <c r="O1052" s="14" t="s">
        <v>19106</v>
      </c>
      <c r="P1052" s="14" t="s">
        <v>53</v>
      </c>
      <c r="Q1052" s="14" t="s">
        <v>440</v>
      </c>
      <c r="R1052" s="14" t="s">
        <v>19107</v>
      </c>
      <c r="S1052" s="55">
        <v>241.33199999999999</v>
      </c>
      <c r="T1052" s="14">
        <v>5</v>
      </c>
      <c r="U1052" s="14">
        <v>0.32</v>
      </c>
      <c r="V1052" s="55">
        <v>-14.196</v>
      </c>
      <c r="W1052" s="55">
        <v>9.4499999999999993</v>
      </c>
      <c r="X1052" s="14" t="s">
        <v>67</v>
      </c>
    </row>
    <row r="1053" spans="1:25" x14ac:dyDescent="0.65">
      <c r="A1053" s="14">
        <v>39802</v>
      </c>
      <c r="B1053" s="14" t="s">
        <v>36979</v>
      </c>
      <c r="C1053" s="38">
        <v>41099</v>
      </c>
      <c r="D1053" s="65">
        <v>41166</v>
      </c>
      <c r="E1053" s="14" t="s">
        <v>111</v>
      </c>
      <c r="F1053" s="14" t="s">
        <v>6482</v>
      </c>
      <c r="G1053" s="14" t="s">
        <v>6483</v>
      </c>
      <c r="H1053" s="16" t="s">
        <v>73</v>
      </c>
      <c r="I1053" s="14" t="s">
        <v>6725</v>
      </c>
      <c r="J1053" s="14" t="s">
        <v>358</v>
      </c>
      <c r="K1053" s="14" t="s">
        <v>32</v>
      </c>
      <c r="L1053" s="14">
        <v>75217</v>
      </c>
      <c r="M1053" s="14" t="s">
        <v>33</v>
      </c>
      <c r="N1053" s="14" t="s">
        <v>77</v>
      </c>
      <c r="O1053" s="14" t="s">
        <v>43215</v>
      </c>
      <c r="P1053" s="14" t="s">
        <v>129</v>
      </c>
      <c r="Q1053" s="14" t="s">
        <v>130</v>
      </c>
      <c r="R1053" s="14" t="s">
        <v>43216</v>
      </c>
      <c r="S1053" s="55">
        <v>8.8559999999999999</v>
      </c>
      <c r="T1053" s="14">
        <v>9</v>
      </c>
      <c r="U1053" s="14">
        <v>0.8</v>
      </c>
      <c r="V1053" s="55">
        <v>-14.169600000000001</v>
      </c>
      <c r="W1053" s="55">
        <v>0.61</v>
      </c>
      <c r="X1053" s="14" t="s">
        <v>67</v>
      </c>
      <c r="Y1053" s="22"/>
    </row>
    <row r="1054" spans="1:25" x14ac:dyDescent="0.65">
      <c r="A1054" s="14">
        <v>35405</v>
      </c>
      <c r="B1054" s="14" t="s">
        <v>42664</v>
      </c>
      <c r="C1054" s="40">
        <v>41033</v>
      </c>
      <c r="D1054" s="64">
        <v>41186</v>
      </c>
      <c r="E1054" s="14" t="s">
        <v>26</v>
      </c>
      <c r="F1054" s="14" t="s">
        <v>5407</v>
      </c>
      <c r="G1054" s="14" t="s">
        <v>3439</v>
      </c>
      <c r="H1054" s="16" t="s">
        <v>29</v>
      </c>
      <c r="I1054" s="14" t="s">
        <v>30</v>
      </c>
      <c r="J1054" s="14" t="s">
        <v>31</v>
      </c>
      <c r="K1054" s="14" t="s">
        <v>32</v>
      </c>
      <c r="L1054" s="14">
        <v>10011</v>
      </c>
      <c r="M1054" s="14" t="s">
        <v>33</v>
      </c>
      <c r="N1054" s="14" t="s">
        <v>34</v>
      </c>
      <c r="O1054" s="14" t="s">
        <v>42665</v>
      </c>
      <c r="P1054" s="14" t="s">
        <v>53</v>
      </c>
      <c r="Q1054" s="14" t="s">
        <v>117</v>
      </c>
      <c r="R1054" s="14" t="s">
        <v>42666</v>
      </c>
      <c r="S1054" s="55">
        <v>27.414000000000001</v>
      </c>
      <c r="T1054" s="14">
        <v>3</v>
      </c>
      <c r="U1054" s="14">
        <v>0.4</v>
      </c>
      <c r="V1054" s="55">
        <v>-14.1639</v>
      </c>
      <c r="W1054" s="55">
        <v>2.54</v>
      </c>
      <c r="X1054" s="14" t="s">
        <v>67</v>
      </c>
      <c r="Y1054" s="22"/>
    </row>
    <row r="1055" spans="1:25" x14ac:dyDescent="0.65">
      <c r="A1055" s="14">
        <v>33602</v>
      </c>
      <c r="B1055" s="14" t="s">
        <v>24761</v>
      </c>
      <c r="C1055" s="38">
        <v>41197</v>
      </c>
      <c r="D1055" s="65">
        <v>41204</v>
      </c>
      <c r="E1055" s="14" t="s">
        <v>59</v>
      </c>
      <c r="F1055" s="14" t="s">
        <v>198</v>
      </c>
      <c r="G1055" s="14" t="s">
        <v>199</v>
      </c>
      <c r="H1055" s="14" t="s">
        <v>46</v>
      </c>
      <c r="I1055" s="14" t="s">
        <v>257</v>
      </c>
      <c r="J1055" s="14" t="s">
        <v>258</v>
      </c>
      <c r="K1055" s="14" t="s">
        <v>32</v>
      </c>
      <c r="L1055" s="14">
        <v>60623</v>
      </c>
      <c r="M1055" s="14" t="s">
        <v>33</v>
      </c>
      <c r="N1055" s="14" t="s">
        <v>77</v>
      </c>
      <c r="O1055" s="14" t="s">
        <v>19229</v>
      </c>
      <c r="P1055" s="14" t="s">
        <v>53</v>
      </c>
      <c r="Q1055" s="14" t="s">
        <v>440</v>
      </c>
      <c r="R1055" s="14" t="s">
        <v>19230</v>
      </c>
      <c r="S1055" s="55">
        <v>141.37200000000001</v>
      </c>
      <c r="T1055" s="14">
        <v>2</v>
      </c>
      <c r="U1055" s="14">
        <v>0.3</v>
      </c>
      <c r="V1055" s="55">
        <v>-14.1372</v>
      </c>
      <c r="W1055" s="55">
        <v>22.62</v>
      </c>
      <c r="X1055" s="14" t="s">
        <v>119</v>
      </c>
      <c r="Y1055" s="22"/>
    </row>
    <row r="1056" spans="1:25" x14ac:dyDescent="0.65">
      <c r="A1056" s="16">
        <v>32558</v>
      </c>
      <c r="B1056" s="16" t="s">
        <v>45286</v>
      </c>
      <c r="C1056" s="40">
        <v>41030</v>
      </c>
      <c r="D1056" s="64">
        <v>41183</v>
      </c>
      <c r="E1056" s="16" t="s">
        <v>111</v>
      </c>
      <c r="F1056" s="16" t="s">
        <v>2647</v>
      </c>
      <c r="G1056" s="16" t="s">
        <v>2648</v>
      </c>
      <c r="H1056" s="16" t="s">
        <v>46</v>
      </c>
      <c r="I1056" s="16" t="s">
        <v>5427</v>
      </c>
      <c r="J1056" s="16" t="s">
        <v>139</v>
      </c>
      <c r="K1056" s="16" t="s">
        <v>32</v>
      </c>
      <c r="L1056" s="16">
        <v>27834</v>
      </c>
      <c r="M1056" s="16" t="s">
        <v>33</v>
      </c>
      <c r="N1056" s="16" t="s">
        <v>140</v>
      </c>
      <c r="O1056" s="16" t="s">
        <v>30867</v>
      </c>
      <c r="P1056" s="16" t="s">
        <v>129</v>
      </c>
      <c r="Q1056" s="16" t="s">
        <v>130</v>
      </c>
      <c r="R1056" s="16" t="s">
        <v>30868</v>
      </c>
      <c r="S1056" s="54">
        <v>17.616</v>
      </c>
      <c r="T1056" s="16">
        <v>4</v>
      </c>
      <c r="U1056" s="16">
        <v>0.7</v>
      </c>
      <c r="V1056" s="54">
        <v>-14.0928</v>
      </c>
      <c r="W1056" s="54">
        <v>1.29</v>
      </c>
      <c r="X1056" s="16" t="s">
        <v>67</v>
      </c>
      <c r="Y1056" s="22"/>
    </row>
    <row r="1057" spans="1:25" x14ac:dyDescent="0.65">
      <c r="A1057" s="14">
        <v>33744</v>
      </c>
      <c r="B1057" s="14" t="s">
        <v>17619</v>
      </c>
      <c r="C1057" s="38">
        <v>41509</v>
      </c>
      <c r="D1057" s="65">
        <v>41513</v>
      </c>
      <c r="E1057" s="14" t="s">
        <v>111</v>
      </c>
      <c r="F1057" s="14" t="s">
        <v>8560</v>
      </c>
      <c r="G1057" s="14" t="s">
        <v>8561</v>
      </c>
      <c r="H1057" s="16" t="s">
        <v>29</v>
      </c>
      <c r="I1057" s="14" t="s">
        <v>758</v>
      </c>
      <c r="J1057" s="14" t="s">
        <v>759</v>
      </c>
      <c r="K1057" s="14" t="s">
        <v>32</v>
      </c>
      <c r="L1057" s="14">
        <v>19143</v>
      </c>
      <c r="M1057" s="14" t="s">
        <v>33</v>
      </c>
      <c r="N1057" s="14" t="s">
        <v>34</v>
      </c>
      <c r="O1057" s="14" t="s">
        <v>6134</v>
      </c>
      <c r="P1057" s="14" t="s">
        <v>53</v>
      </c>
      <c r="Q1057" s="14" t="s">
        <v>54</v>
      </c>
      <c r="R1057" s="14" t="s">
        <v>6135</v>
      </c>
      <c r="S1057" s="55">
        <v>492.83499999999998</v>
      </c>
      <c r="T1057" s="14">
        <v>5</v>
      </c>
      <c r="U1057" s="14">
        <v>0.3</v>
      </c>
      <c r="V1057" s="55">
        <v>-14.081</v>
      </c>
      <c r="W1057" s="55">
        <v>44.93</v>
      </c>
      <c r="X1057" s="14" t="s">
        <v>132</v>
      </c>
      <c r="Y1057" s="22"/>
    </row>
    <row r="1058" spans="1:25" x14ac:dyDescent="0.65">
      <c r="A1058" s="16">
        <v>32897</v>
      </c>
      <c r="B1058" s="16" t="s">
        <v>39661</v>
      </c>
      <c r="C1058" s="40">
        <v>41017</v>
      </c>
      <c r="D1058" s="64">
        <v>41021</v>
      </c>
      <c r="E1058" s="16" t="s">
        <v>43</v>
      </c>
      <c r="F1058" s="16" t="s">
        <v>685</v>
      </c>
      <c r="G1058" s="16" t="s">
        <v>686</v>
      </c>
      <c r="H1058" s="16" t="s">
        <v>29</v>
      </c>
      <c r="I1058" s="16" t="s">
        <v>3561</v>
      </c>
      <c r="J1058" s="16" t="s">
        <v>358</v>
      </c>
      <c r="K1058" s="16" t="s">
        <v>32</v>
      </c>
      <c r="L1058" s="16">
        <v>75007</v>
      </c>
      <c r="M1058" s="16" t="s">
        <v>33</v>
      </c>
      <c r="N1058" s="16" t="s">
        <v>77</v>
      </c>
      <c r="O1058" s="16" t="s">
        <v>31321</v>
      </c>
      <c r="P1058" s="16" t="s">
        <v>53</v>
      </c>
      <c r="Q1058" s="16" t="s">
        <v>5177</v>
      </c>
      <c r="R1058" s="16" t="s">
        <v>31322</v>
      </c>
      <c r="S1058" s="54">
        <v>15.992000000000001</v>
      </c>
      <c r="T1058" s="16">
        <v>2</v>
      </c>
      <c r="U1058" s="16">
        <v>0.6</v>
      </c>
      <c r="V1058" s="54">
        <v>-13.993</v>
      </c>
      <c r="W1058" s="54">
        <v>1.54</v>
      </c>
      <c r="X1058" s="16" t="s">
        <v>67</v>
      </c>
      <c r="Y1058" s="22"/>
    </row>
    <row r="1059" spans="1:25" x14ac:dyDescent="0.65">
      <c r="A1059" s="14">
        <v>38229</v>
      </c>
      <c r="B1059" s="14" t="s">
        <v>40380</v>
      </c>
      <c r="C1059" s="40">
        <v>41332</v>
      </c>
      <c r="D1059" s="64">
        <v>41336</v>
      </c>
      <c r="E1059" s="14" t="s">
        <v>111</v>
      </c>
      <c r="F1059" s="14" t="s">
        <v>660</v>
      </c>
      <c r="G1059" s="14" t="s">
        <v>661</v>
      </c>
      <c r="H1059" s="14" t="s">
        <v>29</v>
      </c>
      <c r="I1059" s="14" t="s">
        <v>758</v>
      </c>
      <c r="J1059" s="14" t="s">
        <v>759</v>
      </c>
      <c r="K1059" s="14" t="s">
        <v>32</v>
      </c>
      <c r="L1059" s="14">
        <v>19140</v>
      </c>
      <c r="M1059" s="14" t="s">
        <v>33</v>
      </c>
      <c r="N1059" s="14" t="s">
        <v>34</v>
      </c>
      <c r="O1059" s="14" t="s">
        <v>17596</v>
      </c>
      <c r="P1059" s="14" t="s">
        <v>36</v>
      </c>
      <c r="Q1059" s="14" t="s">
        <v>65</v>
      </c>
      <c r="R1059" s="14" t="s">
        <v>17597</v>
      </c>
      <c r="S1059" s="55">
        <v>23.988</v>
      </c>
      <c r="T1059" s="14">
        <v>2</v>
      </c>
      <c r="U1059" s="14">
        <v>0.4</v>
      </c>
      <c r="V1059" s="55">
        <v>-13.993</v>
      </c>
      <c r="W1059" s="55">
        <v>1.86</v>
      </c>
      <c r="X1059" s="14" t="s">
        <v>67</v>
      </c>
    </row>
    <row r="1060" spans="1:25" x14ac:dyDescent="0.65">
      <c r="A1060" s="14">
        <v>33413</v>
      </c>
      <c r="B1060" s="14" t="s">
        <v>24772</v>
      </c>
      <c r="C1060" s="40">
        <v>40670</v>
      </c>
      <c r="D1060" s="64">
        <v>40762</v>
      </c>
      <c r="E1060" s="14" t="s">
        <v>43</v>
      </c>
      <c r="F1060" s="14" t="s">
        <v>4685</v>
      </c>
      <c r="G1060" s="14" t="s">
        <v>4686</v>
      </c>
      <c r="H1060" s="16" t="s">
        <v>29</v>
      </c>
      <c r="I1060" s="14" t="s">
        <v>5175</v>
      </c>
      <c r="J1060" s="14" t="s">
        <v>31</v>
      </c>
      <c r="K1060" s="14" t="s">
        <v>32</v>
      </c>
      <c r="L1060" s="14">
        <v>14609</v>
      </c>
      <c r="M1060" s="14" t="s">
        <v>33</v>
      </c>
      <c r="N1060" s="14" t="s">
        <v>34</v>
      </c>
      <c r="O1060" s="14" t="s">
        <v>10171</v>
      </c>
      <c r="P1060" s="14" t="s">
        <v>53</v>
      </c>
      <c r="Q1060" s="14" t="s">
        <v>117</v>
      </c>
      <c r="R1060" s="14" t="s">
        <v>10172</v>
      </c>
      <c r="S1060" s="55">
        <v>209.67</v>
      </c>
      <c r="T1060" s="14">
        <v>1</v>
      </c>
      <c r="U1060" s="14">
        <v>0.4</v>
      </c>
      <c r="V1060" s="55">
        <v>-13.978</v>
      </c>
      <c r="W1060" s="55">
        <v>22.58</v>
      </c>
      <c r="X1060" s="14" t="s">
        <v>67</v>
      </c>
    </row>
    <row r="1061" spans="1:25" x14ac:dyDescent="0.65">
      <c r="A1061" s="14">
        <v>38270</v>
      </c>
      <c r="B1061" s="14" t="s">
        <v>27866</v>
      </c>
      <c r="C1061" s="40">
        <v>40598</v>
      </c>
      <c r="D1061" s="64">
        <v>40602</v>
      </c>
      <c r="E1061" s="14" t="s">
        <v>111</v>
      </c>
      <c r="F1061" s="14" t="s">
        <v>1021</v>
      </c>
      <c r="G1061" s="14" t="s">
        <v>1022</v>
      </c>
      <c r="H1061" s="14" t="s">
        <v>29</v>
      </c>
      <c r="I1061" s="14" t="s">
        <v>6107</v>
      </c>
      <c r="J1061" s="14" t="s">
        <v>4198</v>
      </c>
      <c r="K1061" s="14" t="s">
        <v>32</v>
      </c>
      <c r="L1061" s="14">
        <v>85023</v>
      </c>
      <c r="M1061" s="14" t="s">
        <v>33</v>
      </c>
      <c r="N1061" s="14" t="s">
        <v>127</v>
      </c>
      <c r="O1061" s="14" t="s">
        <v>32635</v>
      </c>
      <c r="P1061" s="14" t="s">
        <v>129</v>
      </c>
      <c r="Q1061" s="14" t="s">
        <v>130</v>
      </c>
      <c r="R1061" s="14" t="s">
        <v>32636</v>
      </c>
      <c r="S1061" s="55">
        <v>18.18</v>
      </c>
      <c r="T1061" s="14">
        <v>4</v>
      </c>
      <c r="U1061" s="14">
        <v>0.7</v>
      </c>
      <c r="V1061" s="55">
        <v>-13.938000000000001</v>
      </c>
      <c r="W1061" s="55">
        <v>3.26</v>
      </c>
      <c r="X1061" s="14" t="s">
        <v>132</v>
      </c>
    </row>
    <row r="1062" spans="1:25" x14ac:dyDescent="0.65">
      <c r="A1062" s="14">
        <v>32630</v>
      </c>
      <c r="B1062" s="14" t="s">
        <v>46064</v>
      </c>
      <c r="C1062" s="40">
        <v>41803</v>
      </c>
      <c r="D1062" s="64">
        <v>41805</v>
      </c>
      <c r="E1062" s="14" t="s">
        <v>111</v>
      </c>
      <c r="F1062" s="14" t="s">
        <v>5582</v>
      </c>
      <c r="G1062" s="14" t="s">
        <v>5583</v>
      </c>
      <c r="H1062" s="14" t="s">
        <v>29</v>
      </c>
      <c r="I1062" s="14" t="s">
        <v>6725</v>
      </c>
      <c r="J1062" s="14" t="s">
        <v>358</v>
      </c>
      <c r="K1062" s="14" t="s">
        <v>32</v>
      </c>
      <c r="L1062" s="14">
        <v>75220</v>
      </c>
      <c r="M1062" s="14" t="s">
        <v>33</v>
      </c>
      <c r="N1062" s="14" t="s">
        <v>77</v>
      </c>
      <c r="O1062" s="14" t="s">
        <v>33212</v>
      </c>
      <c r="P1062" s="14" t="s">
        <v>129</v>
      </c>
      <c r="Q1062" s="14" t="s">
        <v>193</v>
      </c>
      <c r="R1062" s="14" t="s">
        <v>33213</v>
      </c>
      <c r="S1062" s="55">
        <v>7.96</v>
      </c>
      <c r="T1062" s="14">
        <v>2</v>
      </c>
      <c r="U1062" s="14">
        <v>0.8</v>
      </c>
      <c r="V1062" s="55">
        <v>-13.93</v>
      </c>
      <c r="W1062" s="55">
        <v>0.92</v>
      </c>
      <c r="X1062" s="14" t="s">
        <v>119</v>
      </c>
    </row>
    <row r="1063" spans="1:25" x14ac:dyDescent="0.65">
      <c r="A1063" s="14">
        <v>33470</v>
      </c>
      <c r="B1063" s="14" t="s">
        <v>46275</v>
      </c>
      <c r="C1063" s="38">
        <v>41008</v>
      </c>
      <c r="D1063" s="65">
        <v>41161</v>
      </c>
      <c r="E1063" s="14" t="s">
        <v>111</v>
      </c>
      <c r="F1063" s="14" t="s">
        <v>7007</v>
      </c>
      <c r="G1063" s="14" t="s">
        <v>7008</v>
      </c>
      <c r="H1063" s="14" t="s">
        <v>73</v>
      </c>
      <c r="I1063" s="14" t="s">
        <v>1254</v>
      </c>
      <c r="J1063" s="14" t="s">
        <v>358</v>
      </c>
      <c r="K1063" s="14" t="s">
        <v>32</v>
      </c>
      <c r="L1063" s="14">
        <v>77070</v>
      </c>
      <c r="M1063" s="14" t="s">
        <v>33</v>
      </c>
      <c r="N1063" s="14" t="s">
        <v>77</v>
      </c>
      <c r="O1063" s="14" t="s">
        <v>30914</v>
      </c>
      <c r="P1063" s="14" t="s">
        <v>129</v>
      </c>
      <c r="Q1063" s="14" t="s">
        <v>130</v>
      </c>
      <c r="R1063" s="14" t="s">
        <v>30915</v>
      </c>
      <c r="S1063" s="55">
        <v>9.2639999999999993</v>
      </c>
      <c r="T1063" s="14">
        <v>3</v>
      </c>
      <c r="U1063" s="14">
        <v>0.8</v>
      </c>
      <c r="V1063" s="55">
        <v>-13.896000000000001</v>
      </c>
      <c r="W1063" s="55">
        <v>0.82</v>
      </c>
      <c r="X1063" s="14" t="s">
        <v>67</v>
      </c>
    </row>
    <row r="1064" spans="1:25" x14ac:dyDescent="0.65">
      <c r="A1064" s="16">
        <v>40808</v>
      </c>
      <c r="B1064" s="16" t="s">
        <v>46636</v>
      </c>
      <c r="C1064" s="40">
        <v>41926</v>
      </c>
      <c r="D1064" s="64">
        <v>41929</v>
      </c>
      <c r="E1064" s="16" t="s">
        <v>59</v>
      </c>
      <c r="F1064" s="16" t="s">
        <v>629</v>
      </c>
      <c r="G1064" s="16" t="s">
        <v>630</v>
      </c>
      <c r="H1064" s="16" t="s">
        <v>46</v>
      </c>
      <c r="I1064" s="16" t="s">
        <v>257</v>
      </c>
      <c r="J1064" s="16" t="s">
        <v>258</v>
      </c>
      <c r="K1064" s="16" t="s">
        <v>32</v>
      </c>
      <c r="L1064" s="16">
        <v>60623</v>
      </c>
      <c r="M1064" s="16" t="s">
        <v>33</v>
      </c>
      <c r="N1064" s="16" t="s">
        <v>77</v>
      </c>
      <c r="O1064" s="16" t="s">
        <v>30914</v>
      </c>
      <c r="P1064" s="16" t="s">
        <v>129</v>
      </c>
      <c r="Q1064" s="16" t="s">
        <v>130</v>
      </c>
      <c r="R1064" s="16" t="s">
        <v>30915</v>
      </c>
      <c r="S1064" s="54">
        <v>9.2639999999999993</v>
      </c>
      <c r="T1064" s="16">
        <v>3</v>
      </c>
      <c r="U1064" s="16">
        <v>0.8</v>
      </c>
      <c r="V1064" s="54">
        <v>-13.896000000000001</v>
      </c>
      <c r="W1064" s="54">
        <v>0.65</v>
      </c>
      <c r="X1064" s="16" t="s">
        <v>67</v>
      </c>
      <c r="Y1064" s="22"/>
    </row>
    <row r="1065" spans="1:25" x14ac:dyDescent="0.65">
      <c r="A1065" s="16">
        <v>32000</v>
      </c>
      <c r="B1065" s="16" t="s">
        <v>23340</v>
      </c>
      <c r="C1065" s="40">
        <v>41601</v>
      </c>
      <c r="D1065" s="64">
        <v>41606</v>
      </c>
      <c r="E1065" s="16" t="s">
        <v>111</v>
      </c>
      <c r="F1065" s="16" t="s">
        <v>4537</v>
      </c>
      <c r="G1065" s="16" t="s">
        <v>4538</v>
      </c>
      <c r="H1065" s="16" t="s">
        <v>29</v>
      </c>
      <c r="I1065" s="16" t="s">
        <v>1172</v>
      </c>
      <c r="J1065" s="16" t="s">
        <v>126</v>
      </c>
      <c r="K1065" s="16" t="s">
        <v>32</v>
      </c>
      <c r="L1065" s="16">
        <v>90805</v>
      </c>
      <c r="M1065" s="16" t="s">
        <v>33</v>
      </c>
      <c r="N1065" s="16" t="s">
        <v>127</v>
      </c>
      <c r="O1065" s="16" t="s">
        <v>10908</v>
      </c>
      <c r="P1065" s="16" t="s">
        <v>53</v>
      </c>
      <c r="Q1065" s="16" t="s">
        <v>117</v>
      </c>
      <c r="R1065" s="16" t="s">
        <v>10909</v>
      </c>
      <c r="S1065" s="54">
        <v>369.91199999999998</v>
      </c>
      <c r="T1065" s="16">
        <v>3</v>
      </c>
      <c r="U1065" s="16">
        <v>0.2</v>
      </c>
      <c r="V1065" s="54">
        <v>-13.871700000000001</v>
      </c>
      <c r="W1065" s="54">
        <v>25.95</v>
      </c>
      <c r="X1065" s="16" t="s">
        <v>67</v>
      </c>
      <c r="Y1065" s="22"/>
    </row>
    <row r="1066" spans="1:25" x14ac:dyDescent="0.65">
      <c r="A1066" s="16">
        <v>31933</v>
      </c>
      <c r="B1066" s="16" t="s">
        <v>31906</v>
      </c>
      <c r="C1066" s="40">
        <v>40800</v>
      </c>
      <c r="D1066" s="64">
        <v>40804</v>
      </c>
      <c r="E1066" s="16" t="s">
        <v>111</v>
      </c>
      <c r="F1066" s="16" t="s">
        <v>9863</v>
      </c>
      <c r="G1066" s="16" t="s">
        <v>9864</v>
      </c>
      <c r="H1066" s="16" t="s">
        <v>29</v>
      </c>
      <c r="I1066" s="16" t="s">
        <v>5871</v>
      </c>
      <c r="J1066" s="16" t="s">
        <v>4386</v>
      </c>
      <c r="K1066" s="16" t="s">
        <v>32</v>
      </c>
      <c r="L1066" s="16">
        <v>80013</v>
      </c>
      <c r="M1066" s="16" t="s">
        <v>33</v>
      </c>
      <c r="N1066" s="16" t="s">
        <v>127</v>
      </c>
      <c r="O1066" s="16" t="s">
        <v>25962</v>
      </c>
      <c r="P1066" s="16" t="s">
        <v>129</v>
      </c>
      <c r="Q1066" s="16" t="s">
        <v>130</v>
      </c>
      <c r="R1066" s="16" t="s">
        <v>25963</v>
      </c>
      <c r="S1066" s="54">
        <v>18.882000000000001</v>
      </c>
      <c r="T1066" s="16">
        <v>3</v>
      </c>
      <c r="U1066" s="16">
        <v>0.7</v>
      </c>
      <c r="V1066" s="54">
        <v>-13.8468</v>
      </c>
      <c r="W1066" s="54">
        <v>0.69</v>
      </c>
      <c r="X1066" s="16" t="s">
        <v>67</v>
      </c>
      <c r="Y1066" s="22"/>
    </row>
    <row r="1067" spans="1:25" x14ac:dyDescent="0.65">
      <c r="A1067" s="16">
        <v>31518</v>
      </c>
      <c r="B1067" s="16" t="s">
        <v>12719</v>
      </c>
      <c r="C1067" s="40">
        <v>41655</v>
      </c>
      <c r="D1067" s="64">
        <v>41658</v>
      </c>
      <c r="E1067" s="16" t="s">
        <v>59</v>
      </c>
      <c r="F1067" s="16" t="s">
        <v>5265</v>
      </c>
      <c r="G1067" s="16" t="s">
        <v>5266</v>
      </c>
      <c r="H1067" s="16" t="s">
        <v>29</v>
      </c>
      <c r="I1067" s="16" t="s">
        <v>6312</v>
      </c>
      <c r="J1067" s="16" t="s">
        <v>1356</v>
      </c>
      <c r="K1067" s="16" t="s">
        <v>32</v>
      </c>
      <c r="L1067" s="16">
        <v>43017</v>
      </c>
      <c r="M1067" s="16" t="s">
        <v>33</v>
      </c>
      <c r="N1067" s="16" t="s">
        <v>34</v>
      </c>
      <c r="O1067" s="16" t="s">
        <v>33819</v>
      </c>
      <c r="P1067" s="16" t="s">
        <v>129</v>
      </c>
      <c r="Q1067" s="16" t="s">
        <v>130</v>
      </c>
      <c r="R1067" s="16" t="s">
        <v>33820</v>
      </c>
      <c r="S1067" s="54">
        <v>19.776</v>
      </c>
      <c r="T1067" s="16">
        <v>4</v>
      </c>
      <c r="U1067" s="16">
        <v>0.7</v>
      </c>
      <c r="V1067" s="54">
        <v>-13.8432</v>
      </c>
      <c r="W1067" s="54">
        <v>0.79</v>
      </c>
      <c r="X1067" s="16" t="s">
        <v>67</v>
      </c>
      <c r="Y1067" s="22"/>
    </row>
    <row r="1068" spans="1:25" x14ac:dyDescent="0.65">
      <c r="A1068" s="16">
        <v>36345</v>
      </c>
      <c r="B1068" s="16" t="s">
        <v>33751</v>
      </c>
      <c r="C1068" s="40">
        <v>41747</v>
      </c>
      <c r="D1068" s="64">
        <v>41753</v>
      </c>
      <c r="E1068" s="16" t="s">
        <v>111</v>
      </c>
      <c r="F1068" s="16" t="s">
        <v>9138</v>
      </c>
      <c r="G1068" s="16" t="s">
        <v>9139</v>
      </c>
      <c r="H1068" s="16" t="s">
        <v>29</v>
      </c>
      <c r="I1068" s="16" t="s">
        <v>257</v>
      </c>
      <c r="J1068" s="16" t="s">
        <v>258</v>
      </c>
      <c r="K1068" s="16" t="s">
        <v>32</v>
      </c>
      <c r="L1068" s="16">
        <v>60610</v>
      </c>
      <c r="M1068" s="16" t="s">
        <v>33</v>
      </c>
      <c r="N1068" s="16" t="s">
        <v>77</v>
      </c>
      <c r="O1068" s="16" t="s">
        <v>42771</v>
      </c>
      <c r="P1068" s="16" t="s">
        <v>129</v>
      </c>
      <c r="Q1068" s="16" t="s">
        <v>130</v>
      </c>
      <c r="R1068" s="16" t="s">
        <v>42772</v>
      </c>
      <c r="S1068" s="54">
        <v>8.1340000000000003</v>
      </c>
      <c r="T1068" s="16">
        <v>7</v>
      </c>
      <c r="U1068" s="16">
        <v>0.8</v>
      </c>
      <c r="V1068" s="54">
        <v>-13.8278</v>
      </c>
      <c r="W1068" s="54">
        <v>0.84</v>
      </c>
      <c r="X1068" s="16" t="s">
        <v>119</v>
      </c>
      <c r="Y1068" s="22"/>
    </row>
    <row r="1069" spans="1:25" x14ac:dyDescent="0.65">
      <c r="A1069" s="14">
        <v>31629</v>
      </c>
      <c r="B1069" s="14" t="s">
        <v>15497</v>
      </c>
      <c r="C1069" s="38">
        <v>41402</v>
      </c>
      <c r="D1069" s="65">
        <v>41433</v>
      </c>
      <c r="E1069" s="14" t="s">
        <v>43</v>
      </c>
      <c r="F1069" s="14" t="s">
        <v>5386</v>
      </c>
      <c r="G1069" s="14" t="s">
        <v>5387</v>
      </c>
      <c r="H1069" s="14" t="s">
        <v>29</v>
      </c>
      <c r="I1069" s="14" t="s">
        <v>758</v>
      </c>
      <c r="J1069" s="14" t="s">
        <v>759</v>
      </c>
      <c r="K1069" s="14" t="s">
        <v>32</v>
      </c>
      <c r="L1069" s="14">
        <v>19134</v>
      </c>
      <c r="M1069" s="14" t="s">
        <v>33</v>
      </c>
      <c r="N1069" s="14" t="s">
        <v>34</v>
      </c>
      <c r="O1069" s="14" t="s">
        <v>37036</v>
      </c>
      <c r="P1069" s="14" t="s">
        <v>129</v>
      </c>
      <c r="Q1069" s="14" t="s">
        <v>130</v>
      </c>
      <c r="R1069" s="14" t="s">
        <v>37037</v>
      </c>
      <c r="S1069" s="55">
        <v>20.724</v>
      </c>
      <c r="T1069" s="14">
        <v>2</v>
      </c>
      <c r="U1069" s="14">
        <v>0.7</v>
      </c>
      <c r="V1069" s="55">
        <v>-13.816000000000001</v>
      </c>
      <c r="W1069" s="55">
        <v>2.58</v>
      </c>
      <c r="X1069" s="14" t="s">
        <v>119</v>
      </c>
      <c r="Y1069" s="22"/>
    </row>
    <row r="1070" spans="1:25" x14ac:dyDescent="0.65">
      <c r="A1070" s="16">
        <v>36587</v>
      </c>
      <c r="B1070" s="16" t="s">
        <v>16809</v>
      </c>
      <c r="C1070" s="40">
        <v>41934</v>
      </c>
      <c r="D1070" s="64">
        <v>41941</v>
      </c>
      <c r="E1070" s="16" t="s">
        <v>111</v>
      </c>
      <c r="F1070" s="16" t="s">
        <v>6637</v>
      </c>
      <c r="G1070" s="16" t="s">
        <v>6638</v>
      </c>
      <c r="H1070" s="16" t="s">
        <v>29</v>
      </c>
      <c r="I1070" s="16" t="s">
        <v>1254</v>
      </c>
      <c r="J1070" s="16" t="s">
        <v>358</v>
      </c>
      <c r="K1070" s="16" t="s">
        <v>32</v>
      </c>
      <c r="L1070" s="16">
        <v>77036</v>
      </c>
      <c r="M1070" s="16" t="s">
        <v>33</v>
      </c>
      <c r="N1070" s="16" t="s">
        <v>77</v>
      </c>
      <c r="O1070" s="16" t="s">
        <v>8842</v>
      </c>
      <c r="P1070" s="16" t="s">
        <v>53</v>
      </c>
      <c r="Q1070" s="16" t="s">
        <v>54</v>
      </c>
      <c r="R1070" s="16" t="s">
        <v>8843</v>
      </c>
      <c r="S1070" s="54">
        <v>966.7</v>
      </c>
      <c r="T1070" s="16">
        <v>5</v>
      </c>
      <c r="U1070" s="16">
        <v>0.3</v>
      </c>
      <c r="V1070" s="54">
        <v>-13.81</v>
      </c>
      <c r="W1070" s="54">
        <v>49.11</v>
      </c>
      <c r="X1070" s="16" t="s">
        <v>67</v>
      </c>
      <c r="Y1070" s="22"/>
    </row>
    <row r="1071" spans="1:25" x14ac:dyDescent="0.65">
      <c r="A1071" s="14">
        <v>34074</v>
      </c>
      <c r="B1071" s="14" t="s">
        <v>28556</v>
      </c>
      <c r="C1071" s="38">
        <v>41897</v>
      </c>
      <c r="D1071" s="65">
        <v>41899</v>
      </c>
      <c r="E1071" s="14" t="s">
        <v>43</v>
      </c>
      <c r="F1071" s="14" t="s">
        <v>11434</v>
      </c>
      <c r="G1071" s="14" t="s">
        <v>11435</v>
      </c>
      <c r="H1071" s="14" t="s">
        <v>29</v>
      </c>
      <c r="I1071" s="14" t="s">
        <v>16934</v>
      </c>
      <c r="J1071" s="14" t="s">
        <v>126</v>
      </c>
      <c r="K1071" s="14" t="s">
        <v>32</v>
      </c>
      <c r="L1071" s="14">
        <v>93309</v>
      </c>
      <c r="M1071" s="14" t="s">
        <v>33</v>
      </c>
      <c r="N1071" s="14" t="s">
        <v>127</v>
      </c>
      <c r="O1071" s="14" t="s">
        <v>13143</v>
      </c>
      <c r="P1071" s="14" t="s">
        <v>53</v>
      </c>
      <c r="Q1071" s="14" t="s">
        <v>440</v>
      </c>
      <c r="R1071" s="14" t="s">
        <v>13144</v>
      </c>
      <c r="S1071" s="55">
        <v>195.46600000000001</v>
      </c>
      <c r="T1071" s="14">
        <v>2</v>
      </c>
      <c r="U1071" s="14">
        <v>0.15</v>
      </c>
      <c r="V1071" s="55">
        <v>-13.797599999999999</v>
      </c>
      <c r="W1071" s="55">
        <v>15.59</v>
      </c>
      <c r="X1071" s="14" t="s">
        <v>67</v>
      </c>
    </row>
    <row r="1072" spans="1:25" x14ac:dyDescent="0.65">
      <c r="A1072" s="16">
        <v>39742</v>
      </c>
      <c r="B1072" s="16" t="s">
        <v>5777</v>
      </c>
      <c r="C1072" s="40">
        <v>40643</v>
      </c>
      <c r="D1072" s="64">
        <v>40704</v>
      </c>
      <c r="E1072" s="16" t="s">
        <v>59</v>
      </c>
      <c r="F1072" s="16" t="s">
        <v>3042</v>
      </c>
      <c r="G1072" s="16" t="s">
        <v>3043</v>
      </c>
      <c r="H1072" s="16" t="s">
        <v>46</v>
      </c>
      <c r="I1072" s="16" t="s">
        <v>3233</v>
      </c>
      <c r="J1072" s="16" t="s">
        <v>1587</v>
      </c>
      <c r="K1072" s="16" t="s">
        <v>32</v>
      </c>
      <c r="L1072" s="16">
        <v>2920</v>
      </c>
      <c r="M1072" s="16" t="s">
        <v>33</v>
      </c>
      <c r="N1072" s="16" t="s">
        <v>34</v>
      </c>
      <c r="O1072" s="16" t="s">
        <v>9344</v>
      </c>
      <c r="P1072" s="16" t="s">
        <v>53</v>
      </c>
      <c r="Q1072" s="16" t="s">
        <v>117</v>
      </c>
      <c r="R1072" s="16" t="s">
        <v>9345</v>
      </c>
      <c r="S1072" s="54">
        <v>240.744</v>
      </c>
      <c r="T1072" s="16">
        <v>4</v>
      </c>
      <c r="U1072" s="16">
        <v>0.3</v>
      </c>
      <c r="V1072" s="54">
        <v>-13.7568</v>
      </c>
      <c r="W1072" s="54">
        <v>68.010000000000005</v>
      </c>
      <c r="X1072" s="16" t="s">
        <v>39</v>
      </c>
      <c r="Y1072" s="22"/>
    </row>
    <row r="1073" spans="1:25" x14ac:dyDescent="0.65">
      <c r="A1073" s="14">
        <v>36222</v>
      </c>
      <c r="B1073" s="14" t="s">
        <v>42544</v>
      </c>
      <c r="C1073" s="40">
        <v>41935</v>
      </c>
      <c r="D1073" s="64">
        <v>41941</v>
      </c>
      <c r="E1073" s="14" t="s">
        <v>59</v>
      </c>
      <c r="F1073" s="14" t="s">
        <v>4261</v>
      </c>
      <c r="G1073" s="14" t="s">
        <v>4262</v>
      </c>
      <c r="H1073" s="16" t="s">
        <v>46</v>
      </c>
      <c r="I1073" s="14" t="s">
        <v>7382</v>
      </c>
      <c r="J1073" s="14" t="s">
        <v>1062</v>
      </c>
      <c r="K1073" s="14" t="s">
        <v>32</v>
      </c>
      <c r="L1073" s="14">
        <v>1841</v>
      </c>
      <c r="M1073" s="14" t="s">
        <v>33</v>
      </c>
      <c r="N1073" s="14" t="s">
        <v>34</v>
      </c>
      <c r="O1073" s="14" t="s">
        <v>36246</v>
      </c>
      <c r="P1073" s="14" t="s">
        <v>129</v>
      </c>
      <c r="Q1073" s="14" t="s">
        <v>6112</v>
      </c>
      <c r="R1073" s="14" t="s">
        <v>36247</v>
      </c>
      <c r="S1073" s="55">
        <v>14.88</v>
      </c>
      <c r="T1073" s="14">
        <v>2</v>
      </c>
      <c r="U1073" s="14">
        <v>0</v>
      </c>
      <c r="V1073" s="55">
        <v>3.72</v>
      </c>
      <c r="W1073" s="55">
        <v>2.61</v>
      </c>
      <c r="X1073" s="14" t="s">
        <v>67</v>
      </c>
    </row>
    <row r="1074" spans="1:25" x14ac:dyDescent="0.65">
      <c r="A1074" s="16">
        <v>35342</v>
      </c>
      <c r="B1074" s="16" t="s">
        <v>46596</v>
      </c>
      <c r="C1074" s="40">
        <v>41225</v>
      </c>
      <c r="D1074" s="64">
        <v>41259</v>
      </c>
      <c r="E1074" s="16" t="s">
        <v>111</v>
      </c>
      <c r="F1074" s="16" t="s">
        <v>629</v>
      </c>
      <c r="G1074" s="16" t="s">
        <v>630</v>
      </c>
      <c r="H1074" s="16" t="s">
        <v>46</v>
      </c>
      <c r="I1074" s="16" t="s">
        <v>1254</v>
      </c>
      <c r="J1074" s="16" t="s">
        <v>358</v>
      </c>
      <c r="K1074" s="16" t="s">
        <v>32</v>
      </c>
      <c r="L1074" s="16">
        <v>77070</v>
      </c>
      <c r="M1074" s="16" t="s">
        <v>33</v>
      </c>
      <c r="N1074" s="16" t="s">
        <v>77</v>
      </c>
      <c r="O1074" s="16" t="s">
        <v>29947</v>
      </c>
      <c r="P1074" s="16" t="s">
        <v>129</v>
      </c>
      <c r="Q1074" s="16" t="s">
        <v>130</v>
      </c>
      <c r="R1074" s="16" t="s">
        <v>29948</v>
      </c>
      <c r="S1074" s="54">
        <v>9.1560000000000006</v>
      </c>
      <c r="T1074" s="16">
        <v>3</v>
      </c>
      <c r="U1074" s="16">
        <v>0.8</v>
      </c>
      <c r="V1074" s="54">
        <v>-13.734</v>
      </c>
      <c r="W1074" s="54">
        <v>0.67</v>
      </c>
      <c r="X1074" s="16" t="s">
        <v>67</v>
      </c>
      <c r="Y1074" s="22"/>
    </row>
    <row r="1075" spans="1:25" x14ac:dyDescent="0.65">
      <c r="A1075" s="16">
        <v>34179</v>
      </c>
      <c r="B1075" s="16" t="s">
        <v>46538</v>
      </c>
      <c r="C1075" s="38">
        <v>40733</v>
      </c>
      <c r="D1075" s="65">
        <v>40800</v>
      </c>
      <c r="E1075" s="16" t="s">
        <v>111</v>
      </c>
      <c r="F1075" s="16" t="s">
        <v>6347</v>
      </c>
      <c r="G1075" s="16" t="s">
        <v>6348</v>
      </c>
      <c r="H1075" s="16" t="s">
        <v>29</v>
      </c>
      <c r="I1075" s="16" t="s">
        <v>15273</v>
      </c>
      <c r="J1075" s="16" t="s">
        <v>258</v>
      </c>
      <c r="K1075" s="16" t="s">
        <v>32</v>
      </c>
      <c r="L1075" s="16">
        <v>60098</v>
      </c>
      <c r="M1075" s="16" t="s">
        <v>33</v>
      </c>
      <c r="N1075" s="16" t="s">
        <v>77</v>
      </c>
      <c r="O1075" s="16" t="s">
        <v>44816</v>
      </c>
      <c r="P1075" s="16" t="s">
        <v>129</v>
      </c>
      <c r="Q1075" s="16" t="s">
        <v>130</v>
      </c>
      <c r="R1075" s="16" t="s">
        <v>44817</v>
      </c>
      <c r="S1075" s="54">
        <v>8.85</v>
      </c>
      <c r="T1075" s="16">
        <v>5</v>
      </c>
      <c r="U1075" s="16">
        <v>0.8</v>
      </c>
      <c r="V1075" s="54">
        <v>-13.717499999999999</v>
      </c>
      <c r="W1075" s="54">
        <v>0.7</v>
      </c>
      <c r="X1075" s="16" t="s">
        <v>67</v>
      </c>
    </row>
    <row r="1076" spans="1:25" x14ac:dyDescent="0.65">
      <c r="A1076" s="16">
        <v>39732</v>
      </c>
      <c r="B1076" s="16" t="s">
        <v>45896</v>
      </c>
      <c r="C1076" s="40">
        <v>41434</v>
      </c>
      <c r="D1076" s="64">
        <v>41617</v>
      </c>
      <c r="E1076" s="16" t="s">
        <v>43</v>
      </c>
      <c r="F1076" s="16" t="s">
        <v>2377</v>
      </c>
      <c r="G1076" s="16" t="s">
        <v>2378</v>
      </c>
      <c r="H1076" s="16" t="s">
        <v>46</v>
      </c>
      <c r="I1076" s="16" t="s">
        <v>31909</v>
      </c>
      <c r="J1076" s="16" t="s">
        <v>358</v>
      </c>
      <c r="K1076" s="16" t="s">
        <v>32</v>
      </c>
      <c r="L1076" s="16">
        <v>78415</v>
      </c>
      <c r="M1076" s="16" t="s">
        <v>33</v>
      </c>
      <c r="N1076" s="16" t="s">
        <v>77</v>
      </c>
      <c r="O1076" s="16" t="s">
        <v>25105</v>
      </c>
      <c r="P1076" s="16" t="s">
        <v>129</v>
      </c>
      <c r="Q1076" s="16" t="s">
        <v>130</v>
      </c>
      <c r="R1076" s="16" t="s">
        <v>25106</v>
      </c>
      <c r="S1076" s="54">
        <v>8.5519999999999996</v>
      </c>
      <c r="T1076" s="16">
        <v>2</v>
      </c>
      <c r="U1076" s="16">
        <v>0.8</v>
      </c>
      <c r="V1076" s="54">
        <v>-13.683199999999999</v>
      </c>
      <c r="W1076" s="54">
        <v>0.67</v>
      </c>
      <c r="X1076" s="16" t="s">
        <v>67</v>
      </c>
      <c r="Y1076" s="22"/>
    </row>
    <row r="1077" spans="1:25" x14ac:dyDescent="0.65">
      <c r="A1077" s="16">
        <v>36925</v>
      </c>
      <c r="B1077" s="16" t="s">
        <v>22910</v>
      </c>
      <c r="C1077" s="40">
        <v>41127</v>
      </c>
      <c r="D1077" s="64">
        <v>41249</v>
      </c>
      <c r="E1077" s="16" t="s">
        <v>111</v>
      </c>
      <c r="F1077" s="16" t="s">
        <v>7320</v>
      </c>
      <c r="G1077" s="16" t="s">
        <v>7321</v>
      </c>
      <c r="H1077" s="16" t="s">
        <v>46</v>
      </c>
      <c r="I1077" s="16" t="s">
        <v>5348</v>
      </c>
      <c r="J1077" s="16" t="s">
        <v>569</v>
      </c>
      <c r="K1077" s="16" t="s">
        <v>32</v>
      </c>
      <c r="L1077" s="16">
        <v>33180</v>
      </c>
      <c r="M1077" s="16" t="s">
        <v>33</v>
      </c>
      <c r="N1077" s="16" t="s">
        <v>140</v>
      </c>
      <c r="O1077" s="16" t="s">
        <v>17956</v>
      </c>
      <c r="P1077" s="16" t="s">
        <v>53</v>
      </c>
      <c r="Q1077" s="16" t="s">
        <v>54</v>
      </c>
      <c r="R1077" s="16" t="s">
        <v>17957</v>
      </c>
      <c r="S1077" s="54">
        <v>273.55200000000002</v>
      </c>
      <c r="T1077" s="16">
        <v>3</v>
      </c>
      <c r="U1077" s="16">
        <v>0.2</v>
      </c>
      <c r="V1077" s="54">
        <v>-13.6776</v>
      </c>
      <c r="W1077" s="54">
        <v>27</v>
      </c>
      <c r="X1077" s="16" t="s">
        <v>119</v>
      </c>
      <c r="Y1077" s="22"/>
    </row>
    <row r="1078" spans="1:25" x14ac:dyDescent="0.65">
      <c r="A1078" s="16">
        <v>33725</v>
      </c>
      <c r="B1078" s="16" t="s">
        <v>46209</v>
      </c>
      <c r="C1078" s="40">
        <v>40674</v>
      </c>
      <c r="D1078" s="64">
        <v>40827</v>
      </c>
      <c r="E1078" s="16" t="s">
        <v>111</v>
      </c>
      <c r="F1078" s="16" t="s">
        <v>8231</v>
      </c>
      <c r="G1078" s="16" t="s">
        <v>1615</v>
      </c>
      <c r="H1078" s="16" t="s">
        <v>46</v>
      </c>
      <c r="I1078" s="16" t="s">
        <v>9204</v>
      </c>
      <c r="J1078" s="16" t="s">
        <v>358</v>
      </c>
      <c r="K1078" s="16" t="s">
        <v>32</v>
      </c>
      <c r="L1078" s="16">
        <v>76017</v>
      </c>
      <c r="M1078" s="16" t="s">
        <v>33</v>
      </c>
      <c r="N1078" s="16" t="s">
        <v>77</v>
      </c>
      <c r="O1078" s="16" t="s">
        <v>35407</v>
      </c>
      <c r="P1078" s="16" t="s">
        <v>129</v>
      </c>
      <c r="Q1078" s="16" t="s">
        <v>130</v>
      </c>
      <c r="R1078" s="16" t="s">
        <v>35408</v>
      </c>
      <c r="S1078" s="54">
        <v>8.2720000000000002</v>
      </c>
      <c r="T1078" s="16">
        <v>4</v>
      </c>
      <c r="U1078" s="16">
        <v>0.8</v>
      </c>
      <c r="V1078" s="54">
        <v>-13.6488</v>
      </c>
      <c r="W1078" s="54">
        <v>0.85</v>
      </c>
      <c r="X1078" s="16" t="s">
        <v>67</v>
      </c>
    </row>
    <row r="1079" spans="1:25" x14ac:dyDescent="0.65">
      <c r="A1079" s="14">
        <v>32911</v>
      </c>
      <c r="B1079" s="14" t="s">
        <v>31088</v>
      </c>
      <c r="C1079" s="40">
        <v>41783</v>
      </c>
      <c r="D1079" s="64">
        <v>41789</v>
      </c>
      <c r="E1079" s="14" t="s">
        <v>111</v>
      </c>
      <c r="F1079" s="14" t="s">
        <v>3688</v>
      </c>
      <c r="G1079" s="14" t="s">
        <v>3689</v>
      </c>
      <c r="H1079" s="14" t="s">
        <v>73</v>
      </c>
      <c r="I1079" s="14" t="s">
        <v>758</v>
      </c>
      <c r="J1079" s="14" t="s">
        <v>759</v>
      </c>
      <c r="K1079" s="14" t="s">
        <v>32</v>
      </c>
      <c r="L1079" s="14">
        <v>19143</v>
      </c>
      <c r="M1079" s="14" t="s">
        <v>33</v>
      </c>
      <c r="N1079" s="14" t="s">
        <v>34</v>
      </c>
      <c r="O1079" s="14" t="s">
        <v>23751</v>
      </c>
      <c r="P1079" s="14" t="s">
        <v>36</v>
      </c>
      <c r="Q1079" s="14" t="s">
        <v>37</v>
      </c>
      <c r="R1079" s="14" t="s">
        <v>23752</v>
      </c>
      <c r="S1079" s="55">
        <v>83.975999999999999</v>
      </c>
      <c r="T1079" s="14">
        <v>3</v>
      </c>
      <c r="U1079" s="14">
        <v>0.2</v>
      </c>
      <c r="V1079" s="55">
        <v>-13.646100000000001</v>
      </c>
      <c r="W1079" s="55">
        <v>11.96</v>
      </c>
      <c r="X1079" s="14" t="s">
        <v>119</v>
      </c>
      <c r="Y1079" s="22"/>
    </row>
    <row r="1080" spans="1:25" x14ac:dyDescent="0.65">
      <c r="A1080" s="14">
        <v>37652</v>
      </c>
      <c r="B1080" s="14" t="s">
        <v>37054</v>
      </c>
      <c r="C1080" s="40">
        <v>41691</v>
      </c>
      <c r="D1080" s="64">
        <v>41698</v>
      </c>
      <c r="E1080" s="14" t="s">
        <v>111</v>
      </c>
      <c r="F1080" s="14" t="s">
        <v>6141</v>
      </c>
      <c r="G1080" s="14" t="s">
        <v>6142</v>
      </c>
      <c r="H1080" s="16" t="s">
        <v>29</v>
      </c>
      <c r="I1080" s="14" t="s">
        <v>758</v>
      </c>
      <c r="J1080" s="14" t="s">
        <v>759</v>
      </c>
      <c r="K1080" s="14" t="s">
        <v>32</v>
      </c>
      <c r="L1080" s="14">
        <v>19120</v>
      </c>
      <c r="M1080" s="14" t="s">
        <v>33</v>
      </c>
      <c r="N1080" s="14" t="s">
        <v>34</v>
      </c>
      <c r="O1080" s="14" t="s">
        <v>37055</v>
      </c>
      <c r="P1080" s="14" t="s">
        <v>129</v>
      </c>
      <c r="Q1080" s="14" t="s">
        <v>986</v>
      </c>
      <c r="R1080" s="14" t="s">
        <v>37056</v>
      </c>
      <c r="S1080" s="55">
        <v>83.92</v>
      </c>
      <c r="T1080" s="14">
        <v>5</v>
      </c>
      <c r="U1080" s="14">
        <v>0.2</v>
      </c>
      <c r="V1080" s="55">
        <v>-13.637</v>
      </c>
      <c r="W1080" s="55">
        <v>6.16</v>
      </c>
      <c r="X1080" s="14" t="s">
        <v>67</v>
      </c>
    </row>
    <row r="1081" spans="1:25" x14ac:dyDescent="0.65">
      <c r="A1081" s="14">
        <v>32269</v>
      </c>
      <c r="B1081" s="14" t="s">
        <v>19756</v>
      </c>
      <c r="C1081" s="40">
        <v>41750</v>
      </c>
      <c r="D1081" s="64">
        <v>41751</v>
      </c>
      <c r="E1081" s="14" t="s">
        <v>43</v>
      </c>
      <c r="F1081" s="14" t="s">
        <v>4525</v>
      </c>
      <c r="G1081" s="14" t="s">
        <v>4526</v>
      </c>
      <c r="H1081" s="14" t="s">
        <v>29</v>
      </c>
      <c r="I1081" s="14" t="s">
        <v>758</v>
      </c>
      <c r="J1081" s="14" t="s">
        <v>759</v>
      </c>
      <c r="K1081" s="14" t="s">
        <v>32</v>
      </c>
      <c r="L1081" s="14">
        <v>19134</v>
      </c>
      <c r="M1081" s="14" t="s">
        <v>33</v>
      </c>
      <c r="N1081" s="14" t="s">
        <v>34</v>
      </c>
      <c r="O1081" s="14" t="s">
        <v>26633</v>
      </c>
      <c r="P1081" s="14" t="s">
        <v>129</v>
      </c>
      <c r="Q1081" s="14" t="s">
        <v>130</v>
      </c>
      <c r="R1081" s="14" t="s">
        <v>26634</v>
      </c>
      <c r="S1081" s="55">
        <v>18.588000000000001</v>
      </c>
      <c r="T1081" s="14">
        <v>2</v>
      </c>
      <c r="U1081" s="14">
        <v>0.7</v>
      </c>
      <c r="V1081" s="55">
        <v>-13.6312</v>
      </c>
      <c r="W1081" s="55">
        <v>5.26</v>
      </c>
      <c r="X1081" s="14" t="s">
        <v>39</v>
      </c>
      <c r="Y1081" s="22"/>
    </row>
    <row r="1082" spans="1:25" x14ac:dyDescent="0.65">
      <c r="A1082" s="16">
        <v>31996</v>
      </c>
      <c r="B1082" s="16" t="s">
        <v>16910</v>
      </c>
      <c r="C1082" s="40">
        <v>40586</v>
      </c>
      <c r="D1082" s="64">
        <v>40645</v>
      </c>
      <c r="E1082" s="16" t="s">
        <v>59</v>
      </c>
      <c r="F1082" s="16" t="s">
        <v>12227</v>
      </c>
      <c r="G1082" s="16" t="s">
        <v>11725</v>
      </c>
      <c r="H1082" s="16" t="s">
        <v>73</v>
      </c>
      <c r="I1082" s="16" t="s">
        <v>5491</v>
      </c>
      <c r="J1082" s="16" t="s">
        <v>759</v>
      </c>
      <c r="K1082" s="16" t="s">
        <v>32</v>
      </c>
      <c r="L1082" s="16">
        <v>19013</v>
      </c>
      <c r="M1082" s="16" t="s">
        <v>33</v>
      </c>
      <c r="N1082" s="16" t="s">
        <v>34</v>
      </c>
      <c r="O1082" s="16" t="s">
        <v>26633</v>
      </c>
      <c r="P1082" s="16" t="s">
        <v>129</v>
      </c>
      <c r="Q1082" s="16" t="s">
        <v>130</v>
      </c>
      <c r="R1082" s="16" t="s">
        <v>26634</v>
      </c>
      <c r="S1082" s="54">
        <v>18.588000000000001</v>
      </c>
      <c r="T1082" s="16">
        <v>2</v>
      </c>
      <c r="U1082" s="16">
        <v>0.7</v>
      </c>
      <c r="V1082" s="54">
        <v>-13.6312</v>
      </c>
      <c r="W1082" s="54">
        <v>4.5199999999999996</v>
      </c>
      <c r="X1082" s="16" t="s">
        <v>67</v>
      </c>
    </row>
    <row r="1083" spans="1:25" x14ac:dyDescent="0.65">
      <c r="A1083" s="16">
        <v>32864</v>
      </c>
      <c r="B1083" s="16" t="s">
        <v>38270</v>
      </c>
      <c r="C1083" s="38">
        <v>41908</v>
      </c>
      <c r="D1083" s="65">
        <v>41911</v>
      </c>
      <c r="E1083" s="16" t="s">
        <v>59</v>
      </c>
      <c r="F1083" s="16" t="s">
        <v>2020</v>
      </c>
      <c r="G1083" s="16" t="s">
        <v>2021</v>
      </c>
      <c r="H1083" s="16" t="s">
        <v>29</v>
      </c>
      <c r="I1083" s="16" t="s">
        <v>29037</v>
      </c>
      <c r="J1083" s="16" t="s">
        <v>358</v>
      </c>
      <c r="K1083" s="16" t="s">
        <v>32</v>
      </c>
      <c r="L1083" s="16">
        <v>75002</v>
      </c>
      <c r="M1083" s="16" t="s">
        <v>33</v>
      </c>
      <c r="N1083" s="16" t="s">
        <v>77</v>
      </c>
      <c r="O1083" s="16" t="s">
        <v>36404</v>
      </c>
      <c r="P1083" s="16" t="s">
        <v>129</v>
      </c>
      <c r="Q1083" s="16" t="s">
        <v>130</v>
      </c>
      <c r="R1083" s="16" t="s">
        <v>36405</v>
      </c>
      <c r="S1083" s="54">
        <v>8.7840000000000007</v>
      </c>
      <c r="T1083" s="16">
        <v>4</v>
      </c>
      <c r="U1083" s="16">
        <v>0.8</v>
      </c>
      <c r="V1083" s="54">
        <v>-13.6152</v>
      </c>
      <c r="W1083" s="54">
        <v>1.51</v>
      </c>
      <c r="X1083" s="16" t="s">
        <v>39</v>
      </c>
    </row>
    <row r="1084" spans="1:25" x14ac:dyDescent="0.65">
      <c r="A1084" s="14">
        <v>35442</v>
      </c>
      <c r="B1084" s="14" t="s">
        <v>29488</v>
      </c>
      <c r="C1084" s="40">
        <v>41206</v>
      </c>
      <c r="D1084" s="64">
        <v>41211</v>
      </c>
      <c r="E1084" s="14" t="s">
        <v>111</v>
      </c>
      <c r="F1084" s="14" t="s">
        <v>1441</v>
      </c>
      <c r="G1084" s="14" t="s">
        <v>1442</v>
      </c>
      <c r="H1084" s="14" t="s">
        <v>73</v>
      </c>
      <c r="I1084" s="14" t="s">
        <v>1609</v>
      </c>
      <c r="J1084" s="14" t="s">
        <v>126</v>
      </c>
      <c r="K1084" s="14" t="s">
        <v>32</v>
      </c>
      <c r="L1084" s="14">
        <v>94110</v>
      </c>
      <c r="M1084" s="14" t="s">
        <v>33</v>
      </c>
      <c r="N1084" s="14" t="s">
        <v>127</v>
      </c>
      <c r="O1084" s="14" t="s">
        <v>8390</v>
      </c>
      <c r="P1084" s="14" t="s">
        <v>53</v>
      </c>
      <c r="Q1084" s="14" t="s">
        <v>54</v>
      </c>
      <c r="R1084" s="14" t="s">
        <v>8391</v>
      </c>
      <c r="S1084" s="55">
        <v>120.78400000000001</v>
      </c>
      <c r="T1084" s="14">
        <v>1</v>
      </c>
      <c r="U1084" s="14">
        <v>0.2</v>
      </c>
      <c r="V1084" s="55">
        <v>-13.588200000000001</v>
      </c>
      <c r="W1084" s="55">
        <v>14.17</v>
      </c>
      <c r="X1084" s="14" t="s">
        <v>132</v>
      </c>
      <c r="Y1084" s="22"/>
    </row>
    <row r="1085" spans="1:25" x14ac:dyDescent="0.65">
      <c r="A1085" s="14">
        <v>33259</v>
      </c>
      <c r="B1085" s="14" t="s">
        <v>30777</v>
      </c>
      <c r="C1085" s="40">
        <v>41936</v>
      </c>
      <c r="D1085" s="64">
        <v>41941</v>
      </c>
      <c r="E1085" s="14" t="s">
        <v>43</v>
      </c>
      <c r="F1085" s="14" t="s">
        <v>2757</v>
      </c>
      <c r="G1085" s="14" t="s">
        <v>2758</v>
      </c>
      <c r="H1085" s="16" t="s">
        <v>29</v>
      </c>
      <c r="I1085" s="14" t="s">
        <v>2276</v>
      </c>
      <c r="J1085" s="14" t="s">
        <v>2277</v>
      </c>
      <c r="K1085" s="14" t="s">
        <v>32</v>
      </c>
      <c r="L1085" s="14">
        <v>65807</v>
      </c>
      <c r="M1085" s="14" t="s">
        <v>33</v>
      </c>
      <c r="N1085" s="14" t="s">
        <v>77</v>
      </c>
      <c r="O1085" s="14" t="s">
        <v>45128</v>
      </c>
      <c r="P1085" s="14" t="s">
        <v>129</v>
      </c>
      <c r="Q1085" s="14" t="s">
        <v>130</v>
      </c>
      <c r="R1085" s="14" t="s">
        <v>45129</v>
      </c>
      <c r="S1085" s="55">
        <v>13.71</v>
      </c>
      <c r="T1085" s="14">
        <v>3</v>
      </c>
      <c r="U1085" s="14">
        <v>0</v>
      </c>
      <c r="V1085" s="55">
        <v>6.5808</v>
      </c>
      <c r="W1085" s="55">
        <v>1.36</v>
      </c>
      <c r="X1085" s="14" t="s">
        <v>67</v>
      </c>
    </row>
    <row r="1086" spans="1:25" x14ac:dyDescent="0.65">
      <c r="A1086" s="16">
        <v>34393</v>
      </c>
      <c r="B1086" s="16" t="s">
        <v>41617</v>
      </c>
      <c r="C1086" s="40">
        <v>41436</v>
      </c>
      <c r="D1086" s="64">
        <v>41558</v>
      </c>
      <c r="E1086" s="16" t="s">
        <v>26</v>
      </c>
      <c r="F1086" s="16" t="s">
        <v>8521</v>
      </c>
      <c r="G1086" s="16" t="s">
        <v>8522</v>
      </c>
      <c r="H1086" s="16" t="s">
        <v>29</v>
      </c>
      <c r="I1086" s="16" t="s">
        <v>31311</v>
      </c>
      <c r="J1086" s="16" t="s">
        <v>258</v>
      </c>
      <c r="K1086" s="16" t="s">
        <v>32</v>
      </c>
      <c r="L1086" s="16">
        <v>60440</v>
      </c>
      <c r="M1086" s="16" t="s">
        <v>33</v>
      </c>
      <c r="N1086" s="16" t="s">
        <v>77</v>
      </c>
      <c r="O1086" s="16" t="s">
        <v>30961</v>
      </c>
      <c r="P1086" s="16" t="s">
        <v>129</v>
      </c>
      <c r="Q1086" s="16" t="s">
        <v>193</v>
      </c>
      <c r="R1086" s="16" t="s">
        <v>30962</v>
      </c>
      <c r="S1086" s="54">
        <v>5.7679999999999998</v>
      </c>
      <c r="T1086" s="16">
        <v>2</v>
      </c>
      <c r="U1086" s="16">
        <v>0.8</v>
      </c>
      <c r="V1086" s="54">
        <v>-13.5548</v>
      </c>
      <c r="W1086" s="54">
        <v>0.83</v>
      </c>
      <c r="X1086" s="16" t="s">
        <v>119</v>
      </c>
    </row>
    <row r="1087" spans="1:25" x14ac:dyDescent="0.65">
      <c r="A1087" s="16">
        <v>37800</v>
      </c>
      <c r="B1087" s="16" t="s">
        <v>19906</v>
      </c>
      <c r="C1087" s="40">
        <v>41626</v>
      </c>
      <c r="D1087" s="64">
        <v>41630</v>
      </c>
      <c r="E1087" s="16" t="s">
        <v>111</v>
      </c>
      <c r="F1087" s="16" t="s">
        <v>2829</v>
      </c>
      <c r="G1087" s="16" t="s">
        <v>1299</v>
      </c>
      <c r="H1087" s="16" t="s">
        <v>29</v>
      </c>
      <c r="I1087" s="16" t="s">
        <v>11785</v>
      </c>
      <c r="J1087" s="16" t="s">
        <v>1356</v>
      </c>
      <c r="K1087" s="16" t="s">
        <v>32</v>
      </c>
      <c r="L1087" s="16">
        <v>44256</v>
      </c>
      <c r="M1087" s="16" t="s">
        <v>33</v>
      </c>
      <c r="N1087" s="16" t="s">
        <v>34</v>
      </c>
      <c r="O1087" s="16" t="s">
        <v>40996</v>
      </c>
      <c r="P1087" s="16" t="s">
        <v>129</v>
      </c>
      <c r="Q1087" s="16" t="s">
        <v>130</v>
      </c>
      <c r="R1087" s="16" t="s">
        <v>40997</v>
      </c>
      <c r="S1087" s="54">
        <v>19.242000000000001</v>
      </c>
      <c r="T1087" s="16">
        <v>3</v>
      </c>
      <c r="U1087" s="16">
        <v>0.7</v>
      </c>
      <c r="V1087" s="54">
        <v>-13.4694</v>
      </c>
      <c r="W1087" s="54">
        <v>1.58</v>
      </c>
      <c r="X1087" s="16" t="s">
        <v>119</v>
      </c>
      <c r="Y1087" s="22"/>
    </row>
    <row r="1088" spans="1:25" x14ac:dyDescent="0.65">
      <c r="A1088" s="14">
        <v>33258</v>
      </c>
      <c r="B1088" s="14" t="s">
        <v>30777</v>
      </c>
      <c r="C1088" s="40">
        <v>41345</v>
      </c>
      <c r="D1088" s="64">
        <v>41529</v>
      </c>
      <c r="E1088" s="14" t="s">
        <v>43</v>
      </c>
      <c r="F1088" s="14" t="s">
        <v>2757</v>
      </c>
      <c r="G1088" s="14" t="s">
        <v>2758</v>
      </c>
      <c r="H1088" s="16" t="s">
        <v>29</v>
      </c>
      <c r="I1088" s="14" t="s">
        <v>2276</v>
      </c>
      <c r="J1088" s="14" t="s">
        <v>2277</v>
      </c>
      <c r="K1088" s="14" t="s">
        <v>32</v>
      </c>
      <c r="L1088" s="14">
        <v>65807</v>
      </c>
      <c r="M1088" s="14" t="s">
        <v>33</v>
      </c>
      <c r="N1088" s="14" t="s">
        <v>77</v>
      </c>
      <c r="O1088" s="14" t="s">
        <v>26977</v>
      </c>
      <c r="P1088" s="14" t="s">
        <v>36</v>
      </c>
      <c r="Q1088" s="14" t="s">
        <v>37</v>
      </c>
      <c r="R1088" s="14" t="s">
        <v>26978</v>
      </c>
      <c r="S1088" s="55">
        <v>112.8</v>
      </c>
      <c r="T1088" s="14">
        <v>6</v>
      </c>
      <c r="U1088" s="14">
        <v>0</v>
      </c>
      <c r="V1088" s="55">
        <v>6.7679999999999998</v>
      </c>
      <c r="W1088" s="55">
        <v>11.23</v>
      </c>
      <c r="X1088" s="14" t="s">
        <v>67</v>
      </c>
      <c r="Y1088" s="22"/>
    </row>
    <row r="1089" spans="1:25" x14ac:dyDescent="0.65">
      <c r="A1089" s="16">
        <v>40264</v>
      </c>
      <c r="B1089" s="16" t="s">
        <v>21923</v>
      </c>
      <c r="C1089" s="40">
        <v>41334</v>
      </c>
      <c r="D1089" s="64">
        <v>41487</v>
      </c>
      <c r="E1089" s="16" t="s">
        <v>111</v>
      </c>
      <c r="F1089" s="16" t="s">
        <v>11336</v>
      </c>
      <c r="G1089" s="16" t="s">
        <v>7799</v>
      </c>
      <c r="H1089" s="16" t="s">
        <v>73</v>
      </c>
      <c r="I1089" s="16" t="s">
        <v>758</v>
      </c>
      <c r="J1089" s="16" t="s">
        <v>759</v>
      </c>
      <c r="K1089" s="16" t="s">
        <v>32</v>
      </c>
      <c r="L1089" s="16">
        <v>19120</v>
      </c>
      <c r="M1089" s="16" t="s">
        <v>33</v>
      </c>
      <c r="N1089" s="16" t="s">
        <v>34</v>
      </c>
      <c r="O1089" s="16" t="s">
        <v>14746</v>
      </c>
      <c r="P1089" s="16" t="s">
        <v>53</v>
      </c>
      <c r="Q1089" s="16" t="s">
        <v>54</v>
      </c>
      <c r="R1089" s="16" t="s">
        <v>14747</v>
      </c>
      <c r="S1089" s="54">
        <v>470.15499999999997</v>
      </c>
      <c r="T1089" s="16">
        <v>7</v>
      </c>
      <c r="U1089" s="16">
        <v>0.3</v>
      </c>
      <c r="V1089" s="54">
        <v>-13.433</v>
      </c>
      <c r="W1089" s="54">
        <v>29.5</v>
      </c>
      <c r="X1089" s="16" t="s">
        <v>67</v>
      </c>
    </row>
    <row r="1090" spans="1:25" x14ac:dyDescent="0.65">
      <c r="A1090" s="16">
        <v>40170</v>
      </c>
      <c r="B1090" s="16" t="s">
        <v>33870</v>
      </c>
      <c r="C1090" s="40">
        <v>41750</v>
      </c>
      <c r="D1090" s="64">
        <v>41754</v>
      </c>
      <c r="E1090" s="16" t="s">
        <v>26</v>
      </c>
      <c r="F1090" s="16" t="s">
        <v>6037</v>
      </c>
      <c r="G1090" s="16" t="s">
        <v>4251</v>
      </c>
      <c r="H1090" s="16" t="s">
        <v>29</v>
      </c>
      <c r="I1090" s="16" t="s">
        <v>1675</v>
      </c>
      <c r="J1090" s="16" t="s">
        <v>1356</v>
      </c>
      <c r="K1090" s="16" t="s">
        <v>32</v>
      </c>
      <c r="L1090" s="16">
        <v>43229</v>
      </c>
      <c r="M1090" s="16" t="s">
        <v>33</v>
      </c>
      <c r="N1090" s="16" t="s">
        <v>34</v>
      </c>
      <c r="O1090" s="16" t="s">
        <v>32236</v>
      </c>
      <c r="P1090" s="16" t="s">
        <v>129</v>
      </c>
      <c r="Q1090" s="16" t="s">
        <v>130</v>
      </c>
      <c r="R1090" s="16" t="s">
        <v>32237</v>
      </c>
      <c r="S1090" s="54">
        <v>18.263999999999999</v>
      </c>
      <c r="T1090" s="16">
        <v>2</v>
      </c>
      <c r="U1090" s="16">
        <v>0.7</v>
      </c>
      <c r="V1090" s="54">
        <v>-13.393599999999999</v>
      </c>
      <c r="W1090" s="54">
        <v>2.59</v>
      </c>
      <c r="X1090" s="16" t="s">
        <v>119</v>
      </c>
    </row>
    <row r="1091" spans="1:25" x14ac:dyDescent="0.65">
      <c r="A1091" s="14">
        <v>41118</v>
      </c>
      <c r="B1091" s="14" t="s">
        <v>19411</v>
      </c>
      <c r="C1091" s="40">
        <v>41839</v>
      </c>
      <c r="D1091" s="64">
        <v>41844</v>
      </c>
      <c r="E1091" s="14" t="s">
        <v>111</v>
      </c>
      <c r="F1091" s="14" t="s">
        <v>3399</v>
      </c>
      <c r="G1091" s="14" t="s">
        <v>3400</v>
      </c>
      <c r="H1091" s="16" t="s">
        <v>46</v>
      </c>
      <c r="I1091" s="14" t="s">
        <v>19412</v>
      </c>
      <c r="J1091" s="14" t="s">
        <v>569</v>
      </c>
      <c r="K1091" s="14" t="s">
        <v>32</v>
      </c>
      <c r="L1091" s="14">
        <v>33710</v>
      </c>
      <c r="M1091" s="14" t="s">
        <v>33</v>
      </c>
      <c r="N1091" s="14" t="s">
        <v>140</v>
      </c>
      <c r="O1091" s="14" t="s">
        <v>32236</v>
      </c>
      <c r="P1091" s="14" t="s">
        <v>129</v>
      </c>
      <c r="Q1091" s="14" t="s">
        <v>130</v>
      </c>
      <c r="R1091" s="14" t="s">
        <v>32237</v>
      </c>
      <c r="S1091" s="55">
        <v>18.263999999999999</v>
      </c>
      <c r="T1091" s="14">
        <v>2</v>
      </c>
      <c r="U1091" s="14">
        <v>0.7</v>
      </c>
      <c r="V1091" s="55">
        <v>-13.393599999999999</v>
      </c>
      <c r="W1091" s="55">
        <v>1.64</v>
      </c>
      <c r="X1091" s="14" t="s">
        <v>67</v>
      </c>
    </row>
    <row r="1092" spans="1:25" x14ac:dyDescent="0.65">
      <c r="A1092" s="14">
        <v>39880</v>
      </c>
      <c r="B1092" s="14" t="s">
        <v>27938</v>
      </c>
      <c r="C1092" s="38">
        <v>41008</v>
      </c>
      <c r="D1092" s="65">
        <v>41130</v>
      </c>
      <c r="E1092" s="14" t="s">
        <v>43</v>
      </c>
      <c r="F1092" s="14" t="s">
        <v>6755</v>
      </c>
      <c r="G1092" s="14" t="s">
        <v>6756</v>
      </c>
      <c r="H1092" s="14" t="s">
        <v>46</v>
      </c>
      <c r="I1092" s="14" t="s">
        <v>27939</v>
      </c>
      <c r="J1092" s="14" t="s">
        <v>358</v>
      </c>
      <c r="K1092" s="14" t="s">
        <v>32</v>
      </c>
      <c r="L1092" s="14">
        <v>78666</v>
      </c>
      <c r="M1092" s="14" t="s">
        <v>33</v>
      </c>
      <c r="N1092" s="14" t="s">
        <v>77</v>
      </c>
      <c r="O1092" s="14" t="s">
        <v>27940</v>
      </c>
      <c r="P1092" s="14" t="s">
        <v>129</v>
      </c>
      <c r="Q1092" s="14" t="s">
        <v>986</v>
      </c>
      <c r="R1092" s="14" t="s">
        <v>27941</v>
      </c>
      <c r="S1092" s="55">
        <v>66.959999999999994</v>
      </c>
      <c r="T1092" s="14">
        <v>5</v>
      </c>
      <c r="U1092" s="14">
        <v>0.2</v>
      </c>
      <c r="V1092" s="55">
        <v>-13.391999999999999</v>
      </c>
      <c r="W1092" s="55">
        <v>16.579999999999998</v>
      </c>
      <c r="X1092" s="14" t="s">
        <v>119</v>
      </c>
    </row>
    <row r="1093" spans="1:25" x14ac:dyDescent="0.65">
      <c r="A1093" s="16">
        <v>33262</v>
      </c>
      <c r="B1093" s="16" t="s">
        <v>30777</v>
      </c>
      <c r="C1093" s="40">
        <v>41078</v>
      </c>
      <c r="D1093" s="64">
        <v>41083</v>
      </c>
      <c r="E1093" s="16" t="s">
        <v>43</v>
      </c>
      <c r="F1093" s="16" t="s">
        <v>2757</v>
      </c>
      <c r="G1093" s="16" t="s">
        <v>2758</v>
      </c>
      <c r="H1093" s="16" t="s">
        <v>29</v>
      </c>
      <c r="I1093" s="16" t="s">
        <v>2276</v>
      </c>
      <c r="J1093" s="16" t="s">
        <v>2277</v>
      </c>
      <c r="K1093" s="16" t="s">
        <v>32</v>
      </c>
      <c r="L1093" s="16">
        <v>65807</v>
      </c>
      <c r="M1093" s="16" t="s">
        <v>33</v>
      </c>
      <c r="N1093" s="16" t="s">
        <v>77</v>
      </c>
      <c r="O1093" s="16" t="s">
        <v>33749</v>
      </c>
      <c r="P1093" s="16" t="s">
        <v>129</v>
      </c>
      <c r="Q1093" s="16" t="s">
        <v>193</v>
      </c>
      <c r="R1093" s="16" t="s">
        <v>33750</v>
      </c>
      <c r="S1093" s="54">
        <v>24.18</v>
      </c>
      <c r="T1093" s="16">
        <v>2</v>
      </c>
      <c r="U1093" s="16">
        <v>0</v>
      </c>
      <c r="V1093" s="54">
        <v>7.2539999999999996</v>
      </c>
      <c r="W1093" s="54">
        <v>2.29</v>
      </c>
      <c r="X1093" s="16" t="s">
        <v>67</v>
      </c>
      <c r="Y1093" s="22"/>
    </row>
    <row r="1094" spans="1:25" x14ac:dyDescent="0.65">
      <c r="A1094" s="16">
        <v>39975</v>
      </c>
      <c r="B1094" s="16" t="s">
        <v>30361</v>
      </c>
      <c r="C1094" s="40">
        <v>41043</v>
      </c>
      <c r="D1094" s="64">
        <v>41048</v>
      </c>
      <c r="E1094" s="16" t="s">
        <v>43</v>
      </c>
      <c r="F1094" s="16" t="s">
        <v>12087</v>
      </c>
      <c r="G1094" s="16" t="s">
        <v>8421</v>
      </c>
      <c r="H1094" s="16" t="s">
        <v>73</v>
      </c>
      <c r="I1094" s="16" t="s">
        <v>1254</v>
      </c>
      <c r="J1094" s="16" t="s">
        <v>358</v>
      </c>
      <c r="K1094" s="16" t="s">
        <v>32</v>
      </c>
      <c r="L1094" s="16">
        <v>77070</v>
      </c>
      <c r="M1094" s="16" t="s">
        <v>33</v>
      </c>
      <c r="N1094" s="16" t="s">
        <v>77</v>
      </c>
      <c r="O1094" s="16" t="s">
        <v>44420</v>
      </c>
      <c r="P1094" s="16" t="s">
        <v>129</v>
      </c>
      <c r="Q1094" s="16" t="s">
        <v>130</v>
      </c>
      <c r="R1094" s="16" t="s">
        <v>44421</v>
      </c>
      <c r="S1094" s="54">
        <v>8.6080000000000005</v>
      </c>
      <c r="T1094" s="16">
        <v>8</v>
      </c>
      <c r="U1094" s="16">
        <v>0.8</v>
      </c>
      <c r="V1094" s="54">
        <v>-13.3424</v>
      </c>
      <c r="W1094" s="54">
        <v>1.0900000000000001</v>
      </c>
      <c r="X1094" s="16" t="s">
        <v>67</v>
      </c>
      <c r="Y1094" s="22"/>
    </row>
    <row r="1095" spans="1:25" x14ac:dyDescent="0.65">
      <c r="A1095" s="14">
        <v>38628</v>
      </c>
      <c r="B1095" s="14" t="s">
        <v>37145</v>
      </c>
      <c r="C1095" s="40">
        <v>41451</v>
      </c>
      <c r="D1095" s="64">
        <v>41453</v>
      </c>
      <c r="E1095" s="14" t="s">
        <v>111</v>
      </c>
      <c r="F1095" s="14" t="s">
        <v>5218</v>
      </c>
      <c r="G1095" s="14" t="s">
        <v>5219</v>
      </c>
      <c r="H1095" s="14" t="s">
        <v>46</v>
      </c>
      <c r="I1095" s="14" t="s">
        <v>1355</v>
      </c>
      <c r="J1095" s="14" t="s">
        <v>759</v>
      </c>
      <c r="K1095" s="14" t="s">
        <v>32</v>
      </c>
      <c r="L1095" s="14">
        <v>17602</v>
      </c>
      <c r="M1095" s="14" t="s">
        <v>33</v>
      </c>
      <c r="N1095" s="14" t="s">
        <v>34</v>
      </c>
      <c r="O1095" s="14" t="s">
        <v>22026</v>
      </c>
      <c r="P1095" s="14" t="s">
        <v>36</v>
      </c>
      <c r="Q1095" s="14" t="s">
        <v>65</v>
      </c>
      <c r="R1095" s="14" t="s">
        <v>22027</v>
      </c>
      <c r="S1095" s="55">
        <v>61.542000000000002</v>
      </c>
      <c r="T1095" s="14">
        <v>1</v>
      </c>
      <c r="U1095" s="14">
        <v>0.4</v>
      </c>
      <c r="V1095" s="55">
        <v>-13.334099999999999</v>
      </c>
      <c r="W1095" s="55">
        <v>3.56</v>
      </c>
      <c r="X1095" s="14" t="s">
        <v>67</v>
      </c>
    </row>
    <row r="1096" spans="1:25" x14ac:dyDescent="0.65">
      <c r="A1096" s="16">
        <v>41075</v>
      </c>
      <c r="B1096" s="16" t="s">
        <v>6436</v>
      </c>
      <c r="C1096" s="38">
        <v>41146</v>
      </c>
      <c r="D1096" s="65">
        <v>41146</v>
      </c>
      <c r="E1096" s="16" t="s">
        <v>111</v>
      </c>
      <c r="F1096" s="16" t="s">
        <v>6439</v>
      </c>
      <c r="G1096" s="16" t="s">
        <v>6440</v>
      </c>
      <c r="H1096" s="16" t="s">
        <v>29</v>
      </c>
      <c r="I1096" s="16" t="s">
        <v>2394</v>
      </c>
      <c r="J1096" s="16" t="s">
        <v>358</v>
      </c>
      <c r="K1096" s="16" t="s">
        <v>32</v>
      </c>
      <c r="L1096" s="16">
        <v>78207</v>
      </c>
      <c r="M1096" s="16" t="s">
        <v>33</v>
      </c>
      <c r="N1096" s="16" t="s">
        <v>77</v>
      </c>
      <c r="O1096" s="16" t="s">
        <v>43108</v>
      </c>
      <c r="P1096" s="16" t="s">
        <v>129</v>
      </c>
      <c r="Q1096" s="16" t="s">
        <v>130</v>
      </c>
      <c r="R1096" s="16" t="s">
        <v>43109</v>
      </c>
      <c r="S1096" s="54">
        <v>8.8800000000000008</v>
      </c>
      <c r="T1096" s="16">
        <v>5</v>
      </c>
      <c r="U1096" s="16">
        <v>0.8</v>
      </c>
      <c r="V1096" s="54">
        <v>-13.32</v>
      </c>
      <c r="W1096" s="54">
        <v>0.82</v>
      </c>
      <c r="X1096" s="16" t="s">
        <v>67</v>
      </c>
      <c r="Y1096" s="22"/>
    </row>
    <row r="1097" spans="1:25" x14ac:dyDescent="0.65">
      <c r="A1097" s="14">
        <v>32610</v>
      </c>
      <c r="B1097" s="14" t="s">
        <v>32058</v>
      </c>
      <c r="C1097" s="40">
        <v>41746</v>
      </c>
      <c r="D1097" s="64">
        <v>41750</v>
      </c>
      <c r="E1097" s="14" t="s">
        <v>111</v>
      </c>
      <c r="F1097" s="14" t="s">
        <v>1757</v>
      </c>
      <c r="G1097" s="14" t="s">
        <v>1758</v>
      </c>
      <c r="H1097" s="14" t="s">
        <v>29</v>
      </c>
      <c r="I1097" s="14" t="s">
        <v>1675</v>
      </c>
      <c r="J1097" s="14" t="s">
        <v>1356</v>
      </c>
      <c r="K1097" s="14" t="s">
        <v>32</v>
      </c>
      <c r="L1097" s="14">
        <v>43229</v>
      </c>
      <c r="M1097" s="14" t="s">
        <v>33</v>
      </c>
      <c r="N1097" s="14" t="s">
        <v>34</v>
      </c>
      <c r="O1097" s="14" t="s">
        <v>17639</v>
      </c>
      <c r="P1097" s="14" t="s">
        <v>53</v>
      </c>
      <c r="Q1097" s="14" t="s">
        <v>54</v>
      </c>
      <c r="R1097" s="14" t="s">
        <v>17640</v>
      </c>
      <c r="S1097" s="55">
        <v>155.37200000000001</v>
      </c>
      <c r="T1097" s="14">
        <v>2</v>
      </c>
      <c r="U1097" s="14">
        <v>0.3</v>
      </c>
      <c r="V1097" s="55">
        <v>-13.317600000000001</v>
      </c>
      <c r="W1097" s="55">
        <v>10.83</v>
      </c>
      <c r="X1097" s="14" t="s">
        <v>67</v>
      </c>
    </row>
    <row r="1098" spans="1:25" x14ac:dyDescent="0.65">
      <c r="A1098" s="14">
        <v>38828</v>
      </c>
      <c r="B1098" s="14" t="s">
        <v>8143</v>
      </c>
      <c r="C1098" s="40">
        <v>40716</v>
      </c>
      <c r="D1098" s="64">
        <v>40716</v>
      </c>
      <c r="E1098" s="14" t="s">
        <v>59</v>
      </c>
      <c r="F1098" s="14" t="s">
        <v>499</v>
      </c>
      <c r="G1098" s="14" t="s">
        <v>500</v>
      </c>
      <c r="H1098" s="14" t="s">
        <v>29</v>
      </c>
      <c r="I1098" s="14" t="s">
        <v>8144</v>
      </c>
      <c r="J1098" s="14" t="s">
        <v>4386</v>
      </c>
      <c r="K1098" s="14" t="s">
        <v>32</v>
      </c>
      <c r="L1098" s="14">
        <v>80501</v>
      </c>
      <c r="M1098" s="14" t="s">
        <v>33</v>
      </c>
      <c r="N1098" s="14" t="s">
        <v>127</v>
      </c>
      <c r="O1098" s="14" t="s">
        <v>15079</v>
      </c>
      <c r="P1098" s="14" t="s">
        <v>53</v>
      </c>
      <c r="Q1098" s="14" t="s">
        <v>5177</v>
      </c>
      <c r="R1098" s="14" t="s">
        <v>15080</v>
      </c>
      <c r="S1098" s="55">
        <v>266.35199999999998</v>
      </c>
      <c r="T1098" s="14">
        <v>3</v>
      </c>
      <c r="U1098" s="14">
        <v>0.2</v>
      </c>
      <c r="V1098" s="55">
        <v>-13.317600000000001</v>
      </c>
      <c r="W1098" s="55">
        <v>58.7</v>
      </c>
      <c r="X1098" s="14" t="s">
        <v>119</v>
      </c>
      <c r="Y1098" s="22"/>
    </row>
    <row r="1099" spans="1:25" x14ac:dyDescent="0.65">
      <c r="A1099" s="14">
        <v>33234</v>
      </c>
      <c r="B1099" s="14" t="s">
        <v>17249</v>
      </c>
      <c r="C1099" s="40">
        <v>41011</v>
      </c>
      <c r="D1099" s="64">
        <v>41133</v>
      </c>
      <c r="E1099" s="14" t="s">
        <v>111</v>
      </c>
      <c r="F1099" s="14" t="s">
        <v>4807</v>
      </c>
      <c r="G1099" s="14" t="s">
        <v>4808</v>
      </c>
      <c r="H1099" s="16" t="s">
        <v>29</v>
      </c>
      <c r="I1099" s="14" t="s">
        <v>17250</v>
      </c>
      <c r="J1099" s="14" t="s">
        <v>4386</v>
      </c>
      <c r="K1099" s="14" t="s">
        <v>32</v>
      </c>
      <c r="L1099" s="14">
        <v>80020</v>
      </c>
      <c r="M1099" s="14" t="s">
        <v>33</v>
      </c>
      <c r="N1099" s="14" t="s">
        <v>127</v>
      </c>
      <c r="O1099" s="14" t="s">
        <v>19392</v>
      </c>
      <c r="P1099" s="14" t="s">
        <v>129</v>
      </c>
      <c r="Q1099" s="14" t="s">
        <v>130</v>
      </c>
      <c r="R1099" s="14" t="s">
        <v>19393</v>
      </c>
      <c r="S1099" s="55">
        <v>19.968</v>
      </c>
      <c r="T1099" s="14">
        <v>2</v>
      </c>
      <c r="U1099" s="14">
        <v>0.7</v>
      </c>
      <c r="V1099" s="55">
        <v>-13.311999999999999</v>
      </c>
      <c r="W1099" s="55">
        <v>2.2000000000000002</v>
      </c>
      <c r="X1099" s="14" t="s">
        <v>119</v>
      </c>
    </row>
    <row r="1100" spans="1:25" x14ac:dyDescent="0.65">
      <c r="A1100" s="14">
        <v>35548</v>
      </c>
      <c r="B1100" s="14" t="s">
        <v>33843</v>
      </c>
      <c r="C1100" s="38">
        <v>41992</v>
      </c>
      <c r="D1100" s="65">
        <v>41997</v>
      </c>
      <c r="E1100" s="14" t="s">
        <v>26</v>
      </c>
      <c r="F1100" s="14" t="s">
        <v>7361</v>
      </c>
      <c r="G1100" s="14" t="s">
        <v>7362</v>
      </c>
      <c r="H1100" s="14" t="s">
        <v>29</v>
      </c>
      <c r="I1100" s="14" t="s">
        <v>6362</v>
      </c>
      <c r="J1100" s="14" t="s">
        <v>569</v>
      </c>
      <c r="K1100" s="14" t="s">
        <v>32</v>
      </c>
      <c r="L1100" s="14">
        <v>33801</v>
      </c>
      <c r="M1100" s="14" t="s">
        <v>33</v>
      </c>
      <c r="N1100" s="14" t="s">
        <v>140</v>
      </c>
      <c r="O1100" s="14" t="s">
        <v>31779</v>
      </c>
      <c r="P1100" s="14" t="s">
        <v>36</v>
      </c>
      <c r="Q1100" s="14" t="s">
        <v>65</v>
      </c>
      <c r="R1100" s="14" t="s">
        <v>31780</v>
      </c>
      <c r="S1100" s="55">
        <v>55.944000000000003</v>
      </c>
      <c r="T1100" s="14">
        <v>7</v>
      </c>
      <c r="U1100" s="14">
        <v>0.2</v>
      </c>
      <c r="V1100" s="55">
        <v>-13.2867</v>
      </c>
      <c r="W1100" s="55">
        <v>8.94</v>
      </c>
      <c r="X1100" s="14" t="s">
        <v>119</v>
      </c>
      <c r="Y1100" s="22"/>
    </row>
    <row r="1101" spans="1:25" x14ac:dyDescent="0.65">
      <c r="A1101" s="14">
        <v>33255</v>
      </c>
      <c r="B1101" s="14" t="s">
        <v>30777</v>
      </c>
      <c r="C1101" s="40">
        <v>40775</v>
      </c>
      <c r="D1101" s="64">
        <v>40780</v>
      </c>
      <c r="E1101" s="14" t="s">
        <v>43</v>
      </c>
      <c r="F1101" s="14" t="s">
        <v>2757</v>
      </c>
      <c r="G1101" s="14" t="s">
        <v>2758</v>
      </c>
      <c r="H1101" s="16" t="s">
        <v>29</v>
      </c>
      <c r="I1101" s="14" t="s">
        <v>2276</v>
      </c>
      <c r="J1101" s="14" t="s">
        <v>2277</v>
      </c>
      <c r="K1101" s="14" t="s">
        <v>32</v>
      </c>
      <c r="L1101" s="14">
        <v>65807</v>
      </c>
      <c r="M1101" s="14" t="s">
        <v>33</v>
      </c>
      <c r="N1101" s="14" t="s">
        <v>77</v>
      </c>
      <c r="O1101" s="14" t="s">
        <v>44080</v>
      </c>
      <c r="P1101" s="14" t="s">
        <v>129</v>
      </c>
      <c r="Q1101" s="14" t="s">
        <v>130</v>
      </c>
      <c r="R1101" s="14" t="s">
        <v>44081</v>
      </c>
      <c r="S1101" s="55">
        <v>16.2</v>
      </c>
      <c r="T1101" s="14">
        <v>3</v>
      </c>
      <c r="U1101" s="14">
        <v>0</v>
      </c>
      <c r="V1101" s="55">
        <v>7.7759999999999998</v>
      </c>
      <c r="W1101" s="55">
        <v>1.54</v>
      </c>
      <c r="X1101" s="14" t="s">
        <v>67</v>
      </c>
    </row>
    <row r="1102" spans="1:25" x14ac:dyDescent="0.65">
      <c r="A1102" s="16">
        <v>37921</v>
      </c>
      <c r="B1102" s="16" t="s">
        <v>28310</v>
      </c>
      <c r="C1102" s="40">
        <v>40552</v>
      </c>
      <c r="D1102" s="64">
        <v>40642</v>
      </c>
      <c r="E1102" s="16" t="s">
        <v>111</v>
      </c>
      <c r="F1102" s="16" t="s">
        <v>850</v>
      </c>
      <c r="G1102" s="16" t="s">
        <v>851</v>
      </c>
      <c r="H1102" s="16" t="s">
        <v>29</v>
      </c>
      <c r="I1102" s="16" t="s">
        <v>25457</v>
      </c>
      <c r="J1102" s="16" t="s">
        <v>358</v>
      </c>
      <c r="K1102" s="16" t="s">
        <v>32</v>
      </c>
      <c r="L1102" s="16">
        <v>77590</v>
      </c>
      <c r="M1102" s="16" t="s">
        <v>33</v>
      </c>
      <c r="N1102" s="16" t="s">
        <v>77</v>
      </c>
      <c r="O1102" s="16" t="s">
        <v>9865</v>
      </c>
      <c r="P1102" s="16" t="s">
        <v>53</v>
      </c>
      <c r="Q1102" s="16" t="s">
        <v>117</v>
      </c>
      <c r="R1102" s="16" t="s">
        <v>9866</v>
      </c>
      <c r="S1102" s="54">
        <v>102.438</v>
      </c>
      <c r="T1102" s="16">
        <v>1</v>
      </c>
      <c r="U1102" s="16">
        <v>0.3</v>
      </c>
      <c r="V1102" s="54">
        <v>-13.1706</v>
      </c>
      <c r="W1102" s="54">
        <v>6.74</v>
      </c>
      <c r="X1102" s="16" t="s">
        <v>67</v>
      </c>
    </row>
    <row r="1103" spans="1:25" x14ac:dyDescent="0.65">
      <c r="A1103" s="14">
        <v>40064</v>
      </c>
      <c r="B1103" s="14" t="s">
        <v>46024</v>
      </c>
      <c r="C1103" s="40">
        <v>41540</v>
      </c>
      <c r="D1103" s="64">
        <v>41544</v>
      </c>
      <c r="E1103" s="14" t="s">
        <v>111</v>
      </c>
      <c r="F1103" s="14" t="s">
        <v>3010</v>
      </c>
      <c r="G1103" s="14" t="s">
        <v>3011</v>
      </c>
      <c r="H1103" s="14" t="s">
        <v>46</v>
      </c>
      <c r="I1103" s="14" t="s">
        <v>3982</v>
      </c>
      <c r="J1103" s="14" t="s">
        <v>358</v>
      </c>
      <c r="K1103" s="14" t="s">
        <v>32</v>
      </c>
      <c r="L1103" s="14">
        <v>76106</v>
      </c>
      <c r="M1103" s="14" t="s">
        <v>33</v>
      </c>
      <c r="N1103" s="14" t="s">
        <v>77</v>
      </c>
      <c r="O1103" s="14" t="s">
        <v>44728</v>
      </c>
      <c r="P1103" s="14" t="s">
        <v>129</v>
      </c>
      <c r="Q1103" s="14" t="s">
        <v>130</v>
      </c>
      <c r="R1103" s="14" t="s">
        <v>44729</v>
      </c>
      <c r="S1103" s="55">
        <v>7.98</v>
      </c>
      <c r="T1103" s="14">
        <v>5</v>
      </c>
      <c r="U1103" s="14">
        <v>0.8</v>
      </c>
      <c r="V1103" s="55">
        <v>-13.167</v>
      </c>
      <c r="W1103" s="55">
        <v>0.8</v>
      </c>
      <c r="X1103" s="14" t="s">
        <v>67</v>
      </c>
      <c r="Y1103" s="22"/>
    </row>
    <row r="1104" spans="1:25" x14ac:dyDescent="0.65">
      <c r="A1104" s="16">
        <v>38196</v>
      </c>
      <c r="B1104" s="16" t="s">
        <v>9648</v>
      </c>
      <c r="C1104" s="38">
        <v>41967</v>
      </c>
      <c r="D1104" s="65">
        <v>41970</v>
      </c>
      <c r="E1104" s="16" t="s">
        <v>43</v>
      </c>
      <c r="F1104" s="16" t="s">
        <v>999</v>
      </c>
      <c r="G1104" s="16" t="s">
        <v>1000</v>
      </c>
      <c r="H1104" s="16" t="s">
        <v>29</v>
      </c>
      <c r="I1104" s="16" t="s">
        <v>9649</v>
      </c>
      <c r="J1104" s="16" t="s">
        <v>258</v>
      </c>
      <c r="K1104" s="16" t="s">
        <v>32</v>
      </c>
      <c r="L1104" s="16">
        <v>60540</v>
      </c>
      <c r="M1104" s="16" t="s">
        <v>33</v>
      </c>
      <c r="N1104" s="16" t="s">
        <v>77</v>
      </c>
      <c r="O1104" s="16" t="s">
        <v>39295</v>
      </c>
      <c r="P1104" s="16" t="s">
        <v>129</v>
      </c>
      <c r="Q1104" s="16" t="s">
        <v>130</v>
      </c>
      <c r="R1104" s="16" t="s">
        <v>39690</v>
      </c>
      <c r="S1104" s="54">
        <v>7.6559999999999997</v>
      </c>
      <c r="T1104" s="16">
        <v>6</v>
      </c>
      <c r="U1104" s="16">
        <v>0.8</v>
      </c>
      <c r="V1104" s="54">
        <v>-13.0152</v>
      </c>
      <c r="W1104" s="54">
        <v>0.8</v>
      </c>
      <c r="X1104" s="16" t="s">
        <v>119</v>
      </c>
      <c r="Y1104" s="22"/>
    </row>
    <row r="1105" spans="1:25" x14ac:dyDescent="0.65">
      <c r="A1105" s="14">
        <v>36851</v>
      </c>
      <c r="B1105" s="14" t="s">
        <v>36701</v>
      </c>
      <c r="C1105" s="40">
        <v>40683</v>
      </c>
      <c r="D1105" s="64">
        <v>40685</v>
      </c>
      <c r="E1105" s="14" t="s">
        <v>111</v>
      </c>
      <c r="F1105" s="14" t="s">
        <v>3906</v>
      </c>
      <c r="G1105" s="14" t="s">
        <v>3907</v>
      </c>
      <c r="H1105" s="16" t="s">
        <v>46</v>
      </c>
      <c r="I1105" s="14" t="s">
        <v>1254</v>
      </c>
      <c r="J1105" s="14" t="s">
        <v>358</v>
      </c>
      <c r="K1105" s="14" t="s">
        <v>32</v>
      </c>
      <c r="L1105" s="14">
        <v>77036</v>
      </c>
      <c r="M1105" s="14" t="s">
        <v>33</v>
      </c>
      <c r="N1105" s="14" t="s">
        <v>77</v>
      </c>
      <c r="O1105" s="14" t="s">
        <v>16440</v>
      </c>
      <c r="P1105" s="14" t="s">
        <v>53</v>
      </c>
      <c r="Q1105" s="14" t="s">
        <v>440</v>
      </c>
      <c r="R1105" s="14" t="s">
        <v>16441</v>
      </c>
      <c r="S1105" s="55">
        <v>67.993200000000002</v>
      </c>
      <c r="T1105" s="14">
        <v>1</v>
      </c>
      <c r="U1105" s="14">
        <v>0.32</v>
      </c>
      <c r="V1105" s="55">
        <v>-12.998699999999999</v>
      </c>
      <c r="W1105" s="55">
        <v>6.44</v>
      </c>
      <c r="X1105" s="14" t="s">
        <v>67</v>
      </c>
      <c r="Y1105" s="22"/>
    </row>
    <row r="1106" spans="1:25" x14ac:dyDescent="0.65">
      <c r="A1106" s="14">
        <v>37821</v>
      </c>
      <c r="B1106" s="14" t="s">
        <v>34737</v>
      </c>
      <c r="C1106" s="40">
        <v>41416</v>
      </c>
      <c r="D1106" s="64">
        <v>41423</v>
      </c>
      <c r="E1106" s="14" t="s">
        <v>111</v>
      </c>
      <c r="F1106" s="14" t="s">
        <v>2088</v>
      </c>
      <c r="G1106" s="14" t="s">
        <v>2089</v>
      </c>
      <c r="H1106" s="16" t="s">
        <v>73</v>
      </c>
      <c r="I1106" s="14" t="s">
        <v>758</v>
      </c>
      <c r="J1106" s="14" t="s">
        <v>759</v>
      </c>
      <c r="K1106" s="14" t="s">
        <v>32</v>
      </c>
      <c r="L1106" s="14">
        <v>19120</v>
      </c>
      <c r="M1106" s="14" t="s">
        <v>33</v>
      </c>
      <c r="N1106" s="14" t="s">
        <v>34</v>
      </c>
      <c r="O1106" s="14" t="s">
        <v>7125</v>
      </c>
      <c r="P1106" s="14" t="s">
        <v>36</v>
      </c>
      <c r="Q1106" s="14" t="s">
        <v>65</v>
      </c>
      <c r="R1106" s="14" t="s">
        <v>15990</v>
      </c>
      <c r="S1106" s="55">
        <v>59.994</v>
      </c>
      <c r="T1106" s="14">
        <v>1</v>
      </c>
      <c r="U1106" s="14">
        <v>0.4</v>
      </c>
      <c r="V1106" s="55">
        <v>-12.998699999999999</v>
      </c>
      <c r="W1106" s="55">
        <v>8.11</v>
      </c>
      <c r="X1106" s="14" t="s">
        <v>132</v>
      </c>
    </row>
    <row r="1107" spans="1:25" x14ac:dyDescent="0.65">
      <c r="A1107" s="14">
        <v>39318</v>
      </c>
      <c r="B1107" s="14" t="s">
        <v>14131</v>
      </c>
      <c r="C1107" s="40">
        <v>40624</v>
      </c>
      <c r="D1107" s="64">
        <v>40628</v>
      </c>
      <c r="E1107" s="14" t="s">
        <v>111</v>
      </c>
      <c r="F1107" s="14" t="s">
        <v>2274</v>
      </c>
      <c r="G1107" s="14" t="s">
        <v>2275</v>
      </c>
      <c r="H1107" s="14" t="s">
        <v>46</v>
      </c>
      <c r="I1107" s="14" t="s">
        <v>6725</v>
      </c>
      <c r="J1107" s="14" t="s">
        <v>358</v>
      </c>
      <c r="K1107" s="14" t="s">
        <v>32</v>
      </c>
      <c r="L1107" s="14">
        <v>75217</v>
      </c>
      <c r="M1107" s="14" t="s">
        <v>33</v>
      </c>
      <c r="N1107" s="14" t="s">
        <v>77</v>
      </c>
      <c r="O1107" s="14" t="s">
        <v>37002</v>
      </c>
      <c r="P1107" s="14" t="s">
        <v>129</v>
      </c>
      <c r="Q1107" s="14" t="s">
        <v>193</v>
      </c>
      <c r="R1107" s="14" t="s">
        <v>37003</v>
      </c>
      <c r="S1107" s="55">
        <v>4.992</v>
      </c>
      <c r="T1107" s="14">
        <v>3</v>
      </c>
      <c r="U1107" s="14">
        <v>0.8</v>
      </c>
      <c r="V1107" s="55">
        <v>-12.979200000000001</v>
      </c>
      <c r="W1107" s="55">
        <v>0.64</v>
      </c>
      <c r="X1107" s="14" t="s">
        <v>67</v>
      </c>
      <c r="Y1107" s="22"/>
    </row>
    <row r="1108" spans="1:25" x14ac:dyDescent="0.65">
      <c r="A1108" s="14">
        <v>35584</v>
      </c>
      <c r="B1108" s="14" t="s">
        <v>36547</v>
      </c>
      <c r="C1108" s="40">
        <v>41274</v>
      </c>
      <c r="D1108" s="64">
        <v>41395</v>
      </c>
      <c r="E1108" s="14" t="s">
        <v>111</v>
      </c>
      <c r="F1108" s="14" t="s">
        <v>3677</v>
      </c>
      <c r="G1108" s="14" t="s">
        <v>3678</v>
      </c>
      <c r="H1108" s="14" t="s">
        <v>73</v>
      </c>
      <c r="I1108" s="14" t="s">
        <v>9365</v>
      </c>
      <c r="J1108" s="14" t="s">
        <v>8648</v>
      </c>
      <c r="K1108" s="14" t="s">
        <v>32</v>
      </c>
      <c r="L1108" s="14">
        <v>37211</v>
      </c>
      <c r="M1108" s="14" t="s">
        <v>33</v>
      </c>
      <c r="N1108" s="14" t="s">
        <v>140</v>
      </c>
      <c r="O1108" s="14" t="s">
        <v>15472</v>
      </c>
      <c r="P1108" s="14" t="s">
        <v>129</v>
      </c>
      <c r="Q1108" s="14" t="s">
        <v>986</v>
      </c>
      <c r="R1108" s="14" t="s">
        <v>15473</v>
      </c>
      <c r="S1108" s="55">
        <v>64.784000000000006</v>
      </c>
      <c r="T1108" s="14">
        <v>1</v>
      </c>
      <c r="U1108" s="14">
        <v>0.2</v>
      </c>
      <c r="V1108" s="55">
        <v>-12.956799999999999</v>
      </c>
      <c r="W1108" s="55">
        <v>6.57</v>
      </c>
      <c r="X1108" s="14" t="s">
        <v>67</v>
      </c>
      <c r="Y1108" s="22"/>
    </row>
    <row r="1109" spans="1:25" x14ac:dyDescent="0.65">
      <c r="A1109" s="14">
        <v>35752</v>
      </c>
      <c r="B1109" s="14" t="s">
        <v>40171</v>
      </c>
      <c r="C1109" s="40">
        <v>41025</v>
      </c>
      <c r="D1109" s="64">
        <v>41029</v>
      </c>
      <c r="E1109" s="14" t="s">
        <v>111</v>
      </c>
      <c r="F1109" s="14" t="s">
        <v>3880</v>
      </c>
      <c r="G1109" s="14" t="s">
        <v>3881</v>
      </c>
      <c r="H1109" s="16" t="s">
        <v>73</v>
      </c>
      <c r="I1109" s="14" t="s">
        <v>1609</v>
      </c>
      <c r="J1109" s="14" t="s">
        <v>126</v>
      </c>
      <c r="K1109" s="14" t="s">
        <v>32</v>
      </c>
      <c r="L1109" s="14">
        <v>94110</v>
      </c>
      <c r="M1109" s="14" t="s">
        <v>33</v>
      </c>
      <c r="N1109" s="14" t="s">
        <v>127</v>
      </c>
      <c r="O1109" s="14" t="s">
        <v>20127</v>
      </c>
      <c r="P1109" s="14" t="s">
        <v>53</v>
      </c>
      <c r="Q1109" s="14" t="s">
        <v>54</v>
      </c>
      <c r="R1109" s="14" t="s">
        <v>20128</v>
      </c>
      <c r="S1109" s="55">
        <v>129.56800000000001</v>
      </c>
      <c r="T1109" s="14">
        <v>2</v>
      </c>
      <c r="U1109" s="14">
        <v>0.2</v>
      </c>
      <c r="V1109" s="55">
        <v>-12.956799999999999</v>
      </c>
      <c r="W1109" s="55">
        <v>3.99</v>
      </c>
      <c r="X1109" s="14" t="s">
        <v>67</v>
      </c>
    </row>
    <row r="1110" spans="1:25" x14ac:dyDescent="0.65">
      <c r="A1110" s="14">
        <v>34147</v>
      </c>
      <c r="B1110" s="14" t="s">
        <v>31402</v>
      </c>
      <c r="C1110" s="40">
        <v>40946</v>
      </c>
      <c r="D1110" s="64">
        <v>41067</v>
      </c>
      <c r="E1110" s="14" t="s">
        <v>59</v>
      </c>
      <c r="F1110" s="14" t="s">
        <v>2350</v>
      </c>
      <c r="G1110" s="14" t="s">
        <v>2351</v>
      </c>
      <c r="H1110" s="16" t="s">
        <v>46</v>
      </c>
      <c r="I1110" s="14" t="s">
        <v>758</v>
      </c>
      <c r="J1110" s="14" t="s">
        <v>759</v>
      </c>
      <c r="K1110" s="14" t="s">
        <v>32</v>
      </c>
      <c r="L1110" s="14">
        <v>19120</v>
      </c>
      <c r="M1110" s="14" t="s">
        <v>33</v>
      </c>
      <c r="N1110" s="14" t="s">
        <v>34</v>
      </c>
      <c r="O1110" s="14" t="s">
        <v>15472</v>
      </c>
      <c r="P1110" s="14" t="s">
        <v>129</v>
      </c>
      <c r="Q1110" s="14" t="s">
        <v>986</v>
      </c>
      <c r="R1110" s="14" t="s">
        <v>15473</v>
      </c>
      <c r="S1110" s="55">
        <v>64.784000000000006</v>
      </c>
      <c r="T1110" s="14">
        <v>1</v>
      </c>
      <c r="U1110" s="14">
        <v>0.2</v>
      </c>
      <c r="V1110" s="55">
        <v>-12.956799999999999</v>
      </c>
      <c r="W1110" s="55">
        <v>11.58</v>
      </c>
      <c r="X1110" s="14" t="s">
        <v>67</v>
      </c>
      <c r="Y1110" s="22"/>
    </row>
    <row r="1111" spans="1:25" x14ac:dyDescent="0.65">
      <c r="A1111" s="16">
        <v>37344</v>
      </c>
      <c r="B1111" s="16" t="s">
        <v>21108</v>
      </c>
      <c r="C1111" s="38">
        <v>41233</v>
      </c>
      <c r="D1111" s="65">
        <v>41240</v>
      </c>
      <c r="E1111" s="16" t="s">
        <v>111</v>
      </c>
      <c r="F1111" s="16" t="s">
        <v>1435</v>
      </c>
      <c r="G1111" s="16" t="s">
        <v>1436</v>
      </c>
      <c r="H1111" s="16" t="s">
        <v>46</v>
      </c>
      <c r="I1111" s="16" t="s">
        <v>5348</v>
      </c>
      <c r="J1111" s="16" t="s">
        <v>569</v>
      </c>
      <c r="K1111" s="16" t="s">
        <v>32</v>
      </c>
      <c r="L1111" s="16">
        <v>33142</v>
      </c>
      <c r="M1111" s="16" t="s">
        <v>33</v>
      </c>
      <c r="N1111" s="16" t="s">
        <v>140</v>
      </c>
      <c r="O1111" s="16" t="s">
        <v>41577</v>
      </c>
      <c r="P1111" s="16" t="s">
        <v>129</v>
      </c>
      <c r="Q1111" s="16" t="s">
        <v>130</v>
      </c>
      <c r="R1111" s="16" t="s">
        <v>41578</v>
      </c>
      <c r="S1111" s="54">
        <v>16.146000000000001</v>
      </c>
      <c r="T1111" s="16">
        <v>9</v>
      </c>
      <c r="U1111" s="16">
        <v>0.7</v>
      </c>
      <c r="V1111" s="54">
        <v>-12.9168</v>
      </c>
      <c r="W1111" s="54">
        <v>1.01</v>
      </c>
      <c r="X1111" s="16" t="s">
        <v>67</v>
      </c>
      <c r="Y1111" s="22"/>
    </row>
    <row r="1112" spans="1:25" x14ac:dyDescent="0.65">
      <c r="A1112" s="16">
        <v>32244</v>
      </c>
      <c r="B1112" s="16" t="s">
        <v>2363</v>
      </c>
      <c r="C1112" s="40">
        <v>41036</v>
      </c>
      <c r="D1112" s="64">
        <v>41189</v>
      </c>
      <c r="E1112" s="16" t="s">
        <v>111</v>
      </c>
      <c r="F1112" s="16" t="s">
        <v>2154</v>
      </c>
      <c r="G1112" s="16" t="s">
        <v>2155</v>
      </c>
      <c r="H1112" s="16" t="s">
        <v>73</v>
      </c>
      <c r="I1112" s="16" t="s">
        <v>758</v>
      </c>
      <c r="J1112" s="16" t="s">
        <v>759</v>
      </c>
      <c r="K1112" s="16" t="s">
        <v>32</v>
      </c>
      <c r="L1112" s="16">
        <v>19120</v>
      </c>
      <c r="M1112" s="16" t="s">
        <v>33</v>
      </c>
      <c r="N1112" s="16" t="s">
        <v>34</v>
      </c>
      <c r="O1112" s="16" t="s">
        <v>16095</v>
      </c>
      <c r="P1112" s="16" t="s">
        <v>53</v>
      </c>
      <c r="Q1112" s="16" t="s">
        <v>5177</v>
      </c>
      <c r="R1112" s="16" t="s">
        <v>16096</v>
      </c>
      <c r="S1112" s="54">
        <v>516.48800000000006</v>
      </c>
      <c r="T1112" s="16">
        <v>7</v>
      </c>
      <c r="U1112" s="16">
        <v>0.2</v>
      </c>
      <c r="V1112" s="54">
        <v>-12.9122</v>
      </c>
      <c r="W1112" s="54">
        <v>52.75</v>
      </c>
      <c r="X1112" s="16" t="s">
        <v>119</v>
      </c>
      <c r="Y1112" s="22"/>
    </row>
    <row r="1113" spans="1:25" x14ac:dyDescent="0.65">
      <c r="A1113" s="16">
        <v>31887</v>
      </c>
      <c r="B1113" s="16" t="s">
        <v>35885</v>
      </c>
      <c r="C1113" s="38">
        <v>41754</v>
      </c>
      <c r="D1113" s="65">
        <v>41757</v>
      </c>
      <c r="E1113" s="16" t="s">
        <v>111</v>
      </c>
      <c r="F1113" s="16" t="s">
        <v>451</v>
      </c>
      <c r="G1113" s="16" t="s">
        <v>452</v>
      </c>
      <c r="H1113" s="16" t="s">
        <v>29</v>
      </c>
      <c r="I1113" s="16" t="s">
        <v>2594</v>
      </c>
      <c r="J1113" s="16" t="s">
        <v>8532</v>
      </c>
      <c r="K1113" s="16" t="s">
        <v>32</v>
      </c>
      <c r="L1113" s="16">
        <v>97301</v>
      </c>
      <c r="M1113" s="16" t="s">
        <v>33</v>
      </c>
      <c r="N1113" s="16" t="s">
        <v>127</v>
      </c>
      <c r="O1113" s="16" t="s">
        <v>24654</v>
      </c>
      <c r="P1113" s="16" t="s">
        <v>129</v>
      </c>
      <c r="Q1113" s="16" t="s">
        <v>130</v>
      </c>
      <c r="R1113" s="16" t="s">
        <v>24655</v>
      </c>
      <c r="S1113" s="54">
        <v>16.821000000000002</v>
      </c>
      <c r="T1113" s="16">
        <v>3</v>
      </c>
      <c r="U1113" s="16">
        <v>0.7</v>
      </c>
      <c r="V1113" s="54">
        <v>-12.896100000000001</v>
      </c>
      <c r="W1113" s="54">
        <v>1.44</v>
      </c>
      <c r="X1113" s="16" t="s">
        <v>119</v>
      </c>
      <c r="Y1113" s="22"/>
    </row>
    <row r="1114" spans="1:25" x14ac:dyDescent="0.65">
      <c r="A1114" s="16">
        <v>38567</v>
      </c>
      <c r="B1114" s="16" t="s">
        <v>28155</v>
      </c>
      <c r="C1114" s="40">
        <v>41295</v>
      </c>
      <c r="D1114" s="64">
        <v>41297</v>
      </c>
      <c r="E1114" s="16" t="s">
        <v>111</v>
      </c>
      <c r="F1114" s="16" t="s">
        <v>583</v>
      </c>
      <c r="G1114" s="16" t="s">
        <v>584</v>
      </c>
      <c r="H1114" s="16" t="s">
        <v>46</v>
      </c>
      <c r="I1114" s="16" t="s">
        <v>11402</v>
      </c>
      <c r="J1114" s="16" t="s">
        <v>126</v>
      </c>
      <c r="K1114" s="16" t="s">
        <v>32</v>
      </c>
      <c r="L1114" s="16">
        <v>95123</v>
      </c>
      <c r="M1114" s="16" t="s">
        <v>33</v>
      </c>
      <c r="N1114" s="16" t="s">
        <v>127</v>
      </c>
      <c r="O1114" s="16" t="s">
        <v>25916</v>
      </c>
      <c r="P1114" s="16" t="s">
        <v>53</v>
      </c>
      <c r="Q1114" s="16" t="s">
        <v>440</v>
      </c>
      <c r="R1114" s="16" t="s">
        <v>25917</v>
      </c>
      <c r="S1114" s="54">
        <v>273.666</v>
      </c>
      <c r="T1114" s="16">
        <v>2</v>
      </c>
      <c r="U1114" s="16">
        <v>0.15</v>
      </c>
      <c r="V1114" s="54">
        <v>-12.878399999999999</v>
      </c>
      <c r="W1114" s="54">
        <v>16.2</v>
      </c>
      <c r="X1114" s="16" t="s">
        <v>67</v>
      </c>
    </row>
    <row r="1115" spans="1:25" x14ac:dyDescent="0.65">
      <c r="A1115" s="14">
        <v>40644</v>
      </c>
      <c r="B1115" s="14" t="s">
        <v>4124</v>
      </c>
      <c r="C1115" s="40">
        <v>41169</v>
      </c>
      <c r="D1115" s="64">
        <v>41173</v>
      </c>
      <c r="E1115" s="14" t="s">
        <v>59</v>
      </c>
      <c r="F1115" s="14" t="s">
        <v>4126</v>
      </c>
      <c r="G1115" s="14" t="s">
        <v>4127</v>
      </c>
      <c r="H1115" s="14" t="s">
        <v>73</v>
      </c>
      <c r="I1115" s="14" t="s">
        <v>4128</v>
      </c>
      <c r="J1115" s="14" t="s">
        <v>1356</v>
      </c>
      <c r="K1115" s="14" t="s">
        <v>32</v>
      </c>
      <c r="L1115" s="14">
        <v>45373</v>
      </c>
      <c r="M1115" s="14" t="s">
        <v>33</v>
      </c>
      <c r="N1115" s="14" t="s">
        <v>34</v>
      </c>
      <c r="O1115" s="14" t="s">
        <v>3821</v>
      </c>
      <c r="P1115" s="14" t="s">
        <v>53</v>
      </c>
      <c r="Q1115" s="14" t="s">
        <v>54</v>
      </c>
      <c r="R1115" s="14" t="s">
        <v>3822</v>
      </c>
      <c r="S1115" s="55">
        <v>899.43</v>
      </c>
      <c r="T1115" s="14">
        <v>5</v>
      </c>
      <c r="U1115" s="14">
        <v>0.3</v>
      </c>
      <c r="V1115" s="55">
        <v>-12.849</v>
      </c>
      <c r="W1115" s="55">
        <v>243.89</v>
      </c>
      <c r="X1115" s="14" t="s">
        <v>119</v>
      </c>
    </row>
    <row r="1116" spans="1:25" x14ac:dyDescent="0.65">
      <c r="A1116" s="14">
        <v>37704</v>
      </c>
      <c r="B1116" s="14" t="s">
        <v>7471</v>
      </c>
      <c r="C1116" s="40">
        <v>41841</v>
      </c>
      <c r="D1116" s="64">
        <v>41847</v>
      </c>
      <c r="E1116" s="14" t="s">
        <v>59</v>
      </c>
      <c r="F1116" s="14" t="s">
        <v>445</v>
      </c>
      <c r="G1116" s="14" t="s">
        <v>446</v>
      </c>
      <c r="H1116" s="14" t="s">
        <v>29</v>
      </c>
      <c r="I1116" s="14" t="s">
        <v>1254</v>
      </c>
      <c r="J1116" s="14" t="s">
        <v>358</v>
      </c>
      <c r="K1116" s="14" t="s">
        <v>32</v>
      </c>
      <c r="L1116" s="14">
        <v>77041</v>
      </c>
      <c r="M1116" s="14" t="s">
        <v>33</v>
      </c>
      <c r="N1116" s="14" t="s">
        <v>77</v>
      </c>
      <c r="O1116" s="14" t="s">
        <v>3821</v>
      </c>
      <c r="P1116" s="14" t="s">
        <v>53</v>
      </c>
      <c r="Q1116" s="14" t="s">
        <v>54</v>
      </c>
      <c r="R1116" s="14" t="s">
        <v>3822</v>
      </c>
      <c r="S1116" s="55">
        <v>899.43</v>
      </c>
      <c r="T1116" s="14">
        <v>5</v>
      </c>
      <c r="U1116" s="14">
        <v>0.3</v>
      </c>
      <c r="V1116" s="55">
        <v>-12.849</v>
      </c>
      <c r="W1116" s="55">
        <v>149.72999999999999</v>
      </c>
      <c r="X1116" s="14" t="s">
        <v>119</v>
      </c>
    </row>
    <row r="1117" spans="1:25" x14ac:dyDescent="0.65">
      <c r="A1117" s="14">
        <v>37411</v>
      </c>
      <c r="B1117" s="14" t="s">
        <v>10009</v>
      </c>
      <c r="C1117" s="40">
        <v>40747</v>
      </c>
      <c r="D1117" s="64">
        <v>40751</v>
      </c>
      <c r="E1117" s="14" t="s">
        <v>111</v>
      </c>
      <c r="F1117" s="14" t="s">
        <v>3023</v>
      </c>
      <c r="G1117" s="14" t="s">
        <v>3024</v>
      </c>
      <c r="H1117" s="14" t="s">
        <v>29</v>
      </c>
      <c r="I1117" s="14" t="s">
        <v>10010</v>
      </c>
      <c r="J1117" s="14" t="s">
        <v>1356</v>
      </c>
      <c r="K1117" s="14" t="s">
        <v>32</v>
      </c>
      <c r="L1117" s="14">
        <v>44134</v>
      </c>
      <c r="M1117" s="14" t="s">
        <v>33</v>
      </c>
      <c r="N1117" s="14" t="s">
        <v>34</v>
      </c>
      <c r="O1117" s="14" t="s">
        <v>6189</v>
      </c>
      <c r="P1117" s="14" t="s">
        <v>53</v>
      </c>
      <c r="Q1117" s="14" t="s">
        <v>54</v>
      </c>
      <c r="R1117" s="14" t="s">
        <v>6190</v>
      </c>
      <c r="S1117" s="55">
        <v>449.37200000000001</v>
      </c>
      <c r="T1117" s="14">
        <v>2</v>
      </c>
      <c r="U1117" s="14">
        <v>0.3</v>
      </c>
      <c r="V1117" s="55">
        <v>-12.8392</v>
      </c>
      <c r="W1117" s="55">
        <v>29.26</v>
      </c>
      <c r="X1117" s="14" t="s">
        <v>67</v>
      </c>
      <c r="Y1117" s="22"/>
    </row>
    <row r="1118" spans="1:25" x14ac:dyDescent="0.65">
      <c r="A1118" s="16">
        <v>40197</v>
      </c>
      <c r="B1118" s="16" t="s">
        <v>31826</v>
      </c>
      <c r="C1118" s="40">
        <v>40906</v>
      </c>
      <c r="D1118" s="64">
        <v>40969</v>
      </c>
      <c r="E1118" s="16" t="s">
        <v>111</v>
      </c>
      <c r="F1118" s="16" t="s">
        <v>2283</v>
      </c>
      <c r="G1118" s="16" t="s">
        <v>2284</v>
      </c>
      <c r="H1118" s="16" t="s">
        <v>29</v>
      </c>
      <c r="I1118" s="16" t="s">
        <v>12069</v>
      </c>
      <c r="J1118" s="16" t="s">
        <v>258</v>
      </c>
      <c r="K1118" s="16" t="s">
        <v>32</v>
      </c>
      <c r="L1118" s="16">
        <v>62521</v>
      </c>
      <c r="M1118" s="16" t="s">
        <v>33</v>
      </c>
      <c r="N1118" s="16" t="s">
        <v>77</v>
      </c>
      <c r="O1118" s="16" t="s">
        <v>42920</v>
      </c>
      <c r="P1118" s="16" t="s">
        <v>53</v>
      </c>
      <c r="Q1118" s="16" t="s">
        <v>5177</v>
      </c>
      <c r="R1118" s="16" t="s">
        <v>42921</v>
      </c>
      <c r="S1118" s="54">
        <v>32.064</v>
      </c>
      <c r="T1118" s="16">
        <v>3</v>
      </c>
      <c r="U1118" s="16">
        <v>0.6</v>
      </c>
      <c r="V1118" s="54">
        <v>-12.8256</v>
      </c>
      <c r="W1118" s="54">
        <v>2.41</v>
      </c>
      <c r="X1118" s="16" t="s">
        <v>119</v>
      </c>
    </row>
    <row r="1119" spans="1:25" x14ac:dyDescent="0.65">
      <c r="A1119" s="14">
        <v>34593</v>
      </c>
      <c r="B1119" s="14" t="s">
        <v>28648</v>
      </c>
      <c r="C1119" s="40">
        <v>41405</v>
      </c>
      <c r="D1119" s="64">
        <v>41528</v>
      </c>
      <c r="E1119" s="14" t="s">
        <v>111</v>
      </c>
      <c r="F1119" s="14" t="s">
        <v>6781</v>
      </c>
      <c r="G1119" s="14" t="s">
        <v>6782</v>
      </c>
      <c r="H1119" s="14" t="s">
        <v>29</v>
      </c>
      <c r="I1119" s="14" t="s">
        <v>6107</v>
      </c>
      <c r="J1119" s="14" t="s">
        <v>4198</v>
      </c>
      <c r="K1119" s="14" t="s">
        <v>32</v>
      </c>
      <c r="L1119" s="14">
        <v>85023</v>
      </c>
      <c r="M1119" s="14" t="s">
        <v>33</v>
      </c>
      <c r="N1119" s="14" t="s">
        <v>127</v>
      </c>
      <c r="O1119" s="14" t="s">
        <v>33012</v>
      </c>
      <c r="P1119" s="14" t="s">
        <v>129</v>
      </c>
      <c r="Q1119" s="14" t="s">
        <v>130</v>
      </c>
      <c r="R1119" s="14" t="s">
        <v>33013</v>
      </c>
      <c r="S1119" s="55">
        <v>19.193999999999999</v>
      </c>
      <c r="T1119" s="14">
        <v>7</v>
      </c>
      <c r="U1119" s="14">
        <v>0.7</v>
      </c>
      <c r="V1119" s="55">
        <v>-12.795999999999999</v>
      </c>
      <c r="W1119" s="55">
        <v>1.4</v>
      </c>
      <c r="X1119" s="14" t="s">
        <v>132</v>
      </c>
    </row>
    <row r="1120" spans="1:25" x14ac:dyDescent="0.65">
      <c r="A1120" s="14">
        <v>32567</v>
      </c>
      <c r="B1120" s="14" t="s">
        <v>30253</v>
      </c>
      <c r="C1120" s="40">
        <v>41956</v>
      </c>
      <c r="D1120" s="64">
        <v>41956</v>
      </c>
      <c r="E1120" s="14" t="s">
        <v>111</v>
      </c>
      <c r="F1120" s="14" t="s">
        <v>6935</v>
      </c>
      <c r="G1120" s="14" t="s">
        <v>6936</v>
      </c>
      <c r="H1120" s="14" t="s">
        <v>46</v>
      </c>
      <c r="I1120" s="14" t="s">
        <v>257</v>
      </c>
      <c r="J1120" s="14" t="s">
        <v>258</v>
      </c>
      <c r="K1120" s="14" t="s">
        <v>32</v>
      </c>
      <c r="L1120" s="14">
        <v>60623</v>
      </c>
      <c r="M1120" s="14" t="s">
        <v>33</v>
      </c>
      <c r="N1120" s="14" t="s">
        <v>77</v>
      </c>
      <c r="O1120" s="14" t="s">
        <v>26926</v>
      </c>
      <c r="P1120" s="14" t="s">
        <v>129</v>
      </c>
      <c r="Q1120" s="14" t="s">
        <v>986</v>
      </c>
      <c r="R1120" s="14" t="s">
        <v>26927</v>
      </c>
      <c r="S1120" s="55">
        <v>102.336</v>
      </c>
      <c r="T1120" s="14">
        <v>4</v>
      </c>
      <c r="U1120" s="14">
        <v>0.2</v>
      </c>
      <c r="V1120" s="55">
        <v>-12.792</v>
      </c>
      <c r="W1120" s="55">
        <v>13.07</v>
      </c>
      <c r="X1120" s="14" t="s">
        <v>119</v>
      </c>
    </row>
    <row r="1121" spans="1:25" x14ac:dyDescent="0.65">
      <c r="A1121" s="14">
        <v>38130</v>
      </c>
      <c r="B1121" s="14" t="s">
        <v>32592</v>
      </c>
      <c r="C1121" s="38">
        <v>40617</v>
      </c>
      <c r="D1121" s="65">
        <v>40621</v>
      </c>
      <c r="E1121" s="14" t="s">
        <v>26</v>
      </c>
      <c r="F1121" s="14" t="s">
        <v>2883</v>
      </c>
      <c r="G1121" s="14" t="s">
        <v>2884</v>
      </c>
      <c r="H1121" s="16" t="s">
        <v>29</v>
      </c>
      <c r="I1121" s="14" t="s">
        <v>2885</v>
      </c>
      <c r="J1121" s="14" t="s">
        <v>126</v>
      </c>
      <c r="K1121" s="14" t="s">
        <v>32</v>
      </c>
      <c r="L1121" s="14">
        <v>92704</v>
      </c>
      <c r="M1121" s="14" t="s">
        <v>33</v>
      </c>
      <c r="N1121" s="14" t="s">
        <v>127</v>
      </c>
      <c r="O1121" s="14" t="s">
        <v>12094</v>
      </c>
      <c r="P1121" s="14" t="s">
        <v>53</v>
      </c>
      <c r="Q1121" s="14" t="s">
        <v>117</v>
      </c>
      <c r="R1121" s="14" t="s">
        <v>12095</v>
      </c>
      <c r="S1121" s="55">
        <v>146.04</v>
      </c>
      <c r="T1121" s="14">
        <v>1</v>
      </c>
      <c r="U1121" s="14">
        <v>0.2</v>
      </c>
      <c r="V1121" s="55">
        <v>-12.778499999999999</v>
      </c>
      <c r="W1121" s="55">
        <v>10.220000000000001</v>
      </c>
      <c r="X1121" s="14" t="s">
        <v>67</v>
      </c>
      <c r="Y1121" s="22"/>
    </row>
    <row r="1122" spans="1:25" x14ac:dyDescent="0.65">
      <c r="A1122" s="16">
        <v>34733</v>
      </c>
      <c r="B1122" s="16" t="s">
        <v>40468</v>
      </c>
      <c r="C1122" s="40">
        <v>41040</v>
      </c>
      <c r="D1122" s="64">
        <v>41132</v>
      </c>
      <c r="E1122" s="16" t="s">
        <v>59</v>
      </c>
      <c r="F1122" s="16" t="s">
        <v>946</v>
      </c>
      <c r="G1122" s="16" t="s">
        <v>947</v>
      </c>
      <c r="H1122" s="16" t="s">
        <v>29</v>
      </c>
      <c r="I1122" s="16" t="s">
        <v>257</v>
      </c>
      <c r="J1122" s="16" t="s">
        <v>258</v>
      </c>
      <c r="K1122" s="16" t="s">
        <v>32</v>
      </c>
      <c r="L1122" s="16">
        <v>60610</v>
      </c>
      <c r="M1122" s="16" t="s">
        <v>33</v>
      </c>
      <c r="N1122" s="16" t="s">
        <v>77</v>
      </c>
      <c r="O1122" s="16" t="s">
        <v>32395</v>
      </c>
      <c r="P1122" s="16" t="s">
        <v>53</v>
      </c>
      <c r="Q1122" s="16" t="s">
        <v>5177</v>
      </c>
      <c r="R1122" s="16" t="s">
        <v>32396</v>
      </c>
      <c r="S1122" s="54">
        <v>24.288</v>
      </c>
      <c r="T1122" s="16">
        <v>3</v>
      </c>
      <c r="U1122" s="16">
        <v>0.6</v>
      </c>
      <c r="V1122" s="54">
        <v>-12.751200000000001</v>
      </c>
      <c r="W1122" s="54">
        <v>3.8</v>
      </c>
      <c r="X1122" s="16" t="s">
        <v>119</v>
      </c>
    </row>
    <row r="1123" spans="1:25" x14ac:dyDescent="0.65">
      <c r="A1123" s="16">
        <v>40027</v>
      </c>
      <c r="B1123" s="16" t="s">
        <v>34936</v>
      </c>
      <c r="C1123" s="40">
        <v>41347</v>
      </c>
      <c r="D1123" s="64">
        <v>41349</v>
      </c>
      <c r="E1123" s="16" t="s">
        <v>111</v>
      </c>
      <c r="F1123" s="16" t="s">
        <v>4958</v>
      </c>
      <c r="G1123" s="16" t="s">
        <v>4959</v>
      </c>
      <c r="H1123" s="16" t="s">
        <v>46</v>
      </c>
      <c r="I1123" s="16" t="s">
        <v>34937</v>
      </c>
      <c r="J1123" s="16" t="s">
        <v>8648</v>
      </c>
      <c r="K1123" s="16" t="s">
        <v>32</v>
      </c>
      <c r="L1123" s="16">
        <v>37130</v>
      </c>
      <c r="M1123" s="16" t="s">
        <v>33</v>
      </c>
      <c r="N1123" s="16" t="s">
        <v>140</v>
      </c>
      <c r="O1123" s="16" t="s">
        <v>36344</v>
      </c>
      <c r="P1123" s="16" t="s">
        <v>36</v>
      </c>
      <c r="Q1123" s="16" t="s">
        <v>37</v>
      </c>
      <c r="R1123" s="16" t="s">
        <v>36345</v>
      </c>
      <c r="S1123" s="54">
        <v>72.744</v>
      </c>
      <c r="T1123" s="16">
        <v>7</v>
      </c>
      <c r="U1123" s="16">
        <v>0.2</v>
      </c>
      <c r="V1123" s="54">
        <v>-12.7302</v>
      </c>
      <c r="W1123" s="54">
        <v>6.72</v>
      </c>
      <c r="X1123" s="16" t="s">
        <v>67</v>
      </c>
      <c r="Y1123" s="22"/>
    </row>
    <row r="1124" spans="1:25" x14ac:dyDescent="0.65">
      <c r="A1124" s="14">
        <v>32411</v>
      </c>
      <c r="B1124" s="14" t="s">
        <v>28638</v>
      </c>
      <c r="C1124" s="40">
        <v>41635</v>
      </c>
      <c r="D1124" s="64">
        <v>41640</v>
      </c>
      <c r="E1124" s="14" t="s">
        <v>43</v>
      </c>
      <c r="F1124" s="14" t="s">
        <v>4383</v>
      </c>
      <c r="G1124" s="14" t="s">
        <v>4384</v>
      </c>
      <c r="H1124" s="14" t="s">
        <v>29</v>
      </c>
      <c r="I1124" s="14" t="s">
        <v>23407</v>
      </c>
      <c r="J1124" s="14" t="s">
        <v>126</v>
      </c>
      <c r="K1124" s="14" t="s">
        <v>32</v>
      </c>
      <c r="L1124" s="14">
        <v>92024</v>
      </c>
      <c r="M1124" s="14" t="s">
        <v>33</v>
      </c>
      <c r="N1124" s="14" t="s">
        <v>127</v>
      </c>
      <c r="O1124" s="14" t="s">
        <v>29942</v>
      </c>
      <c r="P1124" s="14" t="s">
        <v>53</v>
      </c>
      <c r="Q1124" s="14" t="s">
        <v>440</v>
      </c>
      <c r="R1124" s="14" t="s">
        <v>29943</v>
      </c>
      <c r="S1124" s="55">
        <v>119.833</v>
      </c>
      <c r="T1124" s="14">
        <v>1</v>
      </c>
      <c r="U1124" s="14">
        <v>0.15</v>
      </c>
      <c r="V1124" s="55">
        <v>-12.6882</v>
      </c>
      <c r="W1124" s="55">
        <v>13.47</v>
      </c>
      <c r="X1124" s="14" t="s">
        <v>67</v>
      </c>
    </row>
    <row r="1125" spans="1:25" x14ac:dyDescent="0.65">
      <c r="A1125" s="16">
        <v>35651</v>
      </c>
      <c r="B1125" s="16" t="s">
        <v>44887</v>
      </c>
      <c r="C1125" s="40">
        <v>40664</v>
      </c>
      <c r="D1125" s="64">
        <v>40787</v>
      </c>
      <c r="E1125" s="16" t="s">
        <v>43</v>
      </c>
      <c r="F1125" s="16" t="s">
        <v>3266</v>
      </c>
      <c r="G1125" s="16" t="s">
        <v>3267</v>
      </c>
      <c r="H1125" s="16" t="s">
        <v>46</v>
      </c>
      <c r="I1125" s="16" t="s">
        <v>6467</v>
      </c>
      <c r="J1125" s="16" t="s">
        <v>139</v>
      </c>
      <c r="K1125" s="16" t="s">
        <v>32</v>
      </c>
      <c r="L1125" s="16">
        <v>28806</v>
      </c>
      <c r="M1125" s="16" t="s">
        <v>33</v>
      </c>
      <c r="N1125" s="16" t="s">
        <v>140</v>
      </c>
      <c r="O1125" s="16" t="s">
        <v>44888</v>
      </c>
      <c r="P1125" s="16" t="s">
        <v>129</v>
      </c>
      <c r="Q1125" s="16" t="s">
        <v>130</v>
      </c>
      <c r="R1125" s="16" t="s">
        <v>44889</v>
      </c>
      <c r="S1125" s="54">
        <v>19.007999999999999</v>
      </c>
      <c r="T1125" s="16">
        <v>8</v>
      </c>
      <c r="U1125" s="16">
        <v>0.7</v>
      </c>
      <c r="V1125" s="54">
        <v>-12.672000000000001</v>
      </c>
      <c r="W1125" s="54">
        <v>1.48</v>
      </c>
      <c r="X1125" s="16" t="s">
        <v>67</v>
      </c>
    </row>
    <row r="1126" spans="1:25" x14ac:dyDescent="0.65">
      <c r="A1126" s="16">
        <v>38379</v>
      </c>
      <c r="B1126" s="16" t="s">
        <v>7330</v>
      </c>
      <c r="C1126" s="40">
        <v>41137</v>
      </c>
      <c r="D1126" s="64">
        <v>41141</v>
      </c>
      <c r="E1126" s="16" t="s">
        <v>111</v>
      </c>
      <c r="F1126" s="16" t="s">
        <v>4807</v>
      </c>
      <c r="G1126" s="16" t="s">
        <v>4808</v>
      </c>
      <c r="H1126" s="16" t="s">
        <v>29</v>
      </c>
      <c r="I1126" s="16" t="s">
        <v>1409</v>
      </c>
      <c r="J1126" s="16" t="s">
        <v>139</v>
      </c>
      <c r="K1126" s="16" t="s">
        <v>32</v>
      </c>
      <c r="L1126" s="16">
        <v>28205</v>
      </c>
      <c r="M1126" s="16" t="s">
        <v>33</v>
      </c>
      <c r="N1126" s="16" t="s">
        <v>140</v>
      </c>
      <c r="O1126" s="16" t="s">
        <v>36211</v>
      </c>
      <c r="P1126" s="16" t="s">
        <v>129</v>
      </c>
      <c r="Q1126" s="16" t="s">
        <v>130</v>
      </c>
      <c r="R1126" s="16" t="s">
        <v>43982</v>
      </c>
      <c r="S1126" s="54">
        <v>17.22</v>
      </c>
      <c r="T1126" s="16">
        <v>5</v>
      </c>
      <c r="U1126" s="16">
        <v>0.7</v>
      </c>
      <c r="V1126" s="54">
        <v>-12.628</v>
      </c>
      <c r="W1126" s="54">
        <v>1.9</v>
      </c>
      <c r="X1126" s="16" t="s">
        <v>119</v>
      </c>
    </row>
    <row r="1127" spans="1:25" x14ac:dyDescent="0.65">
      <c r="A1127" s="14">
        <v>38182</v>
      </c>
      <c r="B1127" s="14" t="s">
        <v>33082</v>
      </c>
      <c r="C1127" s="40">
        <v>41032</v>
      </c>
      <c r="D1127" s="64">
        <v>41093</v>
      </c>
      <c r="E1127" s="14" t="s">
        <v>111</v>
      </c>
      <c r="F1127" s="14" t="s">
        <v>8022</v>
      </c>
      <c r="G1127" s="14" t="s">
        <v>8023</v>
      </c>
      <c r="H1127" s="16" t="s">
        <v>29</v>
      </c>
      <c r="I1127" s="14" t="s">
        <v>2276</v>
      </c>
      <c r="J1127" s="14" t="s">
        <v>1356</v>
      </c>
      <c r="K1127" s="14" t="s">
        <v>32</v>
      </c>
      <c r="L1127" s="14">
        <v>45503</v>
      </c>
      <c r="M1127" s="14" t="s">
        <v>33</v>
      </c>
      <c r="N1127" s="14" t="s">
        <v>34</v>
      </c>
      <c r="O1127" s="14" t="s">
        <v>33588</v>
      </c>
      <c r="P1127" s="14" t="s">
        <v>36</v>
      </c>
      <c r="Q1127" s="14" t="s">
        <v>37</v>
      </c>
      <c r="R1127" s="14" t="s">
        <v>33589</v>
      </c>
      <c r="S1127" s="55">
        <v>37.055999999999997</v>
      </c>
      <c r="T1127" s="14">
        <v>4</v>
      </c>
      <c r="U1127" s="14">
        <v>0.2</v>
      </c>
      <c r="V1127" s="55">
        <v>8.8008000000000006</v>
      </c>
      <c r="W1127" s="55">
        <v>3.04</v>
      </c>
      <c r="X1127" s="14" t="s">
        <v>67</v>
      </c>
    </row>
    <row r="1128" spans="1:25" x14ac:dyDescent="0.65">
      <c r="A1128" s="16">
        <v>34474</v>
      </c>
      <c r="B1128" s="16" t="s">
        <v>38794</v>
      </c>
      <c r="C1128" s="38">
        <v>40949</v>
      </c>
      <c r="D1128" s="65">
        <v>41070</v>
      </c>
      <c r="E1128" s="16" t="s">
        <v>26</v>
      </c>
      <c r="F1128" s="16" t="s">
        <v>11312</v>
      </c>
      <c r="G1128" s="16" t="s">
        <v>11313</v>
      </c>
      <c r="H1128" s="16" t="s">
        <v>29</v>
      </c>
      <c r="I1128" s="16" t="s">
        <v>30</v>
      </c>
      <c r="J1128" s="16" t="s">
        <v>31</v>
      </c>
      <c r="K1128" s="16" t="s">
        <v>32</v>
      </c>
      <c r="L1128" s="16">
        <v>10024</v>
      </c>
      <c r="M1128" s="16" t="s">
        <v>33</v>
      </c>
      <c r="N1128" s="16" t="s">
        <v>34</v>
      </c>
      <c r="O1128" s="16" t="s">
        <v>32114</v>
      </c>
      <c r="P1128" s="16" t="s">
        <v>129</v>
      </c>
      <c r="Q1128" s="16" t="s">
        <v>7851</v>
      </c>
      <c r="R1128" s="16" t="s">
        <v>32115</v>
      </c>
      <c r="S1128" s="54">
        <v>18.760000000000002</v>
      </c>
      <c r="T1128" s="16">
        <v>2</v>
      </c>
      <c r="U1128" s="16">
        <v>0</v>
      </c>
      <c r="V1128" s="54">
        <v>9.0047999999999995</v>
      </c>
      <c r="W1128" s="54">
        <v>4.88</v>
      </c>
      <c r="X1128" s="16" t="s">
        <v>119</v>
      </c>
    </row>
    <row r="1129" spans="1:25" x14ac:dyDescent="0.65">
      <c r="A1129" s="16">
        <v>39741</v>
      </c>
      <c r="B1129" s="16" t="s">
        <v>23034</v>
      </c>
      <c r="C1129" s="40">
        <v>41460</v>
      </c>
      <c r="D1129" s="64">
        <v>41583</v>
      </c>
      <c r="E1129" s="16" t="s">
        <v>111</v>
      </c>
      <c r="F1129" s="16" t="s">
        <v>5846</v>
      </c>
      <c r="G1129" s="16" t="s">
        <v>5847</v>
      </c>
      <c r="H1129" s="16" t="s">
        <v>73</v>
      </c>
      <c r="I1129" s="16" t="s">
        <v>758</v>
      </c>
      <c r="J1129" s="16" t="s">
        <v>759</v>
      </c>
      <c r="K1129" s="16" t="s">
        <v>32</v>
      </c>
      <c r="L1129" s="16">
        <v>19120</v>
      </c>
      <c r="M1129" s="16" t="s">
        <v>33</v>
      </c>
      <c r="N1129" s="16" t="s">
        <v>34</v>
      </c>
      <c r="O1129" s="16" t="s">
        <v>30870</v>
      </c>
      <c r="P1129" s="16" t="s">
        <v>36</v>
      </c>
      <c r="Q1129" s="16" t="s">
        <v>65</v>
      </c>
      <c r="R1129" s="16" t="s">
        <v>30871</v>
      </c>
      <c r="S1129" s="54">
        <v>68.238</v>
      </c>
      <c r="T1129" s="16">
        <v>3</v>
      </c>
      <c r="U1129" s="16">
        <v>0.4</v>
      </c>
      <c r="V1129" s="54">
        <v>-12.510300000000001</v>
      </c>
      <c r="W1129" s="54">
        <v>5.68</v>
      </c>
      <c r="X1129" s="16" t="s">
        <v>67</v>
      </c>
    </row>
    <row r="1130" spans="1:25" x14ac:dyDescent="0.65">
      <c r="A1130" s="14">
        <v>31527</v>
      </c>
      <c r="B1130" s="14" t="s">
        <v>44244</v>
      </c>
      <c r="C1130" s="40">
        <v>41138</v>
      </c>
      <c r="D1130" s="64">
        <v>41144</v>
      </c>
      <c r="E1130" s="14" t="s">
        <v>111</v>
      </c>
      <c r="F1130" s="14" t="s">
        <v>6823</v>
      </c>
      <c r="G1130" s="14" t="s">
        <v>6824</v>
      </c>
      <c r="H1130" s="14" t="s">
        <v>46</v>
      </c>
      <c r="I1130" s="14" t="s">
        <v>1409</v>
      </c>
      <c r="J1130" s="14" t="s">
        <v>139</v>
      </c>
      <c r="K1130" s="14" t="s">
        <v>32</v>
      </c>
      <c r="L1130" s="14">
        <v>28205</v>
      </c>
      <c r="M1130" s="14" t="s">
        <v>33</v>
      </c>
      <c r="N1130" s="14" t="s">
        <v>140</v>
      </c>
      <c r="O1130" s="14" t="s">
        <v>43108</v>
      </c>
      <c r="P1130" s="14" t="s">
        <v>129</v>
      </c>
      <c r="Q1130" s="14" t="s">
        <v>130</v>
      </c>
      <c r="R1130" s="14" t="s">
        <v>43109</v>
      </c>
      <c r="S1130" s="55">
        <v>18.648</v>
      </c>
      <c r="T1130" s="14">
        <v>7</v>
      </c>
      <c r="U1130" s="14">
        <v>0.7</v>
      </c>
      <c r="V1130" s="55">
        <v>-12.432</v>
      </c>
      <c r="W1130" s="55">
        <v>1.77</v>
      </c>
      <c r="X1130" s="14" t="s">
        <v>67</v>
      </c>
      <c r="Y1130" s="22"/>
    </row>
    <row r="1131" spans="1:25" x14ac:dyDescent="0.65">
      <c r="A1131" s="14">
        <v>40335</v>
      </c>
      <c r="B1131" s="14" t="s">
        <v>34772</v>
      </c>
      <c r="C1131" s="40">
        <v>41334</v>
      </c>
      <c r="D1131" s="64">
        <v>41487</v>
      </c>
      <c r="E1131" s="14" t="s">
        <v>26</v>
      </c>
      <c r="F1131" s="14" t="s">
        <v>3666</v>
      </c>
      <c r="G1131" s="14" t="s">
        <v>2292</v>
      </c>
      <c r="H1131" s="14" t="s">
        <v>29</v>
      </c>
      <c r="I1131" s="14" t="s">
        <v>1254</v>
      </c>
      <c r="J1131" s="14" t="s">
        <v>358</v>
      </c>
      <c r="K1131" s="14" t="s">
        <v>32</v>
      </c>
      <c r="L1131" s="14">
        <v>77095</v>
      </c>
      <c r="M1131" s="14" t="s">
        <v>33</v>
      </c>
      <c r="N1131" s="14" t="s">
        <v>77</v>
      </c>
      <c r="O1131" s="14" t="s">
        <v>18701</v>
      </c>
      <c r="P1131" s="14" t="s">
        <v>36</v>
      </c>
      <c r="Q1131" s="14" t="s">
        <v>65</v>
      </c>
      <c r="R1131" s="14" t="s">
        <v>18702</v>
      </c>
      <c r="S1131" s="55">
        <v>55.176000000000002</v>
      </c>
      <c r="T1131" s="14">
        <v>3</v>
      </c>
      <c r="U1131" s="14">
        <v>0.2</v>
      </c>
      <c r="V1131" s="55">
        <v>-12.4146</v>
      </c>
      <c r="W1131" s="55">
        <v>8.08</v>
      </c>
      <c r="X1131" s="14" t="s">
        <v>119</v>
      </c>
    </row>
    <row r="1132" spans="1:25" x14ac:dyDescent="0.65">
      <c r="A1132" s="14">
        <v>31820</v>
      </c>
      <c r="B1132" s="14" t="s">
        <v>27377</v>
      </c>
      <c r="C1132" s="40">
        <v>40656</v>
      </c>
      <c r="D1132" s="64">
        <v>40660</v>
      </c>
      <c r="E1132" s="14" t="s">
        <v>59</v>
      </c>
      <c r="F1132" s="14" t="s">
        <v>877</v>
      </c>
      <c r="G1132" s="14" t="s">
        <v>878</v>
      </c>
      <c r="H1132" s="14" t="s">
        <v>29</v>
      </c>
      <c r="I1132" s="14" t="s">
        <v>321</v>
      </c>
      <c r="J1132" s="14" t="s">
        <v>126</v>
      </c>
      <c r="K1132" s="14" t="s">
        <v>32</v>
      </c>
      <c r="L1132" s="14">
        <v>90032</v>
      </c>
      <c r="M1132" s="14" t="s">
        <v>33</v>
      </c>
      <c r="N1132" s="14" t="s">
        <v>127</v>
      </c>
      <c r="O1132" s="14" t="s">
        <v>18701</v>
      </c>
      <c r="P1132" s="14" t="s">
        <v>36</v>
      </c>
      <c r="Q1132" s="14" t="s">
        <v>65</v>
      </c>
      <c r="R1132" s="14" t="s">
        <v>18702</v>
      </c>
      <c r="S1132" s="55">
        <v>55.176000000000002</v>
      </c>
      <c r="T1132" s="14">
        <v>3</v>
      </c>
      <c r="U1132" s="14">
        <v>0.2</v>
      </c>
      <c r="V1132" s="55">
        <v>-12.4146</v>
      </c>
      <c r="W1132" s="55">
        <v>17.61</v>
      </c>
      <c r="X1132" s="14" t="s">
        <v>119</v>
      </c>
      <c r="Y1132" s="22"/>
    </row>
    <row r="1133" spans="1:25" x14ac:dyDescent="0.65">
      <c r="A1133" s="16">
        <v>33260</v>
      </c>
      <c r="B1133" s="16" t="s">
        <v>30777</v>
      </c>
      <c r="C1133" s="40">
        <v>41810</v>
      </c>
      <c r="D1133" s="64">
        <v>41814</v>
      </c>
      <c r="E1133" s="16" t="s">
        <v>43</v>
      </c>
      <c r="F1133" s="16" t="s">
        <v>2757</v>
      </c>
      <c r="G1133" s="16" t="s">
        <v>2758</v>
      </c>
      <c r="H1133" s="16" t="s">
        <v>29</v>
      </c>
      <c r="I1133" s="16" t="s">
        <v>2276</v>
      </c>
      <c r="J1133" s="16" t="s">
        <v>2277</v>
      </c>
      <c r="K1133" s="16" t="s">
        <v>32</v>
      </c>
      <c r="L1133" s="16">
        <v>65807</v>
      </c>
      <c r="M1133" s="16" t="s">
        <v>33</v>
      </c>
      <c r="N1133" s="16" t="s">
        <v>77</v>
      </c>
      <c r="O1133" s="16" t="s">
        <v>43189</v>
      </c>
      <c r="P1133" s="16" t="s">
        <v>129</v>
      </c>
      <c r="Q1133" s="16" t="s">
        <v>7851</v>
      </c>
      <c r="R1133" s="16" t="s">
        <v>43190</v>
      </c>
      <c r="S1133" s="54">
        <v>24.9</v>
      </c>
      <c r="T1133" s="16">
        <v>5</v>
      </c>
      <c r="U1133" s="16">
        <v>0</v>
      </c>
      <c r="V1133" s="54">
        <v>11.702999999999999</v>
      </c>
      <c r="W1133" s="54">
        <v>1.01</v>
      </c>
      <c r="X1133" s="16" t="s">
        <v>67</v>
      </c>
      <c r="Y1133" s="22"/>
    </row>
    <row r="1134" spans="1:25" x14ac:dyDescent="0.65">
      <c r="A1134" s="14">
        <v>39722</v>
      </c>
      <c r="B1134" s="14" t="s">
        <v>41108</v>
      </c>
      <c r="C1134" s="40">
        <v>41377</v>
      </c>
      <c r="D1134" s="64">
        <v>41382</v>
      </c>
      <c r="E1134" s="14" t="s">
        <v>59</v>
      </c>
      <c r="F1134" s="14" t="s">
        <v>6242</v>
      </c>
      <c r="G1134" s="14" t="s">
        <v>6243</v>
      </c>
      <c r="H1134" s="14" t="s">
        <v>46</v>
      </c>
      <c r="I1134" s="14" t="s">
        <v>5240</v>
      </c>
      <c r="J1134" s="14" t="s">
        <v>1356</v>
      </c>
      <c r="K1134" s="14" t="s">
        <v>32</v>
      </c>
      <c r="L1134" s="14">
        <v>45231</v>
      </c>
      <c r="M1134" s="14" t="s">
        <v>33</v>
      </c>
      <c r="N1134" s="14" t="s">
        <v>34</v>
      </c>
      <c r="O1134" s="14" t="s">
        <v>38212</v>
      </c>
      <c r="P1134" s="14" t="s">
        <v>129</v>
      </c>
      <c r="Q1134" s="14" t="s">
        <v>130</v>
      </c>
      <c r="R1134" s="14" t="s">
        <v>38213</v>
      </c>
      <c r="S1134" s="55">
        <v>18.431999999999999</v>
      </c>
      <c r="T1134" s="14">
        <v>8</v>
      </c>
      <c r="U1134" s="14">
        <v>0.7</v>
      </c>
      <c r="V1134" s="55">
        <v>-12.288</v>
      </c>
      <c r="W1134" s="55">
        <v>3.41</v>
      </c>
      <c r="X1134" s="14" t="s">
        <v>67</v>
      </c>
      <c r="Y1134" s="22"/>
    </row>
    <row r="1135" spans="1:25" x14ac:dyDescent="0.65">
      <c r="A1135" s="16">
        <v>40434</v>
      </c>
      <c r="B1135" s="16" t="s">
        <v>38647</v>
      </c>
      <c r="C1135" s="38">
        <v>40744</v>
      </c>
      <c r="D1135" s="65">
        <v>40744</v>
      </c>
      <c r="E1135" s="16" t="s">
        <v>111</v>
      </c>
      <c r="F1135" s="16" t="s">
        <v>3723</v>
      </c>
      <c r="G1135" s="16" t="s">
        <v>3724</v>
      </c>
      <c r="H1135" s="16" t="s">
        <v>29</v>
      </c>
      <c r="I1135" s="16" t="s">
        <v>19412</v>
      </c>
      <c r="J1135" s="16" t="s">
        <v>569</v>
      </c>
      <c r="K1135" s="16" t="s">
        <v>32</v>
      </c>
      <c r="L1135" s="16">
        <v>33710</v>
      </c>
      <c r="M1135" s="16" t="s">
        <v>33</v>
      </c>
      <c r="N1135" s="16" t="s">
        <v>140</v>
      </c>
      <c r="O1135" s="16" t="s">
        <v>24433</v>
      </c>
      <c r="P1135" s="16" t="s">
        <v>129</v>
      </c>
      <c r="Q1135" s="16" t="s">
        <v>130</v>
      </c>
      <c r="R1135" s="16" t="s">
        <v>24434</v>
      </c>
      <c r="S1135" s="54">
        <v>18.335999999999999</v>
      </c>
      <c r="T1135" s="16">
        <v>2</v>
      </c>
      <c r="U1135" s="16">
        <v>0.7</v>
      </c>
      <c r="V1135" s="54">
        <v>-12.224</v>
      </c>
      <c r="W1135" s="54">
        <v>1.66</v>
      </c>
      <c r="X1135" s="16" t="s">
        <v>67</v>
      </c>
      <c r="Y1135" s="22"/>
    </row>
    <row r="1136" spans="1:25" x14ac:dyDescent="0.65">
      <c r="A1136" s="16">
        <v>38109</v>
      </c>
      <c r="B1136" s="16" t="s">
        <v>16249</v>
      </c>
      <c r="C1136" s="38">
        <v>41410</v>
      </c>
      <c r="D1136" s="65">
        <v>41414</v>
      </c>
      <c r="E1136" s="16" t="s">
        <v>59</v>
      </c>
      <c r="F1136" s="16" t="s">
        <v>2199</v>
      </c>
      <c r="G1136" s="16" t="s">
        <v>2200</v>
      </c>
      <c r="H1136" s="16" t="s">
        <v>29</v>
      </c>
      <c r="I1136" s="16" t="s">
        <v>758</v>
      </c>
      <c r="J1136" s="16" t="s">
        <v>759</v>
      </c>
      <c r="K1136" s="16" t="s">
        <v>32</v>
      </c>
      <c r="L1136" s="16">
        <v>19140</v>
      </c>
      <c r="M1136" s="16" t="s">
        <v>33</v>
      </c>
      <c r="N1136" s="16" t="s">
        <v>34</v>
      </c>
      <c r="O1136" s="16" t="s">
        <v>29947</v>
      </c>
      <c r="P1136" s="16" t="s">
        <v>129</v>
      </c>
      <c r="Q1136" s="16" t="s">
        <v>130</v>
      </c>
      <c r="R1136" s="16" t="s">
        <v>29948</v>
      </c>
      <c r="S1136" s="54">
        <v>18.312000000000001</v>
      </c>
      <c r="T1136" s="16">
        <v>4</v>
      </c>
      <c r="U1136" s="16">
        <v>0.7</v>
      </c>
      <c r="V1136" s="54">
        <v>-12.208</v>
      </c>
      <c r="W1136" s="54">
        <v>3.66</v>
      </c>
      <c r="X1136" s="16" t="s">
        <v>119</v>
      </c>
      <c r="Y1136" s="22"/>
    </row>
    <row r="1137" spans="1:25" x14ac:dyDescent="0.65">
      <c r="A1137" s="16">
        <v>39833</v>
      </c>
      <c r="B1137" s="16" t="s">
        <v>39499</v>
      </c>
      <c r="C1137" s="40">
        <v>40689</v>
      </c>
      <c r="D1137" s="64">
        <v>40694</v>
      </c>
      <c r="E1137" s="16" t="s">
        <v>111</v>
      </c>
      <c r="F1137" s="16" t="s">
        <v>4307</v>
      </c>
      <c r="G1137" s="16" t="s">
        <v>4308</v>
      </c>
      <c r="H1137" s="16" t="s">
        <v>73</v>
      </c>
      <c r="I1137" s="16" t="s">
        <v>758</v>
      </c>
      <c r="J1137" s="16" t="s">
        <v>759</v>
      </c>
      <c r="K1137" s="16" t="s">
        <v>32</v>
      </c>
      <c r="L1137" s="16">
        <v>19143</v>
      </c>
      <c r="M1137" s="16" t="s">
        <v>33</v>
      </c>
      <c r="N1137" s="16" t="s">
        <v>34</v>
      </c>
      <c r="O1137" s="16" t="s">
        <v>29947</v>
      </c>
      <c r="P1137" s="16" t="s">
        <v>129</v>
      </c>
      <c r="Q1137" s="16" t="s">
        <v>130</v>
      </c>
      <c r="R1137" s="16" t="s">
        <v>29948</v>
      </c>
      <c r="S1137" s="54">
        <v>18.312000000000001</v>
      </c>
      <c r="T1137" s="16">
        <v>4</v>
      </c>
      <c r="U1137" s="16">
        <v>0.7</v>
      </c>
      <c r="V1137" s="54">
        <v>-12.208</v>
      </c>
      <c r="W1137" s="54">
        <v>2.6</v>
      </c>
      <c r="X1137" s="16" t="s">
        <v>119</v>
      </c>
    </row>
    <row r="1138" spans="1:25" x14ac:dyDescent="0.65">
      <c r="A1138" s="16">
        <v>34329</v>
      </c>
      <c r="B1138" s="16" t="s">
        <v>33014</v>
      </c>
      <c r="C1138" s="40">
        <v>40714</v>
      </c>
      <c r="D1138" s="64">
        <v>40718</v>
      </c>
      <c r="E1138" s="16" t="s">
        <v>111</v>
      </c>
      <c r="F1138" s="16" t="s">
        <v>1832</v>
      </c>
      <c r="G1138" s="16" t="s">
        <v>1833</v>
      </c>
      <c r="H1138" s="16" t="s">
        <v>29</v>
      </c>
      <c r="I1138" s="16" t="s">
        <v>8531</v>
      </c>
      <c r="J1138" s="16" t="s">
        <v>8532</v>
      </c>
      <c r="K1138" s="16" t="s">
        <v>32</v>
      </c>
      <c r="L1138" s="16">
        <v>97030</v>
      </c>
      <c r="M1138" s="16" t="s">
        <v>33</v>
      </c>
      <c r="N1138" s="16" t="s">
        <v>127</v>
      </c>
      <c r="O1138" s="16" t="s">
        <v>19539</v>
      </c>
      <c r="P1138" s="16" t="s">
        <v>53</v>
      </c>
      <c r="Q1138" s="16" t="s">
        <v>54</v>
      </c>
      <c r="R1138" s="16" t="s">
        <v>19540</v>
      </c>
      <c r="S1138" s="54">
        <v>195.136</v>
      </c>
      <c r="T1138" s="16">
        <v>4</v>
      </c>
      <c r="U1138" s="16">
        <v>0.2</v>
      </c>
      <c r="V1138" s="54">
        <v>-12.196</v>
      </c>
      <c r="W1138" s="54">
        <v>9.8000000000000007</v>
      </c>
      <c r="X1138" s="16" t="s">
        <v>67</v>
      </c>
    </row>
    <row r="1139" spans="1:25" x14ac:dyDescent="0.65">
      <c r="A1139" s="14">
        <v>41123</v>
      </c>
      <c r="B1139" s="14" t="s">
        <v>25808</v>
      </c>
      <c r="C1139" s="40">
        <v>41999</v>
      </c>
      <c r="D1139" s="64">
        <v>42036</v>
      </c>
      <c r="E1139" s="14" t="s">
        <v>111</v>
      </c>
      <c r="F1139" s="14" t="s">
        <v>4895</v>
      </c>
      <c r="G1139" s="14" t="s">
        <v>4896</v>
      </c>
      <c r="H1139" s="14" t="s">
        <v>29</v>
      </c>
      <c r="I1139" s="14" t="s">
        <v>1609</v>
      </c>
      <c r="J1139" s="14" t="s">
        <v>126</v>
      </c>
      <c r="K1139" s="14" t="s">
        <v>32</v>
      </c>
      <c r="L1139" s="14">
        <v>94122</v>
      </c>
      <c r="M1139" s="14" t="s">
        <v>33</v>
      </c>
      <c r="N1139" s="14" t="s">
        <v>127</v>
      </c>
      <c r="O1139" s="14" t="s">
        <v>19539</v>
      </c>
      <c r="P1139" s="14" t="s">
        <v>53</v>
      </c>
      <c r="Q1139" s="14" t="s">
        <v>54</v>
      </c>
      <c r="R1139" s="14" t="s">
        <v>19540</v>
      </c>
      <c r="S1139" s="55">
        <v>195.136</v>
      </c>
      <c r="T1139" s="14">
        <v>4</v>
      </c>
      <c r="U1139" s="14">
        <v>0.2</v>
      </c>
      <c r="V1139" s="55">
        <v>-12.196</v>
      </c>
      <c r="W1139" s="55">
        <v>16.649999999999999</v>
      </c>
      <c r="X1139" s="14" t="s">
        <v>119</v>
      </c>
      <c r="Y1139" s="22"/>
    </row>
    <row r="1140" spans="1:25" x14ac:dyDescent="0.65">
      <c r="A1140" s="16">
        <v>39483</v>
      </c>
      <c r="B1140" s="16" t="s">
        <v>29052</v>
      </c>
      <c r="C1140" s="40">
        <v>40807</v>
      </c>
      <c r="D1140" s="64">
        <v>40810</v>
      </c>
      <c r="E1140" s="16" t="s">
        <v>43</v>
      </c>
      <c r="F1140" s="16" t="s">
        <v>3428</v>
      </c>
      <c r="G1140" s="16" t="s">
        <v>3429</v>
      </c>
      <c r="H1140" s="16" t="s">
        <v>29</v>
      </c>
      <c r="I1140" s="16" t="s">
        <v>257</v>
      </c>
      <c r="J1140" s="16" t="s">
        <v>258</v>
      </c>
      <c r="K1140" s="16" t="s">
        <v>32</v>
      </c>
      <c r="L1140" s="16">
        <v>60623</v>
      </c>
      <c r="M1140" s="16" t="s">
        <v>33</v>
      </c>
      <c r="N1140" s="16" t="s">
        <v>77</v>
      </c>
      <c r="O1140" s="16" t="s">
        <v>11570</v>
      </c>
      <c r="P1140" s="16" t="s">
        <v>53</v>
      </c>
      <c r="Q1140" s="16" t="s">
        <v>54</v>
      </c>
      <c r="R1140" s="16" t="s">
        <v>11571</v>
      </c>
      <c r="S1140" s="54">
        <v>170.072</v>
      </c>
      <c r="T1140" s="16">
        <v>4</v>
      </c>
      <c r="U1140" s="16">
        <v>0.3</v>
      </c>
      <c r="V1140" s="54">
        <v>-12.148</v>
      </c>
      <c r="W1140" s="54">
        <v>14.82</v>
      </c>
      <c r="X1140" s="16" t="s">
        <v>67</v>
      </c>
    </row>
    <row r="1141" spans="1:25" x14ac:dyDescent="0.65">
      <c r="A1141" s="14">
        <v>33256</v>
      </c>
      <c r="B1141" s="14" t="s">
        <v>30777</v>
      </c>
      <c r="C1141" s="38">
        <v>41816</v>
      </c>
      <c r="D1141" s="65">
        <v>41818</v>
      </c>
      <c r="E1141" s="14" t="s">
        <v>43</v>
      </c>
      <c r="F1141" s="14" t="s">
        <v>2757</v>
      </c>
      <c r="G1141" s="14" t="s">
        <v>2758</v>
      </c>
      <c r="H1141" s="16" t="s">
        <v>29</v>
      </c>
      <c r="I1141" s="14" t="s">
        <v>2276</v>
      </c>
      <c r="J1141" s="14" t="s">
        <v>2277</v>
      </c>
      <c r="K1141" s="14" t="s">
        <v>32</v>
      </c>
      <c r="L1141" s="14">
        <v>65807</v>
      </c>
      <c r="M1141" s="14" t="s">
        <v>33</v>
      </c>
      <c r="N1141" s="14" t="s">
        <v>77</v>
      </c>
      <c r="O1141" s="14" t="s">
        <v>13262</v>
      </c>
      <c r="P1141" s="14" t="s">
        <v>129</v>
      </c>
      <c r="Q1141" s="14" t="s">
        <v>193</v>
      </c>
      <c r="R1141" s="14" t="s">
        <v>28783</v>
      </c>
      <c r="S1141" s="55">
        <v>33.99</v>
      </c>
      <c r="T1141" s="14">
        <v>3</v>
      </c>
      <c r="U1141" s="14">
        <v>0</v>
      </c>
      <c r="V1141" s="55">
        <v>14.6157</v>
      </c>
      <c r="W1141" s="55">
        <v>4.6100000000000003</v>
      </c>
      <c r="X1141" s="14" t="s">
        <v>67</v>
      </c>
      <c r="Y1141" s="22"/>
    </row>
    <row r="1142" spans="1:25" x14ac:dyDescent="0.65">
      <c r="A1142" s="14">
        <v>33106</v>
      </c>
      <c r="B1142" s="14" t="s">
        <v>34747</v>
      </c>
      <c r="C1142" s="40">
        <v>41813</v>
      </c>
      <c r="D1142" s="64">
        <v>41820</v>
      </c>
      <c r="E1142" s="14" t="s">
        <v>111</v>
      </c>
      <c r="F1142" s="14" t="s">
        <v>4048</v>
      </c>
      <c r="G1142" s="14" t="s">
        <v>4049</v>
      </c>
      <c r="H1142" s="14" t="s">
        <v>46</v>
      </c>
      <c r="I1142" s="14" t="s">
        <v>257</v>
      </c>
      <c r="J1142" s="14" t="s">
        <v>258</v>
      </c>
      <c r="K1142" s="14" t="s">
        <v>32</v>
      </c>
      <c r="L1142" s="14">
        <v>60610</v>
      </c>
      <c r="M1142" s="14" t="s">
        <v>33</v>
      </c>
      <c r="N1142" s="14" t="s">
        <v>77</v>
      </c>
      <c r="O1142" s="14" t="s">
        <v>41618</v>
      </c>
      <c r="P1142" s="14" t="s">
        <v>53</v>
      </c>
      <c r="Q1142" s="14" t="s">
        <v>5177</v>
      </c>
      <c r="R1142" s="14" t="s">
        <v>41619</v>
      </c>
      <c r="S1142" s="55">
        <v>16.155999999999999</v>
      </c>
      <c r="T1142" s="14">
        <v>7</v>
      </c>
      <c r="U1142" s="14">
        <v>0.6</v>
      </c>
      <c r="V1142" s="55">
        <v>-12.117000000000001</v>
      </c>
      <c r="W1142" s="55">
        <v>1.96</v>
      </c>
      <c r="X1142" s="14" t="s">
        <v>132</v>
      </c>
    </row>
    <row r="1143" spans="1:25" x14ac:dyDescent="0.65">
      <c r="A1143" s="14">
        <v>37435</v>
      </c>
      <c r="B1143" s="14" t="s">
        <v>27468</v>
      </c>
      <c r="C1143" s="38">
        <v>41751</v>
      </c>
      <c r="D1143" s="65">
        <v>41757</v>
      </c>
      <c r="E1143" s="14" t="s">
        <v>111</v>
      </c>
      <c r="F1143" s="14" t="s">
        <v>5792</v>
      </c>
      <c r="G1143" s="14" t="s">
        <v>5793</v>
      </c>
      <c r="H1143" s="14" t="s">
        <v>29</v>
      </c>
      <c r="I1143" s="14" t="s">
        <v>1609</v>
      </c>
      <c r="J1143" s="14" t="s">
        <v>126</v>
      </c>
      <c r="K1143" s="14" t="s">
        <v>32</v>
      </c>
      <c r="L1143" s="14">
        <v>94110</v>
      </c>
      <c r="M1143" s="14" t="s">
        <v>33</v>
      </c>
      <c r="N1143" s="14" t="s">
        <v>127</v>
      </c>
      <c r="O1143" s="14" t="s">
        <v>11023</v>
      </c>
      <c r="P1143" s="14" t="s">
        <v>53</v>
      </c>
      <c r="Q1143" s="14" t="s">
        <v>440</v>
      </c>
      <c r="R1143" s="14" t="s">
        <v>11024</v>
      </c>
      <c r="S1143" s="55">
        <v>205.666</v>
      </c>
      <c r="T1143" s="14">
        <v>2</v>
      </c>
      <c r="U1143" s="14">
        <v>0.15</v>
      </c>
      <c r="V1143" s="55">
        <v>-12.098000000000001</v>
      </c>
      <c r="W1143" s="55">
        <v>17.41</v>
      </c>
      <c r="X1143" s="14" t="s">
        <v>67</v>
      </c>
      <c r="Y1143" s="22"/>
    </row>
    <row r="1144" spans="1:25" x14ac:dyDescent="0.65">
      <c r="A1144" s="14">
        <v>39208</v>
      </c>
      <c r="B1144" s="14" t="s">
        <v>18433</v>
      </c>
      <c r="C1144" s="40">
        <v>41934</v>
      </c>
      <c r="D1144" s="64">
        <v>41938</v>
      </c>
      <c r="E1144" s="14" t="s">
        <v>111</v>
      </c>
      <c r="F1144" s="14" t="s">
        <v>7746</v>
      </c>
      <c r="G1144" s="14" t="s">
        <v>7747</v>
      </c>
      <c r="H1144" s="16" t="s">
        <v>29</v>
      </c>
      <c r="I1144" s="14" t="s">
        <v>18434</v>
      </c>
      <c r="J1144" s="14" t="s">
        <v>126</v>
      </c>
      <c r="K1144" s="14" t="s">
        <v>32</v>
      </c>
      <c r="L1144" s="14">
        <v>95037</v>
      </c>
      <c r="M1144" s="14" t="s">
        <v>33</v>
      </c>
      <c r="N1144" s="14" t="s">
        <v>127</v>
      </c>
      <c r="O1144" s="14" t="s">
        <v>11023</v>
      </c>
      <c r="P1144" s="14" t="s">
        <v>53</v>
      </c>
      <c r="Q1144" s="14" t="s">
        <v>440</v>
      </c>
      <c r="R1144" s="14" t="s">
        <v>11024</v>
      </c>
      <c r="S1144" s="55">
        <v>205.666</v>
      </c>
      <c r="T1144" s="14">
        <v>2</v>
      </c>
      <c r="U1144" s="14">
        <v>0.15</v>
      </c>
      <c r="V1144" s="55">
        <v>-12.098000000000001</v>
      </c>
      <c r="W1144" s="55">
        <v>34.5</v>
      </c>
      <c r="X1144" s="14" t="s">
        <v>119</v>
      </c>
      <c r="Y1144" s="22"/>
    </row>
    <row r="1145" spans="1:25" x14ac:dyDescent="0.65">
      <c r="A1145" s="16">
        <v>41076</v>
      </c>
      <c r="B1145" s="16" t="s">
        <v>6436</v>
      </c>
      <c r="C1145" s="40">
        <v>40865</v>
      </c>
      <c r="D1145" s="64">
        <v>40868</v>
      </c>
      <c r="E1145" s="16" t="s">
        <v>111</v>
      </c>
      <c r="F1145" s="16" t="s">
        <v>6439</v>
      </c>
      <c r="G1145" s="16" t="s">
        <v>6440</v>
      </c>
      <c r="H1145" s="16" t="s">
        <v>29</v>
      </c>
      <c r="I1145" s="16" t="s">
        <v>2394</v>
      </c>
      <c r="J1145" s="16" t="s">
        <v>358</v>
      </c>
      <c r="K1145" s="16" t="s">
        <v>32</v>
      </c>
      <c r="L1145" s="16">
        <v>78207</v>
      </c>
      <c r="M1145" s="16" t="s">
        <v>33</v>
      </c>
      <c r="N1145" s="16" t="s">
        <v>77</v>
      </c>
      <c r="O1145" s="16" t="s">
        <v>33749</v>
      </c>
      <c r="P1145" s="16" t="s">
        <v>129</v>
      </c>
      <c r="Q1145" s="16" t="s">
        <v>193</v>
      </c>
      <c r="R1145" s="16" t="s">
        <v>33750</v>
      </c>
      <c r="S1145" s="54">
        <v>4.8360000000000003</v>
      </c>
      <c r="T1145" s="16">
        <v>2</v>
      </c>
      <c r="U1145" s="16">
        <v>0.8</v>
      </c>
      <c r="V1145" s="54">
        <v>-12.09</v>
      </c>
      <c r="W1145" s="54">
        <v>0.47</v>
      </c>
      <c r="X1145" s="16" t="s">
        <v>67</v>
      </c>
      <c r="Y1145" s="22"/>
    </row>
    <row r="1146" spans="1:25" x14ac:dyDescent="0.65">
      <c r="A1146" s="14">
        <v>34141</v>
      </c>
      <c r="B1146" s="14" t="s">
        <v>17428</v>
      </c>
      <c r="C1146" s="40">
        <v>41049</v>
      </c>
      <c r="D1146" s="64">
        <v>41053</v>
      </c>
      <c r="E1146" s="14" t="s">
        <v>111</v>
      </c>
      <c r="F1146" s="14" t="s">
        <v>2898</v>
      </c>
      <c r="G1146" s="14" t="s">
        <v>2899</v>
      </c>
      <c r="H1146" s="14" t="s">
        <v>46</v>
      </c>
      <c r="I1146" s="14" t="s">
        <v>15273</v>
      </c>
      <c r="J1146" s="14" t="s">
        <v>258</v>
      </c>
      <c r="K1146" s="14" t="s">
        <v>32</v>
      </c>
      <c r="L1146" s="14">
        <v>60098</v>
      </c>
      <c r="M1146" s="14" t="s">
        <v>33</v>
      </c>
      <c r="N1146" s="14" t="s">
        <v>77</v>
      </c>
      <c r="O1146" s="14" t="s">
        <v>8145</v>
      </c>
      <c r="P1146" s="14" t="s">
        <v>53</v>
      </c>
      <c r="Q1146" s="14" t="s">
        <v>54</v>
      </c>
      <c r="R1146" s="14" t="s">
        <v>8146</v>
      </c>
      <c r="S1146" s="55">
        <v>845.48800000000006</v>
      </c>
      <c r="T1146" s="14">
        <v>8</v>
      </c>
      <c r="U1146" s="14">
        <v>0.3</v>
      </c>
      <c r="V1146" s="55">
        <v>-12.0784</v>
      </c>
      <c r="W1146" s="55">
        <v>45.91</v>
      </c>
      <c r="X1146" s="14" t="s">
        <v>67</v>
      </c>
      <c r="Y1146" s="22"/>
    </row>
    <row r="1147" spans="1:25" x14ac:dyDescent="0.65">
      <c r="A1147" s="16">
        <v>33823</v>
      </c>
      <c r="B1147" s="16" t="s">
        <v>38577</v>
      </c>
      <c r="C1147" s="40">
        <v>41988</v>
      </c>
      <c r="D1147" s="64">
        <v>41988</v>
      </c>
      <c r="E1147" s="16" t="s">
        <v>111</v>
      </c>
      <c r="F1147" s="16" t="s">
        <v>2739</v>
      </c>
      <c r="G1147" s="16" t="s">
        <v>2740</v>
      </c>
      <c r="H1147" s="16" t="s">
        <v>29</v>
      </c>
      <c r="I1147" s="16" t="s">
        <v>1254</v>
      </c>
      <c r="J1147" s="16" t="s">
        <v>358</v>
      </c>
      <c r="K1147" s="16" t="s">
        <v>32</v>
      </c>
      <c r="L1147" s="16">
        <v>77041</v>
      </c>
      <c r="M1147" s="16" t="s">
        <v>33</v>
      </c>
      <c r="N1147" s="16" t="s">
        <v>77</v>
      </c>
      <c r="O1147" s="16" t="s">
        <v>35556</v>
      </c>
      <c r="P1147" s="16" t="s">
        <v>129</v>
      </c>
      <c r="Q1147" s="16" t="s">
        <v>130</v>
      </c>
      <c r="R1147" s="16" t="s">
        <v>35557</v>
      </c>
      <c r="S1147" s="54">
        <v>6.9</v>
      </c>
      <c r="T1147" s="16">
        <v>3</v>
      </c>
      <c r="U1147" s="16">
        <v>0.8</v>
      </c>
      <c r="V1147" s="54">
        <v>-12.074999999999999</v>
      </c>
      <c r="W1147" s="54">
        <v>0.7</v>
      </c>
      <c r="X1147" s="16" t="s">
        <v>119</v>
      </c>
    </row>
    <row r="1148" spans="1:25" x14ac:dyDescent="0.65">
      <c r="A1148" s="14">
        <v>34702</v>
      </c>
      <c r="B1148" s="14" t="s">
        <v>25264</v>
      </c>
      <c r="C1148" s="38">
        <v>41015</v>
      </c>
      <c r="D1148" s="65">
        <v>41019</v>
      </c>
      <c r="E1148" s="14" t="s">
        <v>111</v>
      </c>
      <c r="F1148" s="14" t="s">
        <v>273</v>
      </c>
      <c r="G1148" s="14" t="s">
        <v>274</v>
      </c>
      <c r="H1148" s="14" t="s">
        <v>73</v>
      </c>
      <c r="I1148" s="14" t="s">
        <v>1675</v>
      </c>
      <c r="J1148" s="14" t="s">
        <v>1356</v>
      </c>
      <c r="K1148" s="14" t="s">
        <v>32</v>
      </c>
      <c r="L1148" s="14">
        <v>43229</v>
      </c>
      <c r="M1148" s="14" t="s">
        <v>33</v>
      </c>
      <c r="N1148" s="14" t="s">
        <v>34</v>
      </c>
      <c r="O1148" s="14" t="s">
        <v>7649</v>
      </c>
      <c r="P1148" s="14" t="s">
        <v>53</v>
      </c>
      <c r="Q1148" s="14" t="s">
        <v>54</v>
      </c>
      <c r="R1148" s="14" t="s">
        <v>7650</v>
      </c>
      <c r="S1148" s="55">
        <v>281.37200000000001</v>
      </c>
      <c r="T1148" s="14">
        <v>2</v>
      </c>
      <c r="U1148" s="14">
        <v>0.3</v>
      </c>
      <c r="V1148" s="55">
        <v>-12.0588</v>
      </c>
      <c r="W1148" s="55">
        <v>21.59</v>
      </c>
      <c r="X1148" s="14" t="s">
        <v>67</v>
      </c>
      <c r="Y1148" s="22"/>
    </row>
    <row r="1149" spans="1:25" x14ac:dyDescent="0.65">
      <c r="A1149" s="16">
        <v>34703</v>
      </c>
      <c r="B1149" s="16" t="s">
        <v>25264</v>
      </c>
      <c r="C1149" s="40">
        <v>41037</v>
      </c>
      <c r="D1149" s="64">
        <v>41221</v>
      </c>
      <c r="E1149" s="16" t="s">
        <v>111</v>
      </c>
      <c r="F1149" s="16" t="s">
        <v>273</v>
      </c>
      <c r="G1149" s="16" t="s">
        <v>274</v>
      </c>
      <c r="H1149" s="16" t="s">
        <v>73</v>
      </c>
      <c r="I1149" s="16" t="s">
        <v>1675</v>
      </c>
      <c r="J1149" s="16" t="s">
        <v>1356</v>
      </c>
      <c r="K1149" s="16" t="s">
        <v>32</v>
      </c>
      <c r="L1149" s="16">
        <v>43229</v>
      </c>
      <c r="M1149" s="16" t="s">
        <v>33</v>
      </c>
      <c r="N1149" s="16" t="s">
        <v>34</v>
      </c>
      <c r="O1149" s="16" t="s">
        <v>7649</v>
      </c>
      <c r="P1149" s="16" t="s">
        <v>53</v>
      </c>
      <c r="Q1149" s="16" t="s">
        <v>54</v>
      </c>
      <c r="R1149" s="16" t="s">
        <v>7650</v>
      </c>
      <c r="S1149" s="54">
        <v>281.37200000000001</v>
      </c>
      <c r="T1149" s="16">
        <v>2</v>
      </c>
      <c r="U1149" s="16">
        <v>0.3</v>
      </c>
      <c r="V1149" s="54">
        <v>-12.0588</v>
      </c>
      <c r="W1149" s="54">
        <v>3.46</v>
      </c>
      <c r="X1149" s="16" t="s">
        <v>67</v>
      </c>
    </row>
    <row r="1150" spans="1:25" x14ac:dyDescent="0.65">
      <c r="A1150" s="16">
        <v>34864</v>
      </c>
      <c r="B1150" s="16" t="s">
        <v>46770</v>
      </c>
      <c r="C1150" s="40">
        <v>40830</v>
      </c>
      <c r="D1150" s="64">
        <v>40836</v>
      </c>
      <c r="E1150" s="16" t="s">
        <v>43</v>
      </c>
      <c r="F1150" s="16" t="s">
        <v>9256</v>
      </c>
      <c r="G1150" s="16" t="s">
        <v>9257</v>
      </c>
      <c r="H1150" s="16" t="s">
        <v>73</v>
      </c>
      <c r="I1150" s="16" t="s">
        <v>6725</v>
      </c>
      <c r="J1150" s="16" t="s">
        <v>358</v>
      </c>
      <c r="K1150" s="16" t="s">
        <v>32</v>
      </c>
      <c r="L1150" s="16">
        <v>75220</v>
      </c>
      <c r="M1150" s="16" t="s">
        <v>33</v>
      </c>
      <c r="N1150" s="16" t="s">
        <v>77</v>
      </c>
      <c r="O1150" s="16" t="s">
        <v>35405</v>
      </c>
      <c r="P1150" s="16" t="s">
        <v>53</v>
      </c>
      <c r="Q1150" s="16" t="s">
        <v>5177</v>
      </c>
      <c r="R1150" s="16" t="s">
        <v>35406</v>
      </c>
      <c r="S1150" s="54">
        <v>15.007999999999999</v>
      </c>
      <c r="T1150" s="16">
        <v>4</v>
      </c>
      <c r="U1150" s="16">
        <v>0.6</v>
      </c>
      <c r="V1150" s="54">
        <v>-12.006399999999999</v>
      </c>
      <c r="W1150" s="54">
        <v>0.57999999999999996</v>
      </c>
      <c r="X1150" s="16" t="s">
        <v>67</v>
      </c>
    </row>
    <row r="1151" spans="1:25" x14ac:dyDescent="0.65">
      <c r="A1151" s="16">
        <v>31338</v>
      </c>
      <c r="B1151" s="16" t="s">
        <v>31119</v>
      </c>
      <c r="C1151" s="40">
        <v>40716</v>
      </c>
      <c r="D1151" s="64">
        <v>40721</v>
      </c>
      <c r="E1151" s="16" t="s">
        <v>111</v>
      </c>
      <c r="F1151" s="16" t="s">
        <v>5651</v>
      </c>
      <c r="G1151" s="16" t="s">
        <v>5652</v>
      </c>
      <c r="H1151" s="16" t="s">
        <v>46</v>
      </c>
      <c r="I1151" s="16" t="s">
        <v>9649</v>
      </c>
      <c r="J1151" s="16" t="s">
        <v>258</v>
      </c>
      <c r="K1151" s="16" t="s">
        <v>32</v>
      </c>
      <c r="L1151" s="16">
        <v>60540</v>
      </c>
      <c r="M1151" s="16" t="s">
        <v>33</v>
      </c>
      <c r="N1151" s="16" t="s">
        <v>77</v>
      </c>
      <c r="O1151" s="16" t="s">
        <v>15308</v>
      </c>
      <c r="P1151" s="16" t="s">
        <v>36</v>
      </c>
      <c r="Q1151" s="16" t="s">
        <v>65</v>
      </c>
      <c r="R1151" s="16" t="s">
        <v>15309</v>
      </c>
      <c r="S1151" s="54">
        <v>147.16800000000001</v>
      </c>
      <c r="T1151" s="16">
        <v>4</v>
      </c>
      <c r="U1151" s="16">
        <v>0.2</v>
      </c>
      <c r="V1151" s="54">
        <v>16.5564</v>
      </c>
      <c r="W1151" s="54">
        <v>11.93</v>
      </c>
      <c r="X1151" s="16" t="s">
        <v>67</v>
      </c>
      <c r="Y1151" s="22"/>
    </row>
    <row r="1152" spans="1:25" x14ac:dyDescent="0.65">
      <c r="A1152" s="14">
        <v>31798</v>
      </c>
      <c r="B1152" s="14" t="s">
        <v>11734</v>
      </c>
      <c r="C1152" s="40">
        <v>40795</v>
      </c>
      <c r="D1152" s="64">
        <v>40800</v>
      </c>
      <c r="E1152" s="14" t="s">
        <v>111</v>
      </c>
      <c r="F1152" s="14" t="s">
        <v>4503</v>
      </c>
      <c r="G1152" s="14" t="s">
        <v>4504</v>
      </c>
      <c r="H1152" s="14" t="s">
        <v>46</v>
      </c>
      <c r="I1152" s="14" t="s">
        <v>11735</v>
      </c>
      <c r="J1152" s="14" t="s">
        <v>4386</v>
      </c>
      <c r="K1152" s="14" t="s">
        <v>32</v>
      </c>
      <c r="L1152" s="14">
        <v>80134</v>
      </c>
      <c r="M1152" s="14" t="s">
        <v>33</v>
      </c>
      <c r="N1152" s="14" t="s">
        <v>127</v>
      </c>
      <c r="O1152" s="14" t="s">
        <v>34883</v>
      </c>
      <c r="P1152" s="14" t="s">
        <v>129</v>
      </c>
      <c r="Q1152" s="14" t="s">
        <v>130</v>
      </c>
      <c r="R1152" s="14" t="s">
        <v>34884</v>
      </c>
      <c r="S1152" s="55">
        <v>14.952</v>
      </c>
      <c r="T1152" s="14">
        <v>2</v>
      </c>
      <c r="U1152" s="14">
        <v>0.7</v>
      </c>
      <c r="V1152" s="55">
        <v>-11.961600000000001</v>
      </c>
      <c r="W1152" s="55">
        <v>0.98</v>
      </c>
      <c r="X1152" s="14" t="s">
        <v>67</v>
      </c>
    </row>
    <row r="1153" spans="1:25" x14ac:dyDescent="0.65">
      <c r="A1153" s="16">
        <v>35618</v>
      </c>
      <c r="B1153" s="16" t="s">
        <v>28242</v>
      </c>
      <c r="C1153" s="38">
        <v>41072</v>
      </c>
      <c r="D1153" s="65">
        <v>41255</v>
      </c>
      <c r="E1153" s="16" t="s">
        <v>111</v>
      </c>
      <c r="F1153" s="16" t="s">
        <v>2398</v>
      </c>
      <c r="G1153" s="16" t="s">
        <v>2399</v>
      </c>
      <c r="H1153" s="16" t="s">
        <v>29</v>
      </c>
      <c r="I1153" s="16" t="s">
        <v>17223</v>
      </c>
      <c r="J1153" s="16" t="s">
        <v>1356</v>
      </c>
      <c r="K1153" s="16" t="s">
        <v>32</v>
      </c>
      <c r="L1153" s="16">
        <v>44312</v>
      </c>
      <c r="M1153" s="16" t="s">
        <v>33</v>
      </c>
      <c r="N1153" s="16" t="s">
        <v>34</v>
      </c>
      <c r="O1153" s="16" t="s">
        <v>34883</v>
      </c>
      <c r="P1153" s="16" t="s">
        <v>129</v>
      </c>
      <c r="Q1153" s="16" t="s">
        <v>130</v>
      </c>
      <c r="R1153" s="16" t="s">
        <v>34884</v>
      </c>
      <c r="S1153" s="54">
        <v>14.952</v>
      </c>
      <c r="T1153" s="16">
        <v>2</v>
      </c>
      <c r="U1153" s="16">
        <v>0.7</v>
      </c>
      <c r="V1153" s="54">
        <v>-11.961600000000001</v>
      </c>
      <c r="W1153" s="54">
        <v>2.27</v>
      </c>
      <c r="X1153" s="16" t="s">
        <v>119</v>
      </c>
    </row>
    <row r="1154" spans="1:25" x14ac:dyDescent="0.65">
      <c r="A1154" s="14">
        <v>38665</v>
      </c>
      <c r="B1154" s="14" t="s">
        <v>41623</v>
      </c>
      <c r="C1154" s="40">
        <v>40706</v>
      </c>
      <c r="D1154" s="64">
        <v>40828</v>
      </c>
      <c r="E1154" s="14" t="s">
        <v>59</v>
      </c>
      <c r="F1154" s="14" t="s">
        <v>8607</v>
      </c>
      <c r="G1154" s="14" t="s">
        <v>8608</v>
      </c>
      <c r="H1154" s="14" t="s">
        <v>46</v>
      </c>
      <c r="I1154" s="14" t="s">
        <v>5348</v>
      </c>
      <c r="J1154" s="14" t="s">
        <v>569</v>
      </c>
      <c r="K1154" s="14" t="s">
        <v>32</v>
      </c>
      <c r="L1154" s="14">
        <v>33180</v>
      </c>
      <c r="M1154" s="14" t="s">
        <v>33</v>
      </c>
      <c r="N1154" s="14" t="s">
        <v>140</v>
      </c>
      <c r="O1154" s="14" t="s">
        <v>26667</v>
      </c>
      <c r="P1154" s="14" t="s">
        <v>129</v>
      </c>
      <c r="Q1154" s="14" t="s">
        <v>130</v>
      </c>
      <c r="R1154" s="14" t="s">
        <v>40906</v>
      </c>
      <c r="S1154" s="55">
        <v>15.57</v>
      </c>
      <c r="T1154" s="14">
        <v>3</v>
      </c>
      <c r="U1154" s="14">
        <v>0.7</v>
      </c>
      <c r="V1154" s="55">
        <v>-11.936999999999999</v>
      </c>
      <c r="W1154" s="55">
        <v>3.12</v>
      </c>
      <c r="X1154" s="14" t="s">
        <v>119</v>
      </c>
      <c r="Y1154" s="22"/>
    </row>
    <row r="1155" spans="1:25" x14ac:dyDescent="0.65">
      <c r="A1155" s="16">
        <v>37677</v>
      </c>
      <c r="B1155" s="16" t="s">
        <v>34333</v>
      </c>
      <c r="C1155" s="38">
        <v>41543</v>
      </c>
      <c r="D1155" s="65">
        <v>41547</v>
      </c>
      <c r="E1155" s="16" t="s">
        <v>111</v>
      </c>
      <c r="F1155" s="16" t="s">
        <v>2336</v>
      </c>
      <c r="G1155" s="16" t="s">
        <v>2337</v>
      </c>
      <c r="H1155" s="16" t="s">
        <v>73</v>
      </c>
      <c r="I1155" s="16" t="s">
        <v>13499</v>
      </c>
      <c r="J1155" s="16" t="s">
        <v>4198</v>
      </c>
      <c r="K1155" s="16" t="s">
        <v>32</v>
      </c>
      <c r="L1155" s="16">
        <v>85224</v>
      </c>
      <c r="M1155" s="16" t="s">
        <v>33</v>
      </c>
      <c r="N1155" s="16" t="s">
        <v>127</v>
      </c>
      <c r="O1155" s="16" t="s">
        <v>34334</v>
      </c>
      <c r="P1155" s="16" t="s">
        <v>129</v>
      </c>
      <c r="Q1155" s="16" t="s">
        <v>11543</v>
      </c>
      <c r="R1155" s="16" t="s">
        <v>34335</v>
      </c>
      <c r="S1155" s="54">
        <v>49.792000000000002</v>
      </c>
      <c r="T1155" s="16">
        <v>8</v>
      </c>
      <c r="U1155" s="16">
        <v>0.2</v>
      </c>
      <c r="V1155" s="54">
        <v>-11.8256</v>
      </c>
      <c r="W1155" s="54">
        <v>8.4600000000000009</v>
      </c>
      <c r="X1155" s="16" t="s">
        <v>119</v>
      </c>
    </row>
    <row r="1156" spans="1:25" x14ac:dyDescent="0.65">
      <c r="A1156" s="14">
        <v>36277</v>
      </c>
      <c r="B1156" s="14" t="s">
        <v>44363</v>
      </c>
      <c r="C1156" s="40">
        <v>40875</v>
      </c>
      <c r="D1156" s="64">
        <v>40875</v>
      </c>
      <c r="E1156" s="14" t="s">
        <v>43</v>
      </c>
      <c r="F1156" s="14" t="s">
        <v>9422</v>
      </c>
      <c r="G1156" s="14" t="s">
        <v>9423</v>
      </c>
      <c r="H1156" s="16" t="s">
        <v>46</v>
      </c>
      <c r="I1156" s="14" t="s">
        <v>257</v>
      </c>
      <c r="J1156" s="14" t="s">
        <v>258</v>
      </c>
      <c r="K1156" s="14" t="s">
        <v>32</v>
      </c>
      <c r="L1156" s="14">
        <v>60610</v>
      </c>
      <c r="M1156" s="14" t="s">
        <v>33</v>
      </c>
      <c r="N1156" s="14" t="s">
        <v>77</v>
      </c>
      <c r="O1156" s="14" t="s">
        <v>28023</v>
      </c>
      <c r="P1156" s="14" t="s">
        <v>129</v>
      </c>
      <c r="Q1156" s="14" t="s">
        <v>193</v>
      </c>
      <c r="R1156" s="14" t="s">
        <v>36064</v>
      </c>
      <c r="S1156" s="55">
        <v>4.3559999999999999</v>
      </c>
      <c r="T1156" s="14">
        <v>2</v>
      </c>
      <c r="U1156" s="14">
        <v>0.8</v>
      </c>
      <c r="V1156" s="55">
        <v>-11.761200000000001</v>
      </c>
      <c r="W1156" s="55">
        <v>0.56000000000000005</v>
      </c>
      <c r="X1156" s="14" t="s">
        <v>67</v>
      </c>
      <c r="Y1156" s="22"/>
    </row>
    <row r="1157" spans="1:25" x14ac:dyDescent="0.65">
      <c r="A1157" s="14">
        <v>39768</v>
      </c>
      <c r="B1157" s="14" t="s">
        <v>21061</v>
      </c>
      <c r="C1157" s="38">
        <v>41038</v>
      </c>
      <c r="D1157" s="65">
        <v>41161</v>
      </c>
      <c r="E1157" s="14" t="s">
        <v>111</v>
      </c>
      <c r="F1157" s="14" t="s">
        <v>5126</v>
      </c>
      <c r="G1157" s="14" t="s">
        <v>5127</v>
      </c>
      <c r="H1157" s="14" t="s">
        <v>73</v>
      </c>
      <c r="I1157" s="14" t="s">
        <v>8647</v>
      </c>
      <c r="J1157" s="14" t="s">
        <v>8648</v>
      </c>
      <c r="K1157" s="14" t="s">
        <v>32</v>
      </c>
      <c r="L1157" s="14">
        <v>37042</v>
      </c>
      <c r="M1157" s="14" t="s">
        <v>33</v>
      </c>
      <c r="N1157" s="14" t="s">
        <v>140</v>
      </c>
      <c r="O1157" s="14" t="s">
        <v>27560</v>
      </c>
      <c r="P1157" s="14" t="s">
        <v>53</v>
      </c>
      <c r="Q1157" s="14" t="s">
        <v>5177</v>
      </c>
      <c r="R1157" s="14" t="s">
        <v>27561</v>
      </c>
      <c r="S1157" s="55">
        <v>77.951999999999998</v>
      </c>
      <c r="T1157" s="14">
        <v>3</v>
      </c>
      <c r="U1157" s="14">
        <v>0.2</v>
      </c>
      <c r="V1157" s="55">
        <v>-11.6928</v>
      </c>
      <c r="W1157" s="55">
        <v>2.5299999999999998</v>
      </c>
      <c r="X1157" s="14" t="s">
        <v>67</v>
      </c>
    </row>
    <row r="1158" spans="1:25" x14ac:dyDescent="0.65">
      <c r="A1158" s="14">
        <v>38846</v>
      </c>
      <c r="B1158" s="14" t="s">
        <v>41562</v>
      </c>
      <c r="C1158" s="40">
        <v>40733</v>
      </c>
      <c r="D1158" s="64">
        <v>40825</v>
      </c>
      <c r="E1158" s="14" t="s">
        <v>59</v>
      </c>
      <c r="F1158" s="14" t="s">
        <v>2304</v>
      </c>
      <c r="G1158" s="14" t="s">
        <v>2305</v>
      </c>
      <c r="H1158" s="16" t="s">
        <v>46</v>
      </c>
      <c r="I1158" s="14" t="s">
        <v>1254</v>
      </c>
      <c r="J1158" s="14" t="s">
        <v>358</v>
      </c>
      <c r="K1158" s="14" t="s">
        <v>32</v>
      </c>
      <c r="L1158" s="14">
        <v>77036</v>
      </c>
      <c r="M1158" s="14" t="s">
        <v>33</v>
      </c>
      <c r="N1158" s="14" t="s">
        <v>77</v>
      </c>
      <c r="O1158" s="14" t="s">
        <v>37452</v>
      </c>
      <c r="P1158" s="14" t="s">
        <v>53</v>
      </c>
      <c r="Q1158" s="14" t="s">
        <v>5177</v>
      </c>
      <c r="R1158" s="14" t="s">
        <v>37453</v>
      </c>
      <c r="S1158" s="55">
        <v>21.204000000000001</v>
      </c>
      <c r="T1158" s="14">
        <v>3</v>
      </c>
      <c r="U1158" s="14">
        <v>0.6</v>
      </c>
      <c r="V1158" s="55">
        <v>-11.6622</v>
      </c>
      <c r="W1158" s="55">
        <v>3.16</v>
      </c>
      <c r="X1158" s="14" t="s">
        <v>119</v>
      </c>
      <c r="Y1158" s="22"/>
    </row>
    <row r="1159" spans="1:25" x14ac:dyDescent="0.65">
      <c r="A1159" s="14">
        <v>33261</v>
      </c>
      <c r="B1159" s="14" t="s">
        <v>30777</v>
      </c>
      <c r="C1159" s="40">
        <v>40906</v>
      </c>
      <c r="D1159" s="64">
        <v>40940</v>
      </c>
      <c r="E1159" s="14" t="s">
        <v>43</v>
      </c>
      <c r="F1159" s="14" t="s">
        <v>2757</v>
      </c>
      <c r="G1159" s="14" t="s">
        <v>2758</v>
      </c>
      <c r="H1159" s="16" t="s">
        <v>29</v>
      </c>
      <c r="I1159" s="14" t="s">
        <v>2276</v>
      </c>
      <c r="J1159" s="14" t="s">
        <v>2277</v>
      </c>
      <c r="K1159" s="14" t="s">
        <v>32</v>
      </c>
      <c r="L1159" s="14">
        <v>65807</v>
      </c>
      <c r="M1159" s="14" t="s">
        <v>33</v>
      </c>
      <c r="N1159" s="14" t="s">
        <v>77</v>
      </c>
      <c r="O1159" s="14" t="s">
        <v>7629</v>
      </c>
      <c r="P1159" s="14" t="s">
        <v>129</v>
      </c>
      <c r="Q1159" s="14" t="s">
        <v>986</v>
      </c>
      <c r="R1159" s="14" t="s">
        <v>7630</v>
      </c>
      <c r="S1159" s="55">
        <v>286.29000000000002</v>
      </c>
      <c r="T1159" s="14">
        <v>3</v>
      </c>
      <c r="U1159" s="14">
        <v>0</v>
      </c>
      <c r="V1159" s="55">
        <v>17.177399999999999</v>
      </c>
      <c r="W1159" s="55">
        <v>12.35</v>
      </c>
      <c r="X1159" s="14" t="s">
        <v>67</v>
      </c>
    </row>
    <row r="1160" spans="1:25" x14ac:dyDescent="0.65">
      <c r="A1160" s="14">
        <v>32251</v>
      </c>
      <c r="B1160" s="14" t="s">
        <v>44700</v>
      </c>
      <c r="C1160" s="40">
        <v>41314</v>
      </c>
      <c r="D1160" s="64">
        <v>41434</v>
      </c>
      <c r="E1160" s="14" t="s">
        <v>111</v>
      </c>
      <c r="F1160" s="14" t="s">
        <v>2131</v>
      </c>
      <c r="G1160" s="14" t="s">
        <v>2132</v>
      </c>
      <c r="H1160" s="14" t="s">
        <v>29</v>
      </c>
      <c r="I1160" s="14" t="s">
        <v>3952</v>
      </c>
      <c r="J1160" s="14" t="s">
        <v>358</v>
      </c>
      <c r="K1160" s="14" t="s">
        <v>32</v>
      </c>
      <c r="L1160" s="14">
        <v>78664</v>
      </c>
      <c r="M1160" s="14" t="s">
        <v>33</v>
      </c>
      <c r="N1160" s="14" t="s">
        <v>77</v>
      </c>
      <c r="O1160" s="14" t="s">
        <v>1802</v>
      </c>
      <c r="P1160" s="14" t="s">
        <v>53</v>
      </c>
      <c r="Q1160" s="14" t="s">
        <v>440</v>
      </c>
      <c r="R1160" s="14" t="s">
        <v>12524</v>
      </c>
      <c r="S1160" s="55">
        <v>78.852800000000002</v>
      </c>
      <c r="T1160" s="14">
        <v>2</v>
      </c>
      <c r="U1160" s="14">
        <v>0.32</v>
      </c>
      <c r="V1160" s="55">
        <v>-11.596</v>
      </c>
      <c r="W1160" s="55">
        <v>1.55</v>
      </c>
      <c r="X1160" s="14" t="s">
        <v>67</v>
      </c>
    </row>
    <row r="1161" spans="1:25" x14ac:dyDescent="0.65">
      <c r="A1161" s="16">
        <v>36170</v>
      </c>
      <c r="B1161" s="16" t="s">
        <v>37578</v>
      </c>
      <c r="C1161" s="40">
        <v>41746</v>
      </c>
      <c r="D1161" s="64">
        <v>41752</v>
      </c>
      <c r="E1161" s="16" t="s">
        <v>111</v>
      </c>
      <c r="F1161" s="16" t="s">
        <v>7031</v>
      </c>
      <c r="G1161" s="16" t="s">
        <v>7032</v>
      </c>
      <c r="H1161" s="16" t="s">
        <v>29</v>
      </c>
      <c r="I1161" s="16" t="s">
        <v>1254</v>
      </c>
      <c r="J1161" s="16" t="s">
        <v>358</v>
      </c>
      <c r="K1161" s="16" t="s">
        <v>32</v>
      </c>
      <c r="L1161" s="16">
        <v>77095</v>
      </c>
      <c r="M1161" s="16" t="s">
        <v>33</v>
      </c>
      <c r="N1161" s="16" t="s">
        <v>77</v>
      </c>
      <c r="O1161" s="16" t="s">
        <v>32846</v>
      </c>
      <c r="P1161" s="16" t="s">
        <v>129</v>
      </c>
      <c r="Q1161" s="16" t="s">
        <v>986</v>
      </c>
      <c r="R1161" s="16" t="s">
        <v>32847</v>
      </c>
      <c r="S1161" s="54">
        <v>48.816000000000003</v>
      </c>
      <c r="T1161" s="16">
        <v>3</v>
      </c>
      <c r="U1161" s="16">
        <v>0.2</v>
      </c>
      <c r="V1161" s="54">
        <v>-11.5938</v>
      </c>
      <c r="W1161" s="54">
        <v>5.79</v>
      </c>
      <c r="X1161" s="16" t="s">
        <v>67</v>
      </c>
    </row>
    <row r="1162" spans="1:25" x14ac:dyDescent="0.65">
      <c r="A1162" s="14">
        <v>40710</v>
      </c>
      <c r="B1162" s="14" t="s">
        <v>43726</v>
      </c>
      <c r="C1162" s="40">
        <v>41412</v>
      </c>
      <c r="D1162" s="64">
        <v>41415</v>
      </c>
      <c r="E1162" s="14" t="s">
        <v>59</v>
      </c>
      <c r="F1162" s="14" t="s">
        <v>7685</v>
      </c>
      <c r="G1162" s="14" t="s">
        <v>7686</v>
      </c>
      <c r="H1162" s="14" t="s">
        <v>46</v>
      </c>
      <c r="I1162" s="14" t="s">
        <v>1254</v>
      </c>
      <c r="J1162" s="14" t="s">
        <v>358</v>
      </c>
      <c r="K1162" s="14" t="s">
        <v>32</v>
      </c>
      <c r="L1162" s="14">
        <v>77041</v>
      </c>
      <c r="M1162" s="14" t="s">
        <v>33</v>
      </c>
      <c r="N1162" s="14" t="s">
        <v>77</v>
      </c>
      <c r="O1162" s="14" t="s">
        <v>23621</v>
      </c>
      <c r="P1162" s="14" t="s">
        <v>129</v>
      </c>
      <c r="Q1162" s="14" t="s">
        <v>130</v>
      </c>
      <c r="R1162" s="14" t="s">
        <v>23622</v>
      </c>
      <c r="S1162" s="55">
        <v>6.8159999999999998</v>
      </c>
      <c r="T1162" s="14">
        <v>2</v>
      </c>
      <c r="U1162" s="14">
        <v>0.8</v>
      </c>
      <c r="V1162" s="55">
        <v>-11.587199999999999</v>
      </c>
      <c r="W1162" s="55">
        <v>2.0099999999999998</v>
      </c>
      <c r="X1162" s="14" t="s">
        <v>119</v>
      </c>
      <c r="Y1162" s="22"/>
    </row>
    <row r="1163" spans="1:25" x14ac:dyDescent="0.65">
      <c r="A1163" s="16">
        <v>39694</v>
      </c>
      <c r="B1163" s="16" t="s">
        <v>44994</v>
      </c>
      <c r="C1163" s="40">
        <v>41174</v>
      </c>
      <c r="D1163" s="64">
        <v>41178</v>
      </c>
      <c r="E1163" s="16" t="s">
        <v>59</v>
      </c>
      <c r="F1163" s="16" t="s">
        <v>2815</v>
      </c>
      <c r="G1163" s="16" t="s">
        <v>2816</v>
      </c>
      <c r="H1163" s="16" t="s">
        <v>73</v>
      </c>
      <c r="I1163" s="16" t="s">
        <v>1254</v>
      </c>
      <c r="J1163" s="16" t="s">
        <v>358</v>
      </c>
      <c r="K1163" s="16" t="s">
        <v>32</v>
      </c>
      <c r="L1163" s="16">
        <v>77095</v>
      </c>
      <c r="M1163" s="16" t="s">
        <v>33</v>
      </c>
      <c r="N1163" s="16" t="s">
        <v>77</v>
      </c>
      <c r="O1163" s="16" t="s">
        <v>38212</v>
      </c>
      <c r="P1163" s="16" t="s">
        <v>129</v>
      </c>
      <c r="Q1163" s="16" t="s">
        <v>130</v>
      </c>
      <c r="R1163" s="16" t="s">
        <v>38213</v>
      </c>
      <c r="S1163" s="54">
        <v>7.68</v>
      </c>
      <c r="T1163" s="16">
        <v>5</v>
      </c>
      <c r="U1163" s="16">
        <v>0.8</v>
      </c>
      <c r="V1163" s="54">
        <v>-11.52</v>
      </c>
      <c r="W1163" s="54">
        <v>1.43</v>
      </c>
      <c r="X1163" s="16" t="s">
        <v>119</v>
      </c>
    </row>
    <row r="1164" spans="1:25" x14ac:dyDescent="0.65">
      <c r="A1164" s="16">
        <v>40642</v>
      </c>
      <c r="B1164" s="16" t="s">
        <v>4124</v>
      </c>
      <c r="C1164" s="40">
        <v>41729</v>
      </c>
      <c r="D1164" s="64">
        <v>41733</v>
      </c>
      <c r="E1164" s="16" t="s">
        <v>59</v>
      </c>
      <c r="F1164" s="16" t="s">
        <v>4126</v>
      </c>
      <c r="G1164" s="16" t="s">
        <v>4127</v>
      </c>
      <c r="H1164" s="16" t="s">
        <v>73</v>
      </c>
      <c r="I1164" s="16" t="s">
        <v>4128</v>
      </c>
      <c r="J1164" s="16" t="s">
        <v>1356</v>
      </c>
      <c r="K1164" s="16" t="s">
        <v>32</v>
      </c>
      <c r="L1164" s="16">
        <v>45373</v>
      </c>
      <c r="M1164" s="16" t="s">
        <v>33</v>
      </c>
      <c r="N1164" s="16" t="s">
        <v>34</v>
      </c>
      <c r="O1164" s="16" t="s">
        <v>8775</v>
      </c>
      <c r="P1164" s="16" t="s">
        <v>36</v>
      </c>
      <c r="Q1164" s="16" t="s">
        <v>65</v>
      </c>
      <c r="R1164" s="16" t="s">
        <v>8776</v>
      </c>
      <c r="S1164" s="54">
        <v>57.594000000000001</v>
      </c>
      <c r="T1164" s="16">
        <v>1</v>
      </c>
      <c r="U1164" s="16">
        <v>0.4</v>
      </c>
      <c r="V1164" s="54">
        <v>-11.518800000000001</v>
      </c>
      <c r="W1164" s="54">
        <v>7.54</v>
      </c>
      <c r="X1164" s="16" t="s">
        <v>119</v>
      </c>
    </row>
    <row r="1165" spans="1:25" x14ac:dyDescent="0.65">
      <c r="A1165" s="16">
        <v>39133</v>
      </c>
      <c r="B1165" s="16" t="s">
        <v>26327</v>
      </c>
      <c r="C1165" s="38">
        <v>41688</v>
      </c>
      <c r="D1165" s="65">
        <v>41691</v>
      </c>
      <c r="E1165" s="16" t="s">
        <v>111</v>
      </c>
      <c r="F1165" s="16" t="s">
        <v>5773</v>
      </c>
      <c r="G1165" s="16" t="s">
        <v>2972</v>
      </c>
      <c r="H1165" s="16" t="s">
        <v>46</v>
      </c>
      <c r="I1165" s="16" t="s">
        <v>542</v>
      </c>
      <c r="J1165" s="16" t="s">
        <v>543</v>
      </c>
      <c r="K1165" s="16" t="s">
        <v>32</v>
      </c>
      <c r="L1165" s="16">
        <v>98103</v>
      </c>
      <c r="M1165" s="16" t="s">
        <v>33</v>
      </c>
      <c r="N1165" s="16" t="s">
        <v>127</v>
      </c>
      <c r="O1165" s="16" t="s">
        <v>10028</v>
      </c>
      <c r="P1165" s="16" t="s">
        <v>53</v>
      </c>
      <c r="Q1165" s="16" t="s">
        <v>54</v>
      </c>
      <c r="R1165" s="16" t="s">
        <v>10029</v>
      </c>
      <c r="S1165" s="54">
        <v>307.13600000000002</v>
      </c>
      <c r="T1165" s="16">
        <v>4</v>
      </c>
      <c r="U1165" s="16">
        <v>0.2</v>
      </c>
      <c r="V1165" s="54">
        <v>-11.5176</v>
      </c>
      <c r="W1165" s="54">
        <v>19.510000000000002</v>
      </c>
      <c r="X1165" s="16" t="s">
        <v>67</v>
      </c>
    </row>
    <row r="1166" spans="1:25" x14ac:dyDescent="0.65">
      <c r="A1166" s="14">
        <v>32811</v>
      </c>
      <c r="B1166" s="14" t="s">
        <v>29702</v>
      </c>
      <c r="C1166" s="38">
        <v>41355</v>
      </c>
      <c r="D1166" s="65">
        <v>41362</v>
      </c>
      <c r="E1166" s="14" t="s">
        <v>111</v>
      </c>
      <c r="F1166" s="14" t="s">
        <v>4383</v>
      </c>
      <c r="G1166" s="14" t="s">
        <v>4384</v>
      </c>
      <c r="H1166" s="14" t="s">
        <v>29</v>
      </c>
      <c r="I1166" s="14" t="s">
        <v>6725</v>
      </c>
      <c r="J1166" s="14" t="s">
        <v>358</v>
      </c>
      <c r="K1166" s="14" t="s">
        <v>32</v>
      </c>
      <c r="L1166" s="14">
        <v>75220</v>
      </c>
      <c r="M1166" s="14" t="s">
        <v>33</v>
      </c>
      <c r="N1166" s="14" t="s">
        <v>77</v>
      </c>
      <c r="O1166" s="14" t="s">
        <v>36602</v>
      </c>
      <c r="P1166" s="14" t="s">
        <v>129</v>
      </c>
      <c r="Q1166" s="14" t="s">
        <v>130</v>
      </c>
      <c r="R1166" s="14" t="s">
        <v>36603</v>
      </c>
      <c r="S1166" s="55">
        <v>6.7439999999999998</v>
      </c>
      <c r="T1166" s="14">
        <v>4</v>
      </c>
      <c r="U1166" s="14">
        <v>0.8</v>
      </c>
      <c r="V1166" s="55">
        <v>-11.4648</v>
      </c>
      <c r="W1166" s="55">
        <v>0.54</v>
      </c>
      <c r="X1166" s="14" t="s">
        <v>67</v>
      </c>
      <c r="Y1166" s="22"/>
    </row>
    <row r="1167" spans="1:25" x14ac:dyDescent="0.65">
      <c r="A1167" s="14">
        <v>33433</v>
      </c>
      <c r="B1167" s="14" t="s">
        <v>45872</v>
      </c>
      <c r="C1167" s="38">
        <v>41751</v>
      </c>
      <c r="D1167" s="65">
        <v>41757</v>
      </c>
      <c r="E1167" s="14" t="s">
        <v>111</v>
      </c>
      <c r="F1167" s="14" t="s">
        <v>2797</v>
      </c>
      <c r="G1167" s="14" t="s">
        <v>2798</v>
      </c>
      <c r="H1167" s="14" t="s">
        <v>29</v>
      </c>
      <c r="I1167" s="14" t="s">
        <v>17184</v>
      </c>
      <c r="J1167" s="14" t="s">
        <v>358</v>
      </c>
      <c r="K1167" s="14" t="s">
        <v>32</v>
      </c>
      <c r="L1167" s="14">
        <v>75051</v>
      </c>
      <c r="M1167" s="14" t="s">
        <v>33</v>
      </c>
      <c r="N1167" s="14" t="s">
        <v>77</v>
      </c>
      <c r="O1167" s="14" t="s">
        <v>42574</v>
      </c>
      <c r="P1167" s="14" t="s">
        <v>53</v>
      </c>
      <c r="Q1167" s="14" t="s">
        <v>5177</v>
      </c>
      <c r="R1167" s="14" t="s">
        <v>42575</v>
      </c>
      <c r="S1167" s="55">
        <v>14.76</v>
      </c>
      <c r="T1167" s="14">
        <v>5</v>
      </c>
      <c r="U1167" s="14">
        <v>0.6</v>
      </c>
      <c r="V1167" s="55">
        <v>-11.439</v>
      </c>
      <c r="W1167" s="55">
        <v>1.01</v>
      </c>
      <c r="X1167" s="14" t="s">
        <v>67</v>
      </c>
    </row>
    <row r="1168" spans="1:25" x14ac:dyDescent="0.65">
      <c r="A1168" s="14">
        <v>37154</v>
      </c>
      <c r="B1168" s="14" t="s">
        <v>44527</v>
      </c>
      <c r="C1168" s="40">
        <v>41592</v>
      </c>
      <c r="D1168" s="64">
        <v>41596</v>
      </c>
      <c r="E1168" s="14" t="s">
        <v>111</v>
      </c>
      <c r="F1168" s="14" t="s">
        <v>7548</v>
      </c>
      <c r="G1168" s="14" t="s">
        <v>7549</v>
      </c>
      <c r="H1168" s="16" t="s">
        <v>46</v>
      </c>
      <c r="I1168" s="14" t="s">
        <v>6725</v>
      </c>
      <c r="J1168" s="14" t="s">
        <v>358</v>
      </c>
      <c r="K1168" s="14" t="s">
        <v>32</v>
      </c>
      <c r="L1168" s="14">
        <v>75220</v>
      </c>
      <c r="M1168" s="14" t="s">
        <v>33</v>
      </c>
      <c r="N1168" s="14" t="s">
        <v>77</v>
      </c>
      <c r="O1168" s="14" t="s">
        <v>42574</v>
      </c>
      <c r="P1168" s="14" t="s">
        <v>53</v>
      </c>
      <c r="Q1168" s="14" t="s">
        <v>5177</v>
      </c>
      <c r="R1168" s="14" t="s">
        <v>42575</v>
      </c>
      <c r="S1168" s="55">
        <v>14.76</v>
      </c>
      <c r="T1168" s="14">
        <v>5</v>
      </c>
      <c r="U1168" s="14">
        <v>0.6</v>
      </c>
      <c r="V1168" s="55">
        <v>-11.439</v>
      </c>
      <c r="W1168" s="55">
        <v>1.26</v>
      </c>
      <c r="X1168" s="14" t="s">
        <v>67</v>
      </c>
      <c r="Y1168" s="22"/>
    </row>
    <row r="1169" spans="1:25" x14ac:dyDescent="0.65">
      <c r="A1169" s="16">
        <v>39220</v>
      </c>
      <c r="B1169" s="16" t="s">
        <v>18714</v>
      </c>
      <c r="C1169" s="40">
        <v>41473</v>
      </c>
      <c r="D1169" s="64">
        <v>41478</v>
      </c>
      <c r="E1169" s="16" t="s">
        <v>111</v>
      </c>
      <c r="F1169" s="16" t="s">
        <v>3775</v>
      </c>
      <c r="G1169" s="16" t="s">
        <v>3776</v>
      </c>
      <c r="H1169" s="16" t="s">
        <v>73</v>
      </c>
      <c r="I1169" s="16" t="s">
        <v>18715</v>
      </c>
      <c r="J1169" s="16" t="s">
        <v>569</v>
      </c>
      <c r="K1169" s="16" t="s">
        <v>32</v>
      </c>
      <c r="L1169" s="16">
        <v>33021</v>
      </c>
      <c r="M1169" s="16" t="s">
        <v>33</v>
      </c>
      <c r="N1169" s="16" t="s">
        <v>140</v>
      </c>
      <c r="O1169" s="16" t="s">
        <v>38937</v>
      </c>
      <c r="P1169" s="16" t="s">
        <v>129</v>
      </c>
      <c r="Q1169" s="16" t="s">
        <v>130</v>
      </c>
      <c r="R1169" s="16" t="s">
        <v>38938</v>
      </c>
      <c r="S1169" s="54">
        <v>15.57</v>
      </c>
      <c r="T1169" s="16">
        <v>3</v>
      </c>
      <c r="U1169" s="16">
        <v>0.7</v>
      </c>
      <c r="V1169" s="54">
        <v>-11.417999999999999</v>
      </c>
      <c r="W1169" s="54">
        <v>1.02</v>
      </c>
      <c r="X1169" s="16" t="s">
        <v>67</v>
      </c>
    </row>
    <row r="1170" spans="1:25" x14ac:dyDescent="0.65">
      <c r="A1170" s="16">
        <v>31474</v>
      </c>
      <c r="B1170" s="16" t="s">
        <v>13984</v>
      </c>
      <c r="C1170" s="40">
        <v>41400</v>
      </c>
      <c r="D1170" s="64">
        <v>41553</v>
      </c>
      <c r="E1170" s="16" t="s">
        <v>43</v>
      </c>
      <c r="F1170" s="16" t="s">
        <v>355</v>
      </c>
      <c r="G1170" s="16" t="s">
        <v>356</v>
      </c>
      <c r="H1170" s="16" t="s">
        <v>29</v>
      </c>
      <c r="I1170" s="16" t="s">
        <v>1513</v>
      </c>
      <c r="J1170" s="16" t="s">
        <v>1356</v>
      </c>
      <c r="K1170" s="16" t="s">
        <v>32</v>
      </c>
      <c r="L1170" s="16">
        <v>43055</v>
      </c>
      <c r="M1170" s="16" t="s">
        <v>33</v>
      </c>
      <c r="N1170" s="16" t="s">
        <v>34</v>
      </c>
      <c r="O1170" s="16" t="s">
        <v>13985</v>
      </c>
      <c r="P1170" s="16" t="s">
        <v>53</v>
      </c>
      <c r="Q1170" s="16" t="s">
        <v>54</v>
      </c>
      <c r="R1170" s="16" t="s">
        <v>13986</v>
      </c>
      <c r="S1170" s="54">
        <v>396.80200000000002</v>
      </c>
      <c r="T1170" s="16">
        <v>7</v>
      </c>
      <c r="U1170" s="16">
        <v>0.3</v>
      </c>
      <c r="V1170" s="54">
        <v>-11.337199999999999</v>
      </c>
      <c r="W1170" s="54">
        <v>66.22</v>
      </c>
      <c r="X1170" s="16" t="s">
        <v>39</v>
      </c>
      <c r="Y1170" s="22"/>
    </row>
    <row r="1171" spans="1:25" x14ac:dyDescent="0.65">
      <c r="A1171" s="14">
        <v>37378</v>
      </c>
      <c r="B1171" s="14" t="s">
        <v>45072</v>
      </c>
      <c r="C1171" s="40">
        <v>41039</v>
      </c>
      <c r="D1171" s="64">
        <v>41100</v>
      </c>
      <c r="E1171" s="14" t="s">
        <v>26</v>
      </c>
      <c r="F1171" s="14" t="s">
        <v>9713</v>
      </c>
      <c r="G1171" s="14" t="s">
        <v>9714</v>
      </c>
      <c r="H1171" s="14" t="s">
        <v>29</v>
      </c>
      <c r="I1171" s="14" t="s">
        <v>18535</v>
      </c>
      <c r="J1171" s="14" t="s">
        <v>358</v>
      </c>
      <c r="K1171" s="14" t="s">
        <v>32</v>
      </c>
      <c r="L1171" s="14">
        <v>79424</v>
      </c>
      <c r="M1171" s="14" t="s">
        <v>33</v>
      </c>
      <c r="N1171" s="14" t="s">
        <v>77</v>
      </c>
      <c r="O1171" s="14" t="s">
        <v>39752</v>
      </c>
      <c r="P1171" s="14" t="s">
        <v>53</v>
      </c>
      <c r="Q1171" s="14" t="s">
        <v>5177</v>
      </c>
      <c r="R1171" s="14" t="s">
        <v>39753</v>
      </c>
      <c r="S1171" s="55">
        <v>25.16</v>
      </c>
      <c r="T1171" s="14">
        <v>5</v>
      </c>
      <c r="U1171" s="14">
        <v>0.6</v>
      </c>
      <c r="V1171" s="55">
        <v>-11.321999999999999</v>
      </c>
      <c r="W1171" s="55">
        <v>1.39</v>
      </c>
      <c r="X1171" s="14" t="s">
        <v>119</v>
      </c>
      <c r="Y1171" s="22"/>
    </row>
    <row r="1172" spans="1:25" x14ac:dyDescent="0.65">
      <c r="A1172" s="16">
        <v>40424</v>
      </c>
      <c r="B1172" s="16" t="s">
        <v>44501</v>
      </c>
      <c r="C1172" s="38">
        <v>40949</v>
      </c>
      <c r="D1172" s="65">
        <v>41009</v>
      </c>
      <c r="E1172" s="16" t="s">
        <v>111</v>
      </c>
      <c r="F1172" s="16" t="s">
        <v>6328</v>
      </c>
      <c r="G1172" s="16" t="s">
        <v>6329</v>
      </c>
      <c r="H1172" s="16" t="s">
        <v>29</v>
      </c>
      <c r="I1172" s="16" t="s">
        <v>1254</v>
      </c>
      <c r="J1172" s="16" t="s">
        <v>358</v>
      </c>
      <c r="K1172" s="16" t="s">
        <v>32</v>
      </c>
      <c r="L1172" s="16">
        <v>77070</v>
      </c>
      <c r="M1172" s="16" t="s">
        <v>33</v>
      </c>
      <c r="N1172" s="16" t="s">
        <v>77</v>
      </c>
      <c r="O1172" s="16" t="s">
        <v>28243</v>
      </c>
      <c r="P1172" s="16" t="s">
        <v>129</v>
      </c>
      <c r="Q1172" s="16" t="s">
        <v>986</v>
      </c>
      <c r="R1172" s="16" t="s">
        <v>28244</v>
      </c>
      <c r="S1172" s="54">
        <v>50.136000000000003</v>
      </c>
      <c r="T1172" s="16">
        <v>3</v>
      </c>
      <c r="U1172" s="16">
        <v>0.2</v>
      </c>
      <c r="V1172" s="54">
        <v>-11.2806</v>
      </c>
      <c r="W1172" s="54">
        <v>1.65</v>
      </c>
      <c r="X1172" s="16" t="s">
        <v>67</v>
      </c>
      <c r="Y1172" s="22"/>
    </row>
    <row r="1173" spans="1:25" x14ac:dyDescent="0.65">
      <c r="A1173" s="14">
        <v>38563</v>
      </c>
      <c r="B1173" s="14" t="s">
        <v>31218</v>
      </c>
      <c r="C1173" s="40">
        <v>41591</v>
      </c>
      <c r="D1173" s="64">
        <v>41598</v>
      </c>
      <c r="E1173" s="14" t="s">
        <v>26</v>
      </c>
      <c r="F1173" s="14" t="s">
        <v>2747</v>
      </c>
      <c r="G1173" s="14" t="s">
        <v>2748</v>
      </c>
      <c r="H1173" s="14" t="s">
        <v>29</v>
      </c>
      <c r="I1173" s="14" t="s">
        <v>3527</v>
      </c>
      <c r="J1173" s="14" t="s">
        <v>8648</v>
      </c>
      <c r="K1173" s="14" t="s">
        <v>32</v>
      </c>
      <c r="L1173" s="14">
        <v>38401</v>
      </c>
      <c r="M1173" s="14" t="s">
        <v>33</v>
      </c>
      <c r="N1173" s="14" t="s">
        <v>140</v>
      </c>
      <c r="O1173" s="14" t="s">
        <v>33622</v>
      </c>
      <c r="P1173" s="14" t="s">
        <v>129</v>
      </c>
      <c r="Q1173" s="14" t="s">
        <v>130</v>
      </c>
      <c r="R1173" s="14" t="s">
        <v>33623</v>
      </c>
      <c r="S1173" s="55">
        <v>13.428000000000001</v>
      </c>
      <c r="T1173" s="14">
        <v>3</v>
      </c>
      <c r="U1173" s="14">
        <v>0.7</v>
      </c>
      <c r="V1173" s="55">
        <v>-11.19</v>
      </c>
      <c r="W1173" s="55">
        <v>1.35</v>
      </c>
      <c r="X1173" s="14" t="s">
        <v>67</v>
      </c>
      <c r="Y1173" s="22"/>
    </row>
    <row r="1174" spans="1:25" x14ac:dyDescent="0.65">
      <c r="A1174" s="14">
        <v>34690</v>
      </c>
      <c r="B1174" s="14" t="s">
        <v>41539</v>
      </c>
      <c r="C1174" s="38">
        <v>40871</v>
      </c>
      <c r="D1174" s="65">
        <v>40877</v>
      </c>
      <c r="E1174" s="14" t="s">
        <v>59</v>
      </c>
      <c r="F1174" s="14" t="s">
        <v>7040</v>
      </c>
      <c r="G1174" s="14" t="s">
        <v>4153</v>
      </c>
      <c r="H1174" s="14" t="s">
        <v>29</v>
      </c>
      <c r="I1174" s="14" t="s">
        <v>10074</v>
      </c>
      <c r="J1174" s="14" t="s">
        <v>358</v>
      </c>
      <c r="K1174" s="14" t="s">
        <v>32</v>
      </c>
      <c r="L1174" s="14">
        <v>77506</v>
      </c>
      <c r="M1174" s="14" t="s">
        <v>33</v>
      </c>
      <c r="N1174" s="14" t="s">
        <v>77</v>
      </c>
      <c r="O1174" s="14" t="s">
        <v>26173</v>
      </c>
      <c r="P1174" s="14" t="s">
        <v>129</v>
      </c>
      <c r="Q1174" s="14" t="s">
        <v>130</v>
      </c>
      <c r="R1174" s="14" t="s">
        <v>26174</v>
      </c>
      <c r="S1174" s="55">
        <v>6.9279999999999999</v>
      </c>
      <c r="T1174" s="14">
        <v>1</v>
      </c>
      <c r="U1174" s="14">
        <v>0.8</v>
      </c>
      <c r="V1174" s="55">
        <v>-11.0848</v>
      </c>
      <c r="W1174" s="55">
        <v>3.17</v>
      </c>
      <c r="X1174" s="14" t="s">
        <v>39</v>
      </c>
      <c r="Y1174" s="22"/>
    </row>
    <row r="1175" spans="1:25" x14ac:dyDescent="0.65">
      <c r="A1175" s="16">
        <v>36903</v>
      </c>
      <c r="B1175" s="16" t="s">
        <v>37941</v>
      </c>
      <c r="C1175" s="40">
        <v>41842</v>
      </c>
      <c r="D1175" s="64">
        <v>41845</v>
      </c>
      <c r="E1175" s="16" t="s">
        <v>111</v>
      </c>
      <c r="F1175" s="16" t="s">
        <v>2206</v>
      </c>
      <c r="G1175" s="16" t="s">
        <v>2207</v>
      </c>
      <c r="H1175" s="16" t="s">
        <v>46</v>
      </c>
      <c r="I1175" s="16" t="s">
        <v>8408</v>
      </c>
      <c r="J1175" s="16" t="s">
        <v>139</v>
      </c>
      <c r="K1175" s="16" t="s">
        <v>32</v>
      </c>
      <c r="L1175" s="16">
        <v>27405</v>
      </c>
      <c r="M1175" s="16" t="s">
        <v>33</v>
      </c>
      <c r="N1175" s="16" t="s">
        <v>140</v>
      </c>
      <c r="O1175" s="16" t="s">
        <v>7103</v>
      </c>
      <c r="P1175" s="16" t="s">
        <v>53</v>
      </c>
      <c r="Q1175" s="16" t="s">
        <v>54</v>
      </c>
      <c r="R1175" s="16" t="s">
        <v>7104</v>
      </c>
      <c r="S1175" s="54">
        <v>98.391999999999996</v>
      </c>
      <c r="T1175" s="16">
        <v>1</v>
      </c>
      <c r="U1175" s="16">
        <v>0.2</v>
      </c>
      <c r="V1175" s="54">
        <v>-11.069100000000001</v>
      </c>
      <c r="W1175" s="54">
        <v>5.5</v>
      </c>
      <c r="X1175" s="16" t="s">
        <v>67</v>
      </c>
    </row>
    <row r="1176" spans="1:25" x14ac:dyDescent="0.65">
      <c r="A1176" s="14">
        <v>40583</v>
      </c>
      <c r="B1176" s="14" t="s">
        <v>16487</v>
      </c>
      <c r="C1176" s="40">
        <v>40812</v>
      </c>
      <c r="D1176" s="64">
        <v>40816</v>
      </c>
      <c r="E1176" s="14" t="s">
        <v>111</v>
      </c>
      <c r="F1176" s="14" t="s">
        <v>10351</v>
      </c>
      <c r="G1176" s="14" t="s">
        <v>10352</v>
      </c>
      <c r="H1176" s="14" t="s">
        <v>73</v>
      </c>
      <c r="I1176" s="14" t="s">
        <v>6725</v>
      </c>
      <c r="J1176" s="14" t="s">
        <v>358</v>
      </c>
      <c r="K1176" s="14" t="s">
        <v>32</v>
      </c>
      <c r="L1176" s="14">
        <v>75081</v>
      </c>
      <c r="M1176" s="14" t="s">
        <v>33</v>
      </c>
      <c r="N1176" s="14" t="s">
        <v>77</v>
      </c>
      <c r="O1176" s="14" t="s">
        <v>36211</v>
      </c>
      <c r="P1176" s="14" t="s">
        <v>129</v>
      </c>
      <c r="Q1176" s="14" t="s">
        <v>130</v>
      </c>
      <c r="R1176" s="14" t="s">
        <v>43982</v>
      </c>
      <c r="S1176" s="55">
        <v>6.8879999999999999</v>
      </c>
      <c r="T1176" s="14">
        <v>3</v>
      </c>
      <c r="U1176" s="14">
        <v>0.8</v>
      </c>
      <c r="V1176" s="55">
        <v>-11.020799999999999</v>
      </c>
      <c r="W1176" s="55">
        <v>0.26</v>
      </c>
      <c r="X1176" s="14" t="s">
        <v>67</v>
      </c>
      <c r="Y1176" s="22"/>
    </row>
    <row r="1177" spans="1:25" x14ac:dyDescent="0.65">
      <c r="A1177" s="14">
        <v>33464</v>
      </c>
      <c r="B1177" s="14" t="s">
        <v>23792</v>
      </c>
      <c r="C1177" s="40">
        <v>41654</v>
      </c>
      <c r="D1177" s="64">
        <v>41658</v>
      </c>
      <c r="E1177" s="14" t="s">
        <v>111</v>
      </c>
      <c r="F1177" s="14" t="s">
        <v>1902</v>
      </c>
      <c r="G1177" s="14" t="s">
        <v>1903</v>
      </c>
      <c r="H1177" s="14" t="s">
        <v>29</v>
      </c>
      <c r="I1177" s="14" t="s">
        <v>12721</v>
      </c>
      <c r="J1177" s="14" t="s">
        <v>358</v>
      </c>
      <c r="K1177" s="14" t="s">
        <v>32</v>
      </c>
      <c r="L1177" s="14">
        <v>78041</v>
      </c>
      <c r="M1177" s="14" t="s">
        <v>33</v>
      </c>
      <c r="N1177" s="14" t="s">
        <v>77</v>
      </c>
      <c r="O1177" s="14" t="s">
        <v>35237</v>
      </c>
      <c r="P1177" s="14" t="s">
        <v>129</v>
      </c>
      <c r="Q1177" s="14" t="s">
        <v>130</v>
      </c>
      <c r="R1177" s="14" t="s">
        <v>37642</v>
      </c>
      <c r="S1177" s="55">
        <v>6.2859999999999996</v>
      </c>
      <c r="T1177" s="14">
        <v>7</v>
      </c>
      <c r="U1177" s="14">
        <v>0.8</v>
      </c>
      <c r="V1177" s="55">
        <v>-11.000500000000001</v>
      </c>
      <c r="W1177" s="55">
        <v>0.35</v>
      </c>
      <c r="X1177" s="14" t="s">
        <v>132</v>
      </c>
      <c r="Y1177" s="22"/>
    </row>
    <row r="1178" spans="1:25" x14ac:dyDescent="0.65">
      <c r="A1178" s="14">
        <v>39327</v>
      </c>
      <c r="B1178" s="14" t="s">
        <v>43464</v>
      </c>
      <c r="C1178" s="40">
        <v>40780</v>
      </c>
      <c r="D1178" s="64">
        <v>40785</v>
      </c>
      <c r="E1178" s="14" t="s">
        <v>111</v>
      </c>
      <c r="F1178" s="14" t="s">
        <v>946</v>
      </c>
      <c r="G1178" s="14" t="s">
        <v>947</v>
      </c>
      <c r="H1178" s="16" t="s">
        <v>29</v>
      </c>
      <c r="I1178" s="14" t="s">
        <v>357</v>
      </c>
      <c r="J1178" s="14" t="s">
        <v>358</v>
      </c>
      <c r="K1178" s="14" t="s">
        <v>32</v>
      </c>
      <c r="L1178" s="14">
        <v>79109</v>
      </c>
      <c r="M1178" s="14" t="s">
        <v>33</v>
      </c>
      <c r="N1178" s="14" t="s">
        <v>77</v>
      </c>
      <c r="O1178" s="14" t="s">
        <v>30949</v>
      </c>
      <c r="P1178" s="14" t="s">
        <v>53</v>
      </c>
      <c r="Q1178" s="14" t="s">
        <v>5177</v>
      </c>
      <c r="R1178" s="14" t="s">
        <v>30950</v>
      </c>
      <c r="S1178" s="55">
        <v>23.076000000000001</v>
      </c>
      <c r="T1178" s="14">
        <v>3</v>
      </c>
      <c r="U1178" s="14">
        <v>0.6</v>
      </c>
      <c r="V1178" s="55">
        <v>-10.9611</v>
      </c>
      <c r="W1178" s="55">
        <v>2.14</v>
      </c>
      <c r="X1178" s="14" t="s">
        <v>67</v>
      </c>
    </row>
    <row r="1179" spans="1:25" x14ac:dyDescent="0.65">
      <c r="A1179" s="14">
        <v>32039</v>
      </c>
      <c r="B1179" s="14" t="s">
        <v>43643</v>
      </c>
      <c r="C1179" s="40">
        <v>41438</v>
      </c>
      <c r="D1179" s="64">
        <v>41442</v>
      </c>
      <c r="E1179" s="14" t="s">
        <v>111</v>
      </c>
      <c r="F1179" s="14" t="s">
        <v>11926</v>
      </c>
      <c r="G1179" s="14" t="s">
        <v>11927</v>
      </c>
      <c r="H1179" s="14" t="s">
        <v>29</v>
      </c>
      <c r="I1179" s="14" t="s">
        <v>6725</v>
      </c>
      <c r="J1179" s="14" t="s">
        <v>358</v>
      </c>
      <c r="K1179" s="14" t="s">
        <v>32</v>
      </c>
      <c r="L1179" s="14">
        <v>75220</v>
      </c>
      <c r="M1179" s="14" t="s">
        <v>33</v>
      </c>
      <c r="N1179" s="14" t="s">
        <v>77</v>
      </c>
      <c r="O1179" s="14" t="s">
        <v>35125</v>
      </c>
      <c r="P1179" s="14" t="s">
        <v>129</v>
      </c>
      <c r="Q1179" s="14" t="s">
        <v>151</v>
      </c>
      <c r="R1179" s="14" t="s">
        <v>35126</v>
      </c>
      <c r="S1179" s="55">
        <v>51.52</v>
      </c>
      <c r="T1179" s="14">
        <v>5</v>
      </c>
      <c r="U1179" s="14">
        <v>0.2</v>
      </c>
      <c r="V1179" s="55">
        <v>-10.948</v>
      </c>
      <c r="W1179" s="55">
        <v>2.0499999999999998</v>
      </c>
      <c r="X1179" s="14" t="s">
        <v>67</v>
      </c>
    </row>
    <row r="1180" spans="1:25" x14ac:dyDescent="0.65">
      <c r="A1180" s="14">
        <v>39642</v>
      </c>
      <c r="B1180" s="14" t="s">
        <v>27441</v>
      </c>
      <c r="C1180" s="40">
        <v>40767</v>
      </c>
      <c r="D1180" s="64">
        <v>40890</v>
      </c>
      <c r="E1180" s="14" t="s">
        <v>111</v>
      </c>
      <c r="F1180" s="14" t="s">
        <v>1066</v>
      </c>
      <c r="G1180" s="14" t="s">
        <v>1067</v>
      </c>
      <c r="H1180" s="14" t="s">
        <v>29</v>
      </c>
      <c r="I1180" s="14" t="s">
        <v>10202</v>
      </c>
      <c r="J1180" s="14" t="s">
        <v>8648</v>
      </c>
      <c r="K1180" s="14" t="s">
        <v>32</v>
      </c>
      <c r="L1180" s="14">
        <v>37918</v>
      </c>
      <c r="M1180" s="14" t="s">
        <v>33</v>
      </c>
      <c r="N1180" s="14" t="s">
        <v>140</v>
      </c>
      <c r="O1180" s="14" t="s">
        <v>12700</v>
      </c>
      <c r="P1180" s="14" t="s">
        <v>53</v>
      </c>
      <c r="Q1180" s="14" t="s">
        <v>54</v>
      </c>
      <c r="R1180" s="14" t="s">
        <v>12701</v>
      </c>
      <c r="S1180" s="55">
        <v>218.376</v>
      </c>
      <c r="T1180" s="14">
        <v>3</v>
      </c>
      <c r="U1180" s="14">
        <v>0.2</v>
      </c>
      <c r="V1180" s="55">
        <v>-10.918799999999999</v>
      </c>
      <c r="W1180" s="55">
        <v>17.47</v>
      </c>
      <c r="X1180" s="14" t="s">
        <v>119</v>
      </c>
      <c r="Y1180" s="22"/>
    </row>
    <row r="1181" spans="1:25" x14ac:dyDescent="0.65">
      <c r="A1181" s="14">
        <v>39725</v>
      </c>
      <c r="B1181" s="14" t="s">
        <v>37437</v>
      </c>
      <c r="C1181" s="40">
        <v>41055</v>
      </c>
      <c r="D1181" s="64">
        <v>41057</v>
      </c>
      <c r="E1181" s="14" t="s">
        <v>111</v>
      </c>
      <c r="F1181" s="14" t="s">
        <v>1102</v>
      </c>
      <c r="G1181" s="14" t="s">
        <v>1103</v>
      </c>
      <c r="H1181" s="14" t="s">
        <v>46</v>
      </c>
      <c r="I1181" s="14" t="s">
        <v>12144</v>
      </c>
      <c r="J1181" s="14" t="s">
        <v>4198</v>
      </c>
      <c r="K1181" s="14" t="s">
        <v>32</v>
      </c>
      <c r="L1181" s="14">
        <v>85281</v>
      </c>
      <c r="M1181" s="14" t="s">
        <v>33</v>
      </c>
      <c r="N1181" s="14" t="s">
        <v>127</v>
      </c>
      <c r="O1181" s="14" t="s">
        <v>36344</v>
      </c>
      <c r="P1181" s="14" t="s">
        <v>36</v>
      </c>
      <c r="Q1181" s="14" t="s">
        <v>37</v>
      </c>
      <c r="R1181" s="14" t="s">
        <v>36345</v>
      </c>
      <c r="S1181" s="55">
        <v>62.351999999999997</v>
      </c>
      <c r="T1181" s="14">
        <v>6</v>
      </c>
      <c r="U1181" s="14">
        <v>0.2</v>
      </c>
      <c r="V1181" s="55">
        <v>-10.9116</v>
      </c>
      <c r="W1181" s="55">
        <v>5.88</v>
      </c>
      <c r="X1181" s="14" t="s">
        <v>119</v>
      </c>
      <c r="Y1181" s="22"/>
    </row>
    <row r="1182" spans="1:25" x14ac:dyDescent="0.65">
      <c r="A1182" s="14">
        <v>31397</v>
      </c>
      <c r="B1182" s="14" t="s">
        <v>32800</v>
      </c>
      <c r="C1182" s="40">
        <v>41078</v>
      </c>
      <c r="D1182" s="64">
        <v>41080</v>
      </c>
      <c r="E1182" s="14" t="s">
        <v>111</v>
      </c>
      <c r="F1182" s="14" t="s">
        <v>7116</v>
      </c>
      <c r="G1182" s="14" t="s">
        <v>2149</v>
      </c>
      <c r="H1182" s="14" t="s">
        <v>73</v>
      </c>
      <c r="I1182" s="14" t="s">
        <v>257</v>
      </c>
      <c r="J1182" s="14" t="s">
        <v>258</v>
      </c>
      <c r="K1182" s="14" t="s">
        <v>32</v>
      </c>
      <c r="L1182" s="14">
        <v>60610</v>
      </c>
      <c r="M1182" s="14" t="s">
        <v>33</v>
      </c>
      <c r="N1182" s="14" t="s">
        <v>77</v>
      </c>
      <c r="O1182" s="14" t="s">
        <v>17237</v>
      </c>
      <c r="P1182" s="14" t="s">
        <v>36</v>
      </c>
      <c r="Q1182" s="14" t="s">
        <v>37</v>
      </c>
      <c r="R1182" s="14" t="s">
        <v>17238</v>
      </c>
      <c r="S1182" s="55">
        <v>95.975999999999999</v>
      </c>
      <c r="T1182" s="14">
        <v>3</v>
      </c>
      <c r="U1182" s="14">
        <v>0.2</v>
      </c>
      <c r="V1182" s="55">
        <v>-10.7973</v>
      </c>
      <c r="W1182" s="55">
        <v>10.01</v>
      </c>
      <c r="X1182" s="14" t="s">
        <v>67</v>
      </c>
    </row>
    <row r="1183" spans="1:25" x14ac:dyDescent="0.65">
      <c r="A1183" s="16">
        <v>32763</v>
      </c>
      <c r="B1183" s="16" t="s">
        <v>35208</v>
      </c>
      <c r="C1183" s="40">
        <v>41172</v>
      </c>
      <c r="D1183" s="64">
        <v>41176</v>
      </c>
      <c r="E1183" s="16" t="s">
        <v>111</v>
      </c>
      <c r="F1183" s="16" t="s">
        <v>2330</v>
      </c>
      <c r="G1183" s="16" t="s">
        <v>2331</v>
      </c>
      <c r="H1183" s="16" t="s">
        <v>29</v>
      </c>
      <c r="I1183" s="16" t="s">
        <v>6639</v>
      </c>
      <c r="J1183" s="16" t="s">
        <v>4198</v>
      </c>
      <c r="K1183" s="16" t="s">
        <v>32</v>
      </c>
      <c r="L1183" s="16">
        <v>85301</v>
      </c>
      <c r="M1183" s="16" t="s">
        <v>33</v>
      </c>
      <c r="N1183" s="16" t="s">
        <v>127</v>
      </c>
      <c r="O1183" s="16" t="s">
        <v>17237</v>
      </c>
      <c r="P1183" s="16" t="s">
        <v>36</v>
      </c>
      <c r="Q1183" s="16" t="s">
        <v>37</v>
      </c>
      <c r="R1183" s="16" t="s">
        <v>17238</v>
      </c>
      <c r="S1183" s="54">
        <v>95.975999999999999</v>
      </c>
      <c r="T1183" s="16">
        <v>3</v>
      </c>
      <c r="U1183" s="16">
        <v>0.2</v>
      </c>
      <c r="V1183" s="54">
        <v>-10.7973</v>
      </c>
      <c r="W1183" s="54">
        <v>6.67</v>
      </c>
      <c r="X1183" s="16" t="s">
        <v>67</v>
      </c>
    </row>
    <row r="1184" spans="1:25" x14ac:dyDescent="0.65">
      <c r="A1184" s="14">
        <v>33144</v>
      </c>
      <c r="B1184" s="14" t="s">
        <v>15032</v>
      </c>
      <c r="C1184" s="38">
        <v>41315</v>
      </c>
      <c r="D1184" s="65">
        <v>41465</v>
      </c>
      <c r="E1184" s="14" t="s">
        <v>26</v>
      </c>
      <c r="F1184" s="14" t="s">
        <v>3107</v>
      </c>
      <c r="G1184" s="14" t="s">
        <v>3108</v>
      </c>
      <c r="H1184" s="16" t="s">
        <v>46</v>
      </c>
      <c r="I1184" s="14" t="s">
        <v>321</v>
      </c>
      <c r="J1184" s="14" t="s">
        <v>126</v>
      </c>
      <c r="K1184" s="14" t="s">
        <v>32</v>
      </c>
      <c r="L1184" s="14">
        <v>90004</v>
      </c>
      <c r="M1184" s="14" t="s">
        <v>33</v>
      </c>
      <c r="N1184" s="14" t="s">
        <v>127</v>
      </c>
      <c r="O1184" s="14" t="s">
        <v>7989</v>
      </c>
      <c r="P1184" s="14" t="s">
        <v>53</v>
      </c>
      <c r="Q1184" s="14" t="s">
        <v>54</v>
      </c>
      <c r="R1184" s="14" t="s">
        <v>7990</v>
      </c>
      <c r="S1184" s="55">
        <v>362.35199999999998</v>
      </c>
      <c r="T1184" s="14">
        <v>3</v>
      </c>
      <c r="U1184" s="14">
        <v>0.2</v>
      </c>
      <c r="V1184" s="55">
        <v>27.176400000000001</v>
      </c>
      <c r="W1184" s="55">
        <v>59.01</v>
      </c>
      <c r="X1184" s="14" t="s">
        <v>39</v>
      </c>
      <c r="Y1184" s="22"/>
    </row>
    <row r="1185" spans="1:25" x14ac:dyDescent="0.65">
      <c r="A1185" s="16">
        <v>36666</v>
      </c>
      <c r="B1185" s="16" t="s">
        <v>25104</v>
      </c>
      <c r="C1185" s="40">
        <v>41176</v>
      </c>
      <c r="D1185" s="64">
        <v>41176</v>
      </c>
      <c r="E1185" s="16" t="s">
        <v>59</v>
      </c>
      <c r="F1185" s="16" t="s">
        <v>9718</v>
      </c>
      <c r="G1185" s="16" t="s">
        <v>6982</v>
      </c>
      <c r="H1185" s="16" t="s">
        <v>46</v>
      </c>
      <c r="I1185" s="16" t="s">
        <v>17223</v>
      </c>
      <c r="J1185" s="16" t="s">
        <v>1356</v>
      </c>
      <c r="K1185" s="16" t="s">
        <v>32</v>
      </c>
      <c r="L1185" s="16">
        <v>44312</v>
      </c>
      <c r="M1185" s="16" t="s">
        <v>33</v>
      </c>
      <c r="N1185" s="16" t="s">
        <v>34</v>
      </c>
      <c r="O1185" s="16" t="s">
        <v>18306</v>
      </c>
      <c r="P1185" s="16" t="s">
        <v>129</v>
      </c>
      <c r="Q1185" s="16" t="s">
        <v>7851</v>
      </c>
      <c r="R1185" s="16" t="s">
        <v>18307</v>
      </c>
      <c r="S1185" s="54">
        <v>85.055999999999997</v>
      </c>
      <c r="T1185" s="16">
        <v>3</v>
      </c>
      <c r="U1185" s="16">
        <v>0.2</v>
      </c>
      <c r="V1185" s="54">
        <v>28.706399999999999</v>
      </c>
      <c r="W1185" s="54">
        <v>21.9</v>
      </c>
      <c r="X1185" s="16" t="s">
        <v>119</v>
      </c>
    </row>
    <row r="1186" spans="1:25" x14ac:dyDescent="0.65">
      <c r="A1186" s="14">
        <v>37119</v>
      </c>
      <c r="B1186" s="14" t="s">
        <v>25750</v>
      </c>
      <c r="C1186" s="40">
        <v>40918</v>
      </c>
      <c r="D1186" s="64">
        <v>41039</v>
      </c>
      <c r="E1186" s="14" t="s">
        <v>111</v>
      </c>
      <c r="F1186" s="14" t="s">
        <v>2118</v>
      </c>
      <c r="G1186" s="14" t="s">
        <v>2119</v>
      </c>
      <c r="H1186" s="14" t="s">
        <v>46</v>
      </c>
      <c r="I1186" s="14" t="s">
        <v>1609</v>
      </c>
      <c r="J1186" s="14" t="s">
        <v>126</v>
      </c>
      <c r="K1186" s="14" t="s">
        <v>32</v>
      </c>
      <c r="L1186" s="14">
        <v>94122</v>
      </c>
      <c r="M1186" s="14" t="s">
        <v>33</v>
      </c>
      <c r="N1186" s="14" t="s">
        <v>127</v>
      </c>
      <c r="O1186" s="14" t="s">
        <v>17798</v>
      </c>
      <c r="P1186" s="14" t="s">
        <v>53</v>
      </c>
      <c r="Q1186" s="14" t="s">
        <v>117</v>
      </c>
      <c r="R1186" s="14" t="s">
        <v>17799</v>
      </c>
      <c r="S1186" s="55">
        <v>285.48</v>
      </c>
      <c r="T1186" s="14">
        <v>5</v>
      </c>
      <c r="U1186" s="14">
        <v>0.2</v>
      </c>
      <c r="V1186" s="55">
        <v>-10.705500000000001</v>
      </c>
      <c r="W1186" s="55">
        <v>20.58</v>
      </c>
      <c r="X1186" s="14" t="s">
        <v>67</v>
      </c>
      <c r="Y1186" s="22"/>
    </row>
    <row r="1187" spans="1:25" x14ac:dyDescent="0.65">
      <c r="A1187" s="16">
        <v>35483</v>
      </c>
      <c r="B1187" s="16" t="s">
        <v>45261</v>
      </c>
      <c r="C1187" s="40">
        <v>41110</v>
      </c>
      <c r="D1187" s="64">
        <v>41117</v>
      </c>
      <c r="E1187" s="16" t="s">
        <v>111</v>
      </c>
      <c r="F1187" s="16" t="s">
        <v>4598</v>
      </c>
      <c r="G1187" s="16" t="s">
        <v>4599</v>
      </c>
      <c r="H1187" s="16" t="s">
        <v>46</v>
      </c>
      <c r="I1187" s="16" t="s">
        <v>14201</v>
      </c>
      <c r="J1187" s="16" t="s">
        <v>358</v>
      </c>
      <c r="K1187" s="16" t="s">
        <v>32</v>
      </c>
      <c r="L1187" s="16">
        <v>78501</v>
      </c>
      <c r="M1187" s="16" t="s">
        <v>33</v>
      </c>
      <c r="N1187" s="16" t="s">
        <v>77</v>
      </c>
      <c r="O1187" s="16" t="s">
        <v>43052</v>
      </c>
      <c r="P1187" s="16" t="s">
        <v>129</v>
      </c>
      <c r="Q1187" s="16" t="s">
        <v>130</v>
      </c>
      <c r="R1187" s="16" t="s">
        <v>43053</v>
      </c>
      <c r="S1187" s="54">
        <v>6.8739999999999997</v>
      </c>
      <c r="T1187" s="16">
        <v>7</v>
      </c>
      <c r="U1187" s="16">
        <v>0.8</v>
      </c>
      <c r="V1187" s="54">
        <v>-10.6547</v>
      </c>
      <c r="W1187" s="54">
        <v>0.8</v>
      </c>
      <c r="X1187" s="16" t="s">
        <v>119</v>
      </c>
      <c r="Y1187" s="22"/>
    </row>
    <row r="1188" spans="1:25" x14ac:dyDescent="0.65">
      <c r="A1188" s="16">
        <v>33257</v>
      </c>
      <c r="B1188" s="16" t="s">
        <v>30777</v>
      </c>
      <c r="C1188" s="40">
        <v>41934</v>
      </c>
      <c r="D1188" s="64">
        <v>41941</v>
      </c>
      <c r="E1188" s="16" t="s">
        <v>43</v>
      </c>
      <c r="F1188" s="16" t="s">
        <v>2757</v>
      </c>
      <c r="G1188" s="16" t="s">
        <v>2758</v>
      </c>
      <c r="H1188" s="16" t="s">
        <v>29</v>
      </c>
      <c r="I1188" s="16" t="s">
        <v>2276</v>
      </c>
      <c r="J1188" s="16" t="s">
        <v>2277</v>
      </c>
      <c r="K1188" s="16" t="s">
        <v>32</v>
      </c>
      <c r="L1188" s="16">
        <v>65807</v>
      </c>
      <c r="M1188" s="16" t="s">
        <v>33</v>
      </c>
      <c r="N1188" s="16" t="s">
        <v>77</v>
      </c>
      <c r="O1188" s="16" t="s">
        <v>25211</v>
      </c>
      <c r="P1188" s="16" t="s">
        <v>36</v>
      </c>
      <c r="Q1188" s="16" t="s">
        <v>37</v>
      </c>
      <c r="R1188" s="16" t="s">
        <v>25212</v>
      </c>
      <c r="S1188" s="54">
        <v>296.85000000000002</v>
      </c>
      <c r="T1188" s="16">
        <v>5</v>
      </c>
      <c r="U1188" s="16">
        <v>0</v>
      </c>
      <c r="V1188" s="54">
        <v>53.433</v>
      </c>
      <c r="W1188" s="54">
        <v>11.1</v>
      </c>
      <c r="X1188" s="16" t="s">
        <v>67</v>
      </c>
      <c r="Y1188" s="22"/>
    </row>
    <row r="1189" spans="1:25" x14ac:dyDescent="0.65">
      <c r="A1189" s="14">
        <v>40678</v>
      </c>
      <c r="B1189" s="14" t="s">
        <v>13832</v>
      </c>
      <c r="C1189" s="38">
        <v>41924</v>
      </c>
      <c r="D1189" s="65">
        <v>41987</v>
      </c>
      <c r="E1189" s="14" t="s">
        <v>43</v>
      </c>
      <c r="F1189" s="14" t="s">
        <v>4691</v>
      </c>
      <c r="G1189" s="14" t="s">
        <v>4692</v>
      </c>
      <c r="H1189" s="14" t="s">
        <v>29</v>
      </c>
      <c r="I1189" s="14" t="s">
        <v>7648</v>
      </c>
      <c r="J1189" s="14" t="s">
        <v>569</v>
      </c>
      <c r="K1189" s="14" t="s">
        <v>32</v>
      </c>
      <c r="L1189" s="14">
        <v>33614</v>
      </c>
      <c r="M1189" s="14" t="s">
        <v>33</v>
      </c>
      <c r="N1189" s="14" t="s">
        <v>140</v>
      </c>
      <c r="O1189" s="14" t="s">
        <v>5822</v>
      </c>
      <c r="P1189" s="14" t="s">
        <v>129</v>
      </c>
      <c r="Q1189" s="14" t="s">
        <v>986</v>
      </c>
      <c r="R1189" s="14" t="s">
        <v>5823</v>
      </c>
      <c r="S1189" s="55">
        <v>424.27199999999999</v>
      </c>
      <c r="T1189" s="14">
        <v>2</v>
      </c>
      <c r="U1189" s="14">
        <v>0.2</v>
      </c>
      <c r="V1189" s="55">
        <v>-10.6068</v>
      </c>
      <c r="W1189" s="55">
        <v>67.42</v>
      </c>
      <c r="X1189" s="14" t="s">
        <v>119</v>
      </c>
    </row>
    <row r="1190" spans="1:25" x14ac:dyDescent="0.65">
      <c r="A1190" s="16">
        <v>32332</v>
      </c>
      <c r="B1190" s="16" t="s">
        <v>43844</v>
      </c>
      <c r="C1190" s="38">
        <v>40988</v>
      </c>
      <c r="D1190" s="65">
        <v>40994</v>
      </c>
      <c r="E1190" s="16" t="s">
        <v>59</v>
      </c>
      <c r="F1190" s="16" t="s">
        <v>8650</v>
      </c>
      <c r="G1190" s="16" t="s">
        <v>8651</v>
      </c>
      <c r="H1190" s="16" t="s">
        <v>29</v>
      </c>
      <c r="I1190" s="16" t="s">
        <v>5240</v>
      </c>
      <c r="J1190" s="16" t="s">
        <v>1356</v>
      </c>
      <c r="K1190" s="16" t="s">
        <v>32</v>
      </c>
      <c r="L1190" s="16">
        <v>45231</v>
      </c>
      <c r="M1190" s="16" t="s">
        <v>33</v>
      </c>
      <c r="N1190" s="16" t="s">
        <v>34</v>
      </c>
      <c r="O1190" s="16" t="s">
        <v>29368</v>
      </c>
      <c r="P1190" s="16" t="s">
        <v>129</v>
      </c>
      <c r="Q1190" s="16" t="s">
        <v>130</v>
      </c>
      <c r="R1190" s="16" t="s">
        <v>29369</v>
      </c>
      <c r="S1190" s="54">
        <v>14.427</v>
      </c>
      <c r="T1190" s="16">
        <v>3</v>
      </c>
      <c r="U1190" s="16">
        <v>0.7</v>
      </c>
      <c r="V1190" s="54">
        <v>-10.579800000000001</v>
      </c>
      <c r="W1190" s="54">
        <v>1.96</v>
      </c>
      <c r="X1190" s="16" t="s">
        <v>67</v>
      </c>
    </row>
    <row r="1191" spans="1:25" x14ac:dyDescent="0.65">
      <c r="A1191" s="16">
        <v>39380</v>
      </c>
      <c r="B1191" s="16" t="s">
        <v>18972</v>
      </c>
      <c r="C1191" s="40">
        <v>40811</v>
      </c>
      <c r="D1191" s="64">
        <v>40816</v>
      </c>
      <c r="E1191" s="16" t="s">
        <v>111</v>
      </c>
      <c r="F1191" s="16" t="s">
        <v>2940</v>
      </c>
      <c r="G1191" s="16" t="s">
        <v>2941</v>
      </c>
      <c r="H1191" s="16" t="s">
        <v>46</v>
      </c>
      <c r="I1191" s="16" t="s">
        <v>2276</v>
      </c>
      <c r="J1191" s="16" t="s">
        <v>8532</v>
      </c>
      <c r="K1191" s="16" t="s">
        <v>32</v>
      </c>
      <c r="L1191" s="16">
        <v>97477</v>
      </c>
      <c r="M1191" s="16" t="s">
        <v>33</v>
      </c>
      <c r="N1191" s="16" t="s">
        <v>127</v>
      </c>
      <c r="O1191" s="16" t="s">
        <v>35774</v>
      </c>
      <c r="P1191" s="16" t="s">
        <v>129</v>
      </c>
      <c r="Q1191" s="16" t="s">
        <v>130</v>
      </c>
      <c r="R1191" s="16" t="s">
        <v>35775</v>
      </c>
      <c r="S1191" s="54">
        <v>14.301</v>
      </c>
      <c r="T1191" s="16">
        <v>7</v>
      </c>
      <c r="U1191" s="16">
        <v>0.7</v>
      </c>
      <c r="V1191" s="54">
        <v>-10.487399999999999</v>
      </c>
      <c r="W1191" s="54">
        <v>1.35</v>
      </c>
      <c r="X1191" s="16" t="s">
        <v>67</v>
      </c>
    </row>
    <row r="1192" spans="1:25" x14ac:dyDescent="0.65">
      <c r="A1192" s="16">
        <v>37728</v>
      </c>
      <c r="B1192" s="16" t="s">
        <v>17312</v>
      </c>
      <c r="C1192" s="40">
        <v>41905</v>
      </c>
      <c r="D1192" s="64">
        <v>41909</v>
      </c>
      <c r="E1192" s="16" t="s">
        <v>111</v>
      </c>
      <c r="F1192" s="16" t="s">
        <v>11312</v>
      </c>
      <c r="G1192" s="16" t="s">
        <v>11313</v>
      </c>
      <c r="H1192" s="16" t="s">
        <v>29</v>
      </c>
      <c r="I1192" s="16" t="s">
        <v>4055</v>
      </c>
      <c r="J1192" s="16" t="s">
        <v>139</v>
      </c>
      <c r="K1192" s="16" t="s">
        <v>32</v>
      </c>
      <c r="L1192" s="16">
        <v>28540</v>
      </c>
      <c r="M1192" s="16" t="s">
        <v>33</v>
      </c>
      <c r="N1192" s="16" t="s">
        <v>140</v>
      </c>
      <c r="O1192" s="16" t="s">
        <v>35774</v>
      </c>
      <c r="P1192" s="16" t="s">
        <v>129</v>
      </c>
      <c r="Q1192" s="16" t="s">
        <v>130</v>
      </c>
      <c r="R1192" s="16" t="s">
        <v>35775</v>
      </c>
      <c r="S1192" s="54">
        <v>14.301</v>
      </c>
      <c r="T1192" s="16">
        <v>7</v>
      </c>
      <c r="U1192" s="16">
        <v>0.7</v>
      </c>
      <c r="V1192" s="54">
        <v>-10.487399999999999</v>
      </c>
      <c r="W1192" s="54">
        <v>0.63</v>
      </c>
      <c r="X1192" s="16" t="s">
        <v>67</v>
      </c>
    </row>
    <row r="1193" spans="1:25" x14ac:dyDescent="0.65">
      <c r="A1193" s="14">
        <v>33485</v>
      </c>
      <c r="B1193" s="14" t="s">
        <v>7856</v>
      </c>
      <c r="C1193" s="38">
        <v>41846</v>
      </c>
      <c r="D1193" s="65">
        <v>41848</v>
      </c>
      <c r="E1193" s="14" t="s">
        <v>111</v>
      </c>
      <c r="F1193" s="14" t="s">
        <v>7857</v>
      </c>
      <c r="G1193" s="14" t="s">
        <v>7858</v>
      </c>
      <c r="H1193" s="16" t="s">
        <v>29</v>
      </c>
      <c r="I1193" s="14" t="s">
        <v>1675</v>
      </c>
      <c r="J1193" s="14" t="s">
        <v>2302</v>
      </c>
      <c r="K1193" s="14" t="s">
        <v>32</v>
      </c>
      <c r="L1193" s="14">
        <v>47201</v>
      </c>
      <c r="M1193" s="14" t="s">
        <v>33</v>
      </c>
      <c r="N1193" s="14" t="s">
        <v>77</v>
      </c>
      <c r="O1193" s="14" t="s">
        <v>10022</v>
      </c>
      <c r="P1193" s="14" t="s">
        <v>53</v>
      </c>
      <c r="Q1193" s="14" t="s">
        <v>5177</v>
      </c>
      <c r="R1193" s="14" t="s">
        <v>10023</v>
      </c>
      <c r="S1193" s="55">
        <v>121.3</v>
      </c>
      <c r="T1193" s="14">
        <v>2</v>
      </c>
      <c r="U1193" s="14">
        <v>0</v>
      </c>
      <c r="V1193" s="55">
        <v>25.472999999999999</v>
      </c>
      <c r="W1193" s="55">
        <v>11.92</v>
      </c>
      <c r="X1193" s="14" t="s">
        <v>67</v>
      </c>
    </row>
    <row r="1194" spans="1:25" x14ac:dyDescent="0.65">
      <c r="A1194" s="14">
        <v>32971</v>
      </c>
      <c r="B1194" s="14" t="s">
        <v>41042</v>
      </c>
      <c r="C1194" s="38">
        <v>41145</v>
      </c>
      <c r="D1194" s="65">
        <v>41149</v>
      </c>
      <c r="E1194" s="14" t="s">
        <v>111</v>
      </c>
      <c r="F1194" s="14" t="s">
        <v>6291</v>
      </c>
      <c r="G1194" s="14" t="s">
        <v>6292</v>
      </c>
      <c r="H1194" s="14" t="s">
        <v>46</v>
      </c>
      <c r="I1194" s="14" t="s">
        <v>1254</v>
      </c>
      <c r="J1194" s="14" t="s">
        <v>358</v>
      </c>
      <c r="K1194" s="14" t="s">
        <v>32</v>
      </c>
      <c r="L1194" s="14">
        <v>77041</v>
      </c>
      <c r="M1194" s="14" t="s">
        <v>33</v>
      </c>
      <c r="N1194" s="14" t="s">
        <v>77</v>
      </c>
      <c r="O1194" s="14" t="s">
        <v>24664</v>
      </c>
      <c r="P1194" s="14" t="s">
        <v>53</v>
      </c>
      <c r="Q1194" s="14" t="s">
        <v>5177</v>
      </c>
      <c r="R1194" s="14" t="s">
        <v>24665</v>
      </c>
      <c r="S1194" s="55">
        <v>21.936</v>
      </c>
      <c r="T1194" s="14">
        <v>2</v>
      </c>
      <c r="U1194" s="14">
        <v>0.6</v>
      </c>
      <c r="V1194" s="55">
        <v>-10.419600000000001</v>
      </c>
      <c r="W1194" s="55">
        <v>3.44</v>
      </c>
      <c r="X1194" s="14" t="s">
        <v>119</v>
      </c>
    </row>
    <row r="1195" spans="1:25" x14ac:dyDescent="0.65">
      <c r="A1195" s="14">
        <v>33721</v>
      </c>
      <c r="B1195" s="14" t="s">
        <v>29064</v>
      </c>
      <c r="C1195" s="40">
        <v>41924</v>
      </c>
      <c r="D1195" s="64">
        <v>41989</v>
      </c>
      <c r="E1195" s="14" t="s">
        <v>111</v>
      </c>
      <c r="F1195" s="14" t="s">
        <v>3260</v>
      </c>
      <c r="G1195" s="14" t="s">
        <v>3261</v>
      </c>
      <c r="H1195" s="14" t="s">
        <v>29</v>
      </c>
      <c r="I1195" s="14" t="s">
        <v>4202</v>
      </c>
      <c r="J1195" s="14" t="s">
        <v>1356</v>
      </c>
      <c r="K1195" s="14" t="s">
        <v>32</v>
      </c>
      <c r="L1195" s="14">
        <v>45014</v>
      </c>
      <c r="M1195" s="14" t="s">
        <v>33</v>
      </c>
      <c r="N1195" s="14" t="s">
        <v>34</v>
      </c>
      <c r="O1195" s="14" t="s">
        <v>20094</v>
      </c>
      <c r="P1195" s="14" t="s">
        <v>129</v>
      </c>
      <c r="Q1195" s="14" t="s">
        <v>130</v>
      </c>
      <c r="R1195" s="14" t="s">
        <v>20095</v>
      </c>
      <c r="S1195" s="55">
        <v>13.023</v>
      </c>
      <c r="T1195" s="14">
        <v>1</v>
      </c>
      <c r="U1195" s="14">
        <v>0.7</v>
      </c>
      <c r="V1195" s="55">
        <v>-10.4184</v>
      </c>
      <c r="W1195" s="55">
        <v>0.69</v>
      </c>
      <c r="X1195" s="14" t="s">
        <v>67</v>
      </c>
      <c r="Y1195" s="22"/>
    </row>
    <row r="1196" spans="1:25" x14ac:dyDescent="0.65">
      <c r="A1196" s="16">
        <v>39885</v>
      </c>
      <c r="B1196" s="16" t="s">
        <v>40022</v>
      </c>
      <c r="C1196" s="38">
        <v>41418</v>
      </c>
      <c r="D1196" s="65">
        <v>41422</v>
      </c>
      <c r="E1196" s="16" t="s">
        <v>111</v>
      </c>
      <c r="F1196" s="16" t="s">
        <v>7215</v>
      </c>
      <c r="G1196" s="16" t="s">
        <v>7216</v>
      </c>
      <c r="H1196" s="16" t="s">
        <v>46</v>
      </c>
      <c r="I1196" s="16" t="s">
        <v>758</v>
      </c>
      <c r="J1196" s="16" t="s">
        <v>759</v>
      </c>
      <c r="K1196" s="16" t="s">
        <v>32</v>
      </c>
      <c r="L1196" s="16">
        <v>19140</v>
      </c>
      <c r="M1196" s="16" t="s">
        <v>33</v>
      </c>
      <c r="N1196" s="16" t="s">
        <v>34</v>
      </c>
      <c r="O1196" s="16" t="s">
        <v>30117</v>
      </c>
      <c r="P1196" s="16" t="s">
        <v>129</v>
      </c>
      <c r="Q1196" s="16" t="s">
        <v>986</v>
      </c>
      <c r="R1196" s="16" t="s">
        <v>30118</v>
      </c>
      <c r="S1196" s="54">
        <v>51.968000000000004</v>
      </c>
      <c r="T1196" s="16">
        <v>2</v>
      </c>
      <c r="U1196" s="16">
        <v>0.2</v>
      </c>
      <c r="V1196" s="54">
        <v>-10.393599999999999</v>
      </c>
      <c r="W1196" s="54">
        <v>4.08</v>
      </c>
      <c r="X1196" s="16" t="s">
        <v>132</v>
      </c>
    </row>
    <row r="1197" spans="1:25" x14ac:dyDescent="0.65">
      <c r="A1197" s="16">
        <v>35435</v>
      </c>
      <c r="B1197" s="16" t="s">
        <v>45682</v>
      </c>
      <c r="C1197" s="40">
        <v>41924</v>
      </c>
      <c r="D1197" s="64">
        <v>41987</v>
      </c>
      <c r="E1197" s="16" t="s">
        <v>59</v>
      </c>
      <c r="F1197" s="16" t="s">
        <v>583</v>
      </c>
      <c r="G1197" s="16" t="s">
        <v>584</v>
      </c>
      <c r="H1197" s="16" t="s">
        <v>46</v>
      </c>
      <c r="I1197" s="16" t="s">
        <v>45683</v>
      </c>
      <c r="J1197" s="16" t="s">
        <v>358</v>
      </c>
      <c r="K1197" s="16" t="s">
        <v>32</v>
      </c>
      <c r="L1197" s="16">
        <v>77536</v>
      </c>
      <c r="M1197" s="16" t="s">
        <v>33</v>
      </c>
      <c r="N1197" s="16" t="s">
        <v>77</v>
      </c>
      <c r="O1197" s="16" t="s">
        <v>26667</v>
      </c>
      <c r="P1197" s="16" t="s">
        <v>129</v>
      </c>
      <c r="Q1197" s="16" t="s">
        <v>130</v>
      </c>
      <c r="R1197" s="16" t="s">
        <v>42652</v>
      </c>
      <c r="S1197" s="54">
        <v>6.9240000000000004</v>
      </c>
      <c r="T1197" s="16">
        <v>6</v>
      </c>
      <c r="U1197" s="16">
        <v>0.8</v>
      </c>
      <c r="V1197" s="54">
        <v>-10.385999999999999</v>
      </c>
      <c r="W1197" s="54">
        <v>1.1000000000000001</v>
      </c>
      <c r="X1197" s="16" t="s">
        <v>67</v>
      </c>
    </row>
    <row r="1198" spans="1:25" x14ac:dyDescent="0.65">
      <c r="A1198" s="16">
        <v>38137</v>
      </c>
      <c r="B1198" s="16" t="s">
        <v>42166</v>
      </c>
      <c r="C1198" s="38">
        <v>41405</v>
      </c>
      <c r="D1198" s="65">
        <v>41466</v>
      </c>
      <c r="E1198" s="16" t="s">
        <v>59</v>
      </c>
      <c r="F1198" s="16" t="s">
        <v>1184</v>
      </c>
      <c r="G1198" s="16" t="s">
        <v>1185</v>
      </c>
      <c r="H1198" s="16" t="s">
        <v>73</v>
      </c>
      <c r="I1198" s="16" t="s">
        <v>4128</v>
      </c>
      <c r="J1198" s="16" t="s">
        <v>1356</v>
      </c>
      <c r="K1198" s="16" t="s">
        <v>32</v>
      </c>
      <c r="L1198" s="16">
        <v>45373</v>
      </c>
      <c r="M1198" s="16" t="s">
        <v>33</v>
      </c>
      <c r="N1198" s="16" t="s">
        <v>34</v>
      </c>
      <c r="O1198" s="16" t="s">
        <v>33819</v>
      </c>
      <c r="P1198" s="16" t="s">
        <v>129</v>
      </c>
      <c r="Q1198" s="16" t="s">
        <v>130</v>
      </c>
      <c r="R1198" s="16" t="s">
        <v>33820</v>
      </c>
      <c r="S1198" s="54">
        <v>14.832000000000001</v>
      </c>
      <c r="T1198" s="16">
        <v>3</v>
      </c>
      <c r="U1198" s="16">
        <v>0.7</v>
      </c>
      <c r="V1198" s="54">
        <v>-10.382400000000001</v>
      </c>
      <c r="W1198" s="54">
        <v>2.8</v>
      </c>
      <c r="X1198" s="16" t="s">
        <v>119</v>
      </c>
      <c r="Y1198" s="22"/>
    </row>
    <row r="1199" spans="1:25" x14ac:dyDescent="0.65">
      <c r="A1199" s="14">
        <v>39791</v>
      </c>
      <c r="B1199" s="14" t="s">
        <v>18534</v>
      </c>
      <c r="C1199" s="40">
        <v>41628</v>
      </c>
      <c r="D1199" s="64">
        <v>41634</v>
      </c>
      <c r="E1199" s="14" t="s">
        <v>111</v>
      </c>
      <c r="F1199" s="14" t="s">
        <v>4426</v>
      </c>
      <c r="G1199" s="14" t="s">
        <v>4427</v>
      </c>
      <c r="H1199" s="14" t="s">
        <v>29</v>
      </c>
      <c r="I1199" s="14" t="s">
        <v>18535</v>
      </c>
      <c r="J1199" s="14" t="s">
        <v>358</v>
      </c>
      <c r="K1199" s="14" t="s">
        <v>32</v>
      </c>
      <c r="L1199" s="14">
        <v>79424</v>
      </c>
      <c r="M1199" s="14" t="s">
        <v>33</v>
      </c>
      <c r="N1199" s="14" t="s">
        <v>77</v>
      </c>
      <c r="O1199" s="14" t="s">
        <v>16936</v>
      </c>
      <c r="P1199" s="14" t="s">
        <v>129</v>
      </c>
      <c r="Q1199" s="14" t="s">
        <v>130</v>
      </c>
      <c r="R1199" s="14" t="s">
        <v>16937</v>
      </c>
      <c r="S1199" s="55">
        <v>6.08</v>
      </c>
      <c r="T1199" s="14">
        <v>1</v>
      </c>
      <c r="U1199" s="14">
        <v>0.8</v>
      </c>
      <c r="V1199" s="55">
        <v>-10.336</v>
      </c>
      <c r="W1199" s="55">
        <v>0.66</v>
      </c>
      <c r="X1199" s="14" t="s">
        <v>67</v>
      </c>
      <c r="Y1199" s="22"/>
    </row>
    <row r="1200" spans="1:25" x14ac:dyDescent="0.65">
      <c r="A1200" s="14">
        <v>33484</v>
      </c>
      <c r="B1200" s="14" t="s">
        <v>7856</v>
      </c>
      <c r="C1200" s="40">
        <v>40890</v>
      </c>
      <c r="D1200" s="64">
        <v>40894</v>
      </c>
      <c r="E1200" s="14" t="s">
        <v>111</v>
      </c>
      <c r="F1200" s="14" t="s">
        <v>7857</v>
      </c>
      <c r="G1200" s="14" t="s">
        <v>7858</v>
      </c>
      <c r="H1200" s="16" t="s">
        <v>29</v>
      </c>
      <c r="I1200" s="14" t="s">
        <v>1675</v>
      </c>
      <c r="J1200" s="14" t="s">
        <v>2302</v>
      </c>
      <c r="K1200" s="14" t="s">
        <v>32</v>
      </c>
      <c r="L1200" s="14">
        <v>47201</v>
      </c>
      <c r="M1200" s="14" t="s">
        <v>33</v>
      </c>
      <c r="N1200" s="14" t="s">
        <v>77</v>
      </c>
      <c r="O1200" s="14" t="s">
        <v>27310</v>
      </c>
      <c r="P1200" s="14" t="s">
        <v>129</v>
      </c>
      <c r="Q1200" s="14" t="s">
        <v>10122</v>
      </c>
      <c r="R1200" s="14" t="s">
        <v>15635</v>
      </c>
      <c r="S1200" s="55">
        <v>70.08</v>
      </c>
      <c r="T1200" s="14">
        <v>6</v>
      </c>
      <c r="U1200" s="14">
        <v>0</v>
      </c>
      <c r="V1200" s="55">
        <v>35.04</v>
      </c>
      <c r="W1200" s="55">
        <v>4.54</v>
      </c>
      <c r="X1200" s="14" t="s">
        <v>67</v>
      </c>
      <c r="Y1200" s="22"/>
    </row>
    <row r="1201" spans="1:25" x14ac:dyDescent="0.65">
      <c r="A1201" s="14">
        <v>38024</v>
      </c>
      <c r="B1201" s="14" t="s">
        <v>28436</v>
      </c>
      <c r="C1201" s="40">
        <v>41058</v>
      </c>
      <c r="D1201" s="64">
        <v>41060</v>
      </c>
      <c r="E1201" s="14" t="s">
        <v>43</v>
      </c>
      <c r="F1201" s="14" t="s">
        <v>824</v>
      </c>
      <c r="G1201" s="14" t="s">
        <v>825</v>
      </c>
      <c r="H1201" s="16" t="s">
        <v>46</v>
      </c>
      <c r="I1201" s="14" t="s">
        <v>615</v>
      </c>
      <c r="J1201" s="14" t="s">
        <v>2302</v>
      </c>
      <c r="K1201" s="14" t="s">
        <v>32</v>
      </c>
      <c r="L1201" s="14">
        <v>47374</v>
      </c>
      <c r="M1201" s="14" t="s">
        <v>33</v>
      </c>
      <c r="N1201" s="14" t="s">
        <v>77</v>
      </c>
      <c r="O1201" s="14" t="s">
        <v>18306</v>
      </c>
      <c r="P1201" s="14" t="s">
        <v>129</v>
      </c>
      <c r="Q1201" s="14" t="s">
        <v>7851</v>
      </c>
      <c r="R1201" s="14" t="s">
        <v>18307</v>
      </c>
      <c r="S1201" s="55">
        <v>177.2</v>
      </c>
      <c r="T1201" s="14">
        <v>5</v>
      </c>
      <c r="U1201" s="14">
        <v>0</v>
      </c>
      <c r="V1201" s="55">
        <v>83.284000000000006</v>
      </c>
      <c r="W1201" s="55">
        <v>15.75</v>
      </c>
      <c r="X1201" s="14" t="s">
        <v>67</v>
      </c>
    </row>
    <row r="1202" spans="1:25" x14ac:dyDescent="0.65">
      <c r="A1202" s="14">
        <v>32972</v>
      </c>
      <c r="B1202" s="14" t="s">
        <v>41042</v>
      </c>
      <c r="C1202" s="38">
        <v>41924</v>
      </c>
      <c r="D1202" s="65">
        <v>41985</v>
      </c>
      <c r="E1202" s="14" t="s">
        <v>111</v>
      </c>
      <c r="F1202" s="14" t="s">
        <v>6291</v>
      </c>
      <c r="G1202" s="14" t="s">
        <v>6292</v>
      </c>
      <c r="H1202" s="14" t="s">
        <v>46</v>
      </c>
      <c r="I1202" s="14" t="s">
        <v>1254</v>
      </c>
      <c r="J1202" s="14" t="s">
        <v>358</v>
      </c>
      <c r="K1202" s="14" t="s">
        <v>32</v>
      </c>
      <c r="L1202" s="14">
        <v>77041</v>
      </c>
      <c r="M1202" s="14" t="s">
        <v>33</v>
      </c>
      <c r="N1202" s="14" t="s">
        <v>77</v>
      </c>
      <c r="O1202" s="14" t="s">
        <v>36404</v>
      </c>
      <c r="P1202" s="14" t="s">
        <v>129</v>
      </c>
      <c r="Q1202" s="14" t="s">
        <v>130</v>
      </c>
      <c r="R1202" s="14" t="s">
        <v>36405</v>
      </c>
      <c r="S1202" s="55">
        <v>6.5880000000000001</v>
      </c>
      <c r="T1202" s="14">
        <v>3</v>
      </c>
      <c r="U1202" s="14">
        <v>0.8</v>
      </c>
      <c r="V1202" s="55">
        <v>-10.211399999999999</v>
      </c>
      <c r="W1202" s="55">
        <v>0.69</v>
      </c>
      <c r="X1202" s="14" t="s">
        <v>119</v>
      </c>
    </row>
    <row r="1203" spans="1:25" x14ac:dyDescent="0.65">
      <c r="A1203" s="16">
        <v>34314</v>
      </c>
      <c r="B1203" s="16" t="s">
        <v>10968</v>
      </c>
      <c r="C1203" s="40">
        <v>40803</v>
      </c>
      <c r="D1203" s="64">
        <v>40807</v>
      </c>
      <c r="E1203" s="16" t="s">
        <v>111</v>
      </c>
      <c r="F1203" s="16" t="s">
        <v>1646</v>
      </c>
      <c r="G1203" s="16" t="s">
        <v>1647</v>
      </c>
      <c r="H1203" s="16" t="s">
        <v>73</v>
      </c>
      <c r="I1203" s="16" t="s">
        <v>10969</v>
      </c>
      <c r="J1203" s="16" t="s">
        <v>358</v>
      </c>
      <c r="K1203" s="16" t="s">
        <v>32</v>
      </c>
      <c r="L1203" s="16">
        <v>78577</v>
      </c>
      <c r="M1203" s="16" t="s">
        <v>33</v>
      </c>
      <c r="N1203" s="16" t="s">
        <v>77</v>
      </c>
      <c r="O1203" s="16" t="s">
        <v>19649</v>
      </c>
      <c r="P1203" s="16" t="s">
        <v>53</v>
      </c>
      <c r="Q1203" s="16" t="s">
        <v>5177</v>
      </c>
      <c r="R1203" s="16" t="s">
        <v>19650</v>
      </c>
      <c r="S1203" s="54">
        <v>22.608000000000001</v>
      </c>
      <c r="T1203" s="16">
        <v>3</v>
      </c>
      <c r="U1203" s="16">
        <v>0.6</v>
      </c>
      <c r="V1203" s="54">
        <v>-10.1736</v>
      </c>
      <c r="W1203" s="54">
        <v>3.6</v>
      </c>
      <c r="X1203" s="16" t="s">
        <v>132</v>
      </c>
    </row>
    <row r="1204" spans="1:25" x14ac:dyDescent="0.65">
      <c r="A1204" s="16">
        <v>39479</v>
      </c>
      <c r="B1204" s="16" t="s">
        <v>45038</v>
      </c>
      <c r="C1204" s="40">
        <v>41632</v>
      </c>
      <c r="D1204" s="64">
        <v>41637</v>
      </c>
      <c r="E1204" s="16" t="s">
        <v>111</v>
      </c>
      <c r="F1204" s="16" t="s">
        <v>3390</v>
      </c>
      <c r="G1204" s="16" t="s">
        <v>3391</v>
      </c>
      <c r="H1204" s="16" t="s">
        <v>46</v>
      </c>
      <c r="I1204" s="16" t="s">
        <v>257</v>
      </c>
      <c r="J1204" s="16" t="s">
        <v>258</v>
      </c>
      <c r="K1204" s="16" t="s">
        <v>32</v>
      </c>
      <c r="L1204" s="16">
        <v>60653</v>
      </c>
      <c r="M1204" s="16" t="s">
        <v>33</v>
      </c>
      <c r="N1204" s="16" t="s">
        <v>77</v>
      </c>
      <c r="O1204" s="16" t="s">
        <v>19649</v>
      </c>
      <c r="P1204" s="16" t="s">
        <v>53</v>
      </c>
      <c r="Q1204" s="16" t="s">
        <v>5177</v>
      </c>
      <c r="R1204" s="16" t="s">
        <v>19650</v>
      </c>
      <c r="S1204" s="54">
        <v>22.608000000000001</v>
      </c>
      <c r="T1204" s="16">
        <v>3</v>
      </c>
      <c r="U1204" s="16">
        <v>0.6</v>
      </c>
      <c r="V1204" s="54">
        <v>-10.1736</v>
      </c>
      <c r="W1204" s="54">
        <v>1.41</v>
      </c>
      <c r="X1204" s="16" t="s">
        <v>67</v>
      </c>
      <c r="Y1204" s="22"/>
    </row>
    <row r="1205" spans="1:25" x14ac:dyDescent="0.65">
      <c r="A1205" s="14">
        <v>39085</v>
      </c>
      <c r="B1205" s="14" t="s">
        <v>42863</v>
      </c>
      <c r="C1205" s="38">
        <v>41620</v>
      </c>
      <c r="D1205" s="65">
        <v>41620</v>
      </c>
      <c r="E1205" s="14" t="s">
        <v>59</v>
      </c>
      <c r="F1205" s="14" t="s">
        <v>2879</v>
      </c>
      <c r="G1205" s="14" t="s">
        <v>2880</v>
      </c>
      <c r="H1205" s="14" t="s">
        <v>29</v>
      </c>
      <c r="I1205" s="14" t="s">
        <v>257</v>
      </c>
      <c r="J1205" s="14" t="s">
        <v>258</v>
      </c>
      <c r="K1205" s="14" t="s">
        <v>32</v>
      </c>
      <c r="L1205" s="14">
        <v>60653</v>
      </c>
      <c r="M1205" s="14" t="s">
        <v>33</v>
      </c>
      <c r="N1205" s="14" t="s">
        <v>77</v>
      </c>
      <c r="O1205" s="14" t="s">
        <v>19649</v>
      </c>
      <c r="P1205" s="14" t="s">
        <v>53</v>
      </c>
      <c r="Q1205" s="14" t="s">
        <v>5177</v>
      </c>
      <c r="R1205" s="14" t="s">
        <v>19650</v>
      </c>
      <c r="S1205" s="55">
        <v>22.608000000000001</v>
      </c>
      <c r="T1205" s="14">
        <v>3</v>
      </c>
      <c r="U1205" s="14">
        <v>0.6</v>
      </c>
      <c r="V1205" s="55">
        <v>-10.1736</v>
      </c>
      <c r="W1205" s="55">
        <v>2.41</v>
      </c>
      <c r="X1205" s="14" t="s">
        <v>67</v>
      </c>
    </row>
    <row r="1206" spans="1:25" x14ac:dyDescent="0.65">
      <c r="A1206" s="16">
        <v>33451</v>
      </c>
      <c r="B1206" s="16" t="s">
        <v>42522</v>
      </c>
      <c r="C1206" s="40">
        <v>41967</v>
      </c>
      <c r="D1206" s="64">
        <v>41971</v>
      </c>
      <c r="E1206" s="16" t="s">
        <v>111</v>
      </c>
      <c r="F1206" s="16" t="s">
        <v>7380</v>
      </c>
      <c r="G1206" s="16" t="s">
        <v>7381</v>
      </c>
      <c r="H1206" s="16" t="s">
        <v>73</v>
      </c>
      <c r="I1206" s="16" t="s">
        <v>6725</v>
      </c>
      <c r="J1206" s="16" t="s">
        <v>358</v>
      </c>
      <c r="K1206" s="16" t="s">
        <v>32</v>
      </c>
      <c r="L1206" s="16">
        <v>75081</v>
      </c>
      <c r="M1206" s="16" t="s">
        <v>33</v>
      </c>
      <c r="N1206" s="16" t="s">
        <v>77</v>
      </c>
      <c r="O1206" s="16" t="s">
        <v>19649</v>
      </c>
      <c r="P1206" s="16" t="s">
        <v>53</v>
      </c>
      <c r="Q1206" s="16" t="s">
        <v>5177</v>
      </c>
      <c r="R1206" s="16" t="s">
        <v>19650</v>
      </c>
      <c r="S1206" s="54">
        <v>22.608000000000001</v>
      </c>
      <c r="T1206" s="16">
        <v>3</v>
      </c>
      <c r="U1206" s="16">
        <v>0.6</v>
      </c>
      <c r="V1206" s="54">
        <v>-10.1736</v>
      </c>
      <c r="W1206" s="54">
        <v>2.62</v>
      </c>
      <c r="X1206" s="16" t="s">
        <v>67</v>
      </c>
    </row>
    <row r="1207" spans="1:25" x14ac:dyDescent="0.65">
      <c r="A1207" s="16">
        <v>38748</v>
      </c>
      <c r="B1207" s="16" t="s">
        <v>8871</v>
      </c>
      <c r="C1207" s="38">
        <v>40743</v>
      </c>
      <c r="D1207" s="65">
        <v>40748</v>
      </c>
      <c r="E1207" s="16" t="s">
        <v>43</v>
      </c>
      <c r="F1207" s="16" t="s">
        <v>6482</v>
      </c>
      <c r="G1207" s="16" t="s">
        <v>6483</v>
      </c>
      <c r="H1207" s="16" t="s">
        <v>73</v>
      </c>
      <c r="I1207" s="16" t="s">
        <v>1254</v>
      </c>
      <c r="J1207" s="16" t="s">
        <v>358</v>
      </c>
      <c r="K1207" s="16" t="s">
        <v>32</v>
      </c>
      <c r="L1207" s="16">
        <v>77036</v>
      </c>
      <c r="M1207" s="16" t="s">
        <v>33</v>
      </c>
      <c r="N1207" s="16" t="s">
        <v>77</v>
      </c>
      <c r="O1207" s="16" t="s">
        <v>36444</v>
      </c>
      <c r="P1207" s="16" t="s">
        <v>129</v>
      </c>
      <c r="Q1207" s="16" t="s">
        <v>130</v>
      </c>
      <c r="R1207" s="16" t="s">
        <v>36445</v>
      </c>
      <c r="S1207" s="54">
        <v>5.8</v>
      </c>
      <c r="T1207" s="16">
        <v>5</v>
      </c>
      <c r="U1207" s="16">
        <v>0.8</v>
      </c>
      <c r="V1207" s="54">
        <v>-10.15</v>
      </c>
      <c r="W1207" s="54">
        <v>0.69</v>
      </c>
      <c r="X1207" s="16" t="s">
        <v>119</v>
      </c>
    </row>
    <row r="1208" spans="1:25" x14ac:dyDescent="0.65">
      <c r="A1208" s="14">
        <v>31906</v>
      </c>
      <c r="B1208" s="14" t="s">
        <v>38793</v>
      </c>
      <c r="C1208" s="40">
        <v>40894</v>
      </c>
      <c r="D1208" s="64">
        <v>40901</v>
      </c>
      <c r="E1208" s="14" t="s">
        <v>111</v>
      </c>
      <c r="F1208" s="14" t="s">
        <v>3846</v>
      </c>
      <c r="G1208" s="14" t="s">
        <v>3847</v>
      </c>
      <c r="H1208" s="14" t="s">
        <v>29</v>
      </c>
      <c r="I1208" s="14" t="s">
        <v>758</v>
      </c>
      <c r="J1208" s="14" t="s">
        <v>759</v>
      </c>
      <c r="K1208" s="14" t="s">
        <v>32</v>
      </c>
      <c r="L1208" s="14">
        <v>19134</v>
      </c>
      <c r="M1208" s="14" t="s">
        <v>33</v>
      </c>
      <c r="N1208" s="14" t="s">
        <v>34</v>
      </c>
      <c r="O1208" s="14" t="s">
        <v>24300</v>
      </c>
      <c r="P1208" s="14" t="s">
        <v>36</v>
      </c>
      <c r="Q1208" s="14" t="s">
        <v>65</v>
      </c>
      <c r="R1208" s="14" t="s">
        <v>24301</v>
      </c>
      <c r="S1208" s="55">
        <v>55.188000000000002</v>
      </c>
      <c r="T1208" s="14">
        <v>2</v>
      </c>
      <c r="U1208" s="14">
        <v>0.4</v>
      </c>
      <c r="V1208" s="55">
        <v>-10.117800000000001</v>
      </c>
      <c r="W1208" s="55">
        <v>4.88</v>
      </c>
      <c r="X1208" s="14" t="s">
        <v>67</v>
      </c>
      <c r="Y1208" s="22"/>
    </row>
    <row r="1209" spans="1:25" x14ac:dyDescent="0.65">
      <c r="A1209" s="16">
        <v>40863</v>
      </c>
      <c r="B1209" s="16" t="s">
        <v>7647</v>
      </c>
      <c r="C1209" s="40">
        <v>40920</v>
      </c>
      <c r="D1209" s="64">
        <v>40951</v>
      </c>
      <c r="E1209" s="16" t="s">
        <v>26</v>
      </c>
      <c r="F1209" s="16" t="s">
        <v>2460</v>
      </c>
      <c r="G1209" s="16" t="s">
        <v>505</v>
      </c>
      <c r="H1209" s="16" t="s">
        <v>29</v>
      </c>
      <c r="I1209" s="16" t="s">
        <v>7648</v>
      </c>
      <c r="J1209" s="16" t="s">
        <v>569</v>
      </c>
      <c r="K1209" s="16" t="s">
        <v>32</v>
      </c>
      <c r="L1209" s="16">
        <v>33614</v>
      </c>
      <c r="M1209" s="16" t="s">
        <v>33</v>
      </c>
      <c r="N1209" s="16" t="s">
        <v>140</v>
      </c>
      <c r="O1209" s="16" t="s">
        <v>36602</v>
      </c>
      <c r="P1209" s="16" t="s">
        <v>129</v>
      </c>
      <c r="Q1209" s="16" t="s">
        <v>130</v>
      </c>
      <c r="R1209" s="16" t="s">
        <v>36603</v>
      </c>
      <c r="S1209" s="54">
        <v>12.645</v>
      </c>
      <c r="T1209" s="16">
        <v>5</v>
      </c>
      <c r="U1209" s="16">
        <v>0.7</v>
      </c>
      <c r="V1209" s="54">
        <v>-10.116</v>
      </c>
      <c r="W1209" s="54">
        <v>3.55</v>
      </c>
      <c r="X1209" s="16" t="s">
        <v>119</v>
      </c>
      <c r="Y1209" s="22"/>
    </row>
    <row r="1210" spans="1:25" x14ac:dyDescent="0.65">
      <c r="A1210" s="14">
        <v>41072</v>
      </c>
      <c r="B1210" s="14" t="s">
        <v>6436</v>
      </c>
      <c r="C1210" s="40">
        <v>40872</v>
      </c>
      <c r="D1210" s="64">
        <v>40877</v>
      </c>
      <c r="E1210" s="14" t="s">
        <v>111</v>
      </c>
      <c r="F1210" s="14" t="s">
        <v>6439</v>
      </c>
      <c r="G1210" s="14" t="s">
        <v>6440</v>
      </c>
      <c r="H1210" s="14" t="s">
        <v>29</v>
      </c>
      <c r="I1210" s="14" t="s">
        <v>2394</v>
      </c>
      <c r="J1210" s="14" t="s">
        <v>358</v>
      </c>
      <c r="K1210" s="14" t="s">
        <v>32</v>
      </c>
      <c r="L1210" s="14">
        <v>78207</v>
      </c>
      <c r="M1210" s="14" t="s">
        <v>33</v>
      </c>
      <c r="N1210" s="14" t="s">
        <v>77</v>
      </c>
      <c r="O1210" s="14" t="s">
        <v>38656</v>
      </c>
      <c r="P1210" s="14" t="s">
        <v>53</v>
      </c>
      <c r="Q1210" s="14" t="s">
        <v>5177</v>
      </c>
      <c r="R1210" s="14" t="s">
        <v>38657</v>
      </c>
      <c r="S1210" s="55">
        <v>17.495999999999999</v>
      </c>
      <c r="T1210" s="14">
        <v>3</v>
      </c>
      <c r="U1210" s="14">
        <v>0.6</v>
      </c>
      <c r="V1210" s="55">
        <v>-10.0602</v>
      </c>
      <c r="W1210" s="55">
        <v>1.1200000000000001</v>
      </c>
      <c r="X1210" s="14" t="s">
        <v>67</v>
      </c>
    </row>
    <row r="1211" spans="1:25" x14ac:dyDescent="0.65">
      <c r="A1211" s="14">
        <v>33659</v>
      </c>
      <c r="B1211" s="14" t="s">
        <v>46839</v>
      </c>
      <c r="C1211" s="40">
        <v>41146</v>
      </c>
      <c r="D1211" s="64">
        <v>41146</v>
      </c>
      <c r="E1211" s="14" t="s">
        <v>111</v>
      </c>
      <c r="F1211" s="14" t="s">
        <v>7267</v>
      </c>
      <c r="G1211" s="14" t="s">
        <v>7268</v>
      </c>
      <c r="H1211" s="14" t="s">
        <v>29</v>
      </c>
      <c r="I1211" s="14" t="s">
        <v>1675</v>
      </c>
      <c r="J1211" s="14" t="s">
        <v>1356</v>
      </c>
      <c r="K1211" s="14" t="s">
        <v>32</v>
      </c>
      <c r="L1211" s="14">
        <v>43229</v>
      </c>
      <c r="M1211" s="14" t="s">
        <v>33</v>
      </c>
      <c r="N1211" s="14" t="s">
        <v>34</v>
      </c>
      <c r="O1211" s="14" t="s">
        <v>41801</v>
      </c>
      <c r="P1211" s="14" t="s">
        <v>129</v>
      </c>
      <c r="Q1211" s="14" t="s">
        <v>130</v>
      </c>
      <c r="R1211" s="14" t="s">
        <v>41802</v>
      </c>
      <c r="S1211" s="55">
        <v>13.71</v>
      </c>
      <c r="T1211" s="14">
        <v>5</v>
      </c>
      <c r="U1211" s="14">
        <v>0.7</v>
      </c>
      <c r="V1211" s="55">
        <v>-10.054</v>
      </c>
      <c r="W1211" s="55">
        <v>0.54</v>
      </c>
      <c r="X1211" s="14" t="s">
        <v>67</v>
      </c>
      <c r="Y1211" s="22"/>
    </row>
    <row r="1212" spans="1:25" x14ac:dyDescent="0.65">
      <c r="A1212" s="14">
        <v>38545</v>
      </c>
      <c r="B1212" s="14" t="s">
        <v>20274</v>
      </c>
      <c r="C1212" s="40">
        <v>41099</v>
      </c>
      <c r="D1212" s="64">
        <v>41166</v>
      </c>
      <c r="E1212" s="14" t="s">
        <v>111</v>
      </c>
      <c r="F1212" s="14" t="s">
        <v>3077</v>
      </c>
      <c r="G1212" s="14" t="s">
        <v>3078</v>
      </c>
      <c r="H1212" s="16" t="s">
        <v>46</v>
      </c>
      <c r="I1212" s="14" t="s">
        <v>1675</v>
      </c>
      <c r="J1212" s="14" t="s">
        <v>1356</v>
      </c>
      <c r="K1212" s="14" t="s">
        <v>32</v>
      </c>
      <c r="L1212" s="14">
        <v>43229</v>
      </c>
      <c r="M1212" s="14" t="s">
        <v>33</v>
      </c>
      <c r="N1212" s="14" t="s">
        <v>34</v>
      </c>
      <c r="O1212" s="14" t="s">
        <v>36013</v>
      </c>
      <c r="P1212" s="14" t="s">
        <v>129</v>
      </c>
      <c r="Q1212" s="14" t="s">
        <v>986</v>
      </c>
      <c r="R1212" s="14" t="s">
        <v>36014</v>
      </c>
      <c r="S1212" s="55">
        <v>44.671999999999997</v>
      </c>
      <c r="T1212" s="14">
        <v>8</v>
      </c>
      <c r="U1212" s="14">
        <v>0.2</v>
      </c>
      <c r="V1212" s="55">
        <v>-10.0512</v>
      </c>
      <c r="W1212" s="55">
        <v>1.94</v>
      </c>
      <c r="X1212" s="14" t="s">
        <v>67</v>
      </c>
      <c r="Y1212" s="22"/>
    </row>
    <row r="1213" spans="1:25" x14ac:dyDescent="0.65">
      <c r="A1213" s="16">
        <v>40754</v>
      </c>
      <c r="B1213" s="16" t="s">
        <v>44453</v>
      </c>
      <c r="C1213" s="38">
        <v>41871</v>
      </c>
      <c r="D1213" s="65">
        <v>41875</v>
      </c>
      <c r="E1213" s="16" t="s">
        <v>111</v>
      </c>
      <c r="F1213" s="16" t="s">
        <v>1236</v>
      </c>
      <c r="G1213" s="16" t="s">
        <v>1237</v>
      </c>
      <c r="H1213" s="16" t="s">
        <v>46</v>
      </c>
      <c r="I1213" s="16" t="s">
        <v>8408</v>
      </c>
      <c r="J1213" s="16" t="s">
        <v>139</v>
      </c>
      <c r="K1213" s="16" t="s">
        <v>32</v>
      </c>
      <c r="L1213" s="16">
        <v>27405</v>
      </c>
      <c r="M1213" s="16" t="s">
        <v>33</v>
      </c>
      <c r="N1213" s="16" t="s">
        <v>140</v>
      </c>
      <c r="O1213" s="16" t="s">
        <v>38482</v>
      </c>
      <c r="P1213" s="16" t="s">
        <v>129</v>
      </c>
      <c r="Q1213" s="16" t="s">
        <v>130</v>
      </c>
      <c r="R1213" s="16" t="s">
        <v>38483</v>
      </c>
      <c r="S1213" s="54">
        <v>12.06</v>
      </c>
      <c r="T1213" s="16">
        <v>5</v>
      </c>
      <c r="U1213" s="16">
        <v>0.7</v>
      </c>
      <c r="V1213" s="54">
        <v>-10.050000000000001</v>
      </c>
      <c r="W1213" s="54">
        <v>1.67</v>
      </c>
      <c r="X1213" s="16" t="s">
        <v>132</v>
      </c>
    </row>
    <row r="1214" spans="1:25" x14ac:dyDescent="0.65">
      <c r="A1214" s="14">
        <v>37799</v>
      </c>
      <c r="B1214" s="14" t="s">
        <v>19906</v>
      </c>
      <c r="C1214" s="40">
        <v>41593</v>
      </c>
      <c r="D1214" s="64">
        <v>41597</v>
      </c>
      <c r="E1214" s="14" t="s">
        <v>111</v>
      </c>
      <c r="F1214" s="14" t="s">
        <v>2829</v>
      </c>
      <c r="G1214" s="14" t="s">
        <v>1299</v>
      </c>
      <c r="H1214" s="16" t="s">
        <v>29</v>
      </c>
      <c r="I1214" s="14" t="s">
        <v>11785</v>
      </c>
      <c r="J1214" s="14" t="s">
        <v>1356</v>
      </c>
      <c r="K1214" s="14" t="s">
        <v>32</v>
      </c>
      <c r="L1214" s="14">
        <v>44256</v>
      </c>
      <c r="M1214" s="14" t="s">
        <v>33</v>
      </c>
      <c r="N1214" s="14" t="s">
        <v>34</v>
      </c>
      <c r="O1214" s="14" t="s">
        <v>27064</v>
      </c>
      <c r="P1214" s="14" t="s">
        <v>36</v>
      </c>
      <c r="Q1214" s="14" t="s">
        <v>65</v>
      </c>
      <c r="R1214" s="14" t="s">
        <v>27065</v>
      </c>
      <c r="S1214" s="55">
        <v>50.231999999999999</v>
      </c>
      <c r="T1214" s="14">
        <v>7</v>
      </c>
      <c r="U1214" s="14">
        <v>0.4</v>
      </c>
      <c r="V1214" s="55">
        <v>-10.0464</v>
      </c>
      <c r="W1214" s="55">
        <v>4.01</v>
      </c>
      <c r="X1214" s="14" t="s">
        <v>119</v>
      </c>
      <c r="Y1214" s="22"/>
    </row>
    <row r="1215" spans="1:25" x14ac:dyDescent="0.65">
      <c r="A1215" s="16">
        <v>39560</v>
      </c>
      <c r="B1215" s="16" t="s">
        <v>46489</v>
      </c>
      <c r="C1215" s="38">
        <v>41142</v>
      </c>
      <c r="D1215" s="65">
        <v>41146</v>
      </c>
      <c r="E1215" s="16" t="s">
        <v>111</v>
      </c>
      <c r="F1215" s="16" t="s">
        <v>767</v>
      </c>
      <c r="G1215" s="16" t="s">
        <v>768</v>
      </c>
      <c r="H1215" s="16" t="s">
        <v>29</v>
      </c>
      <c r="I1215" s="16" t="s">
        <v>4055</v>
      </c>
      <c r="J1215" s="16" t="s">
        <v>139</v>
      </c>
      <c r="K1215" s="16" t="s">
        <v>32</v>
      </c>
      <c r="L1215" s="16">
        <v>28540</v>
      </c>
      <c r="M1215" s="16" t="s">
        <v>33</v>
      </c>
      <c r="N1215" s="16" t="s">
        <v>140</v>
      </c>
      <c r="O1215" s="16" t="s">
        <v>24283</v>
      </c>
      <c r="P1215" s="16" t="s">
        <v>129</v>
      </c>
      <c r="Q1215" s="16" t="s">
        <v>130</v>
      </c>
      <c r="R1215" s="16" t="s">
        <v>24284</v>
      </c>
      <c r="S1215" s="54">
        <v>13.092000000000001</v>
      </c>
      <c r="T1215" s="16">
        <v>4</v>
      </c>
      <c r="U1215" s="16">
        <v>0.7</v>
      </c>
      <c r="V1215" s="54">
        <v>-10.0372</v>
      </c>
      <c r="W1215" s="54">
        <v>0.72</v>
      </c>
      <c r="X1215" s="16" t="s">
        <v>67</v>
      </c>
    </row>
    <row r="1216" spans="1:25" x14ac:dyDescent="0.65">
      <c r="A1216" s="16">
        <v>33486</v>
      </c>
      <c r="B1216" s="16" t="s">
        <v>7856</v>
      </c>
      <c r="C1216" s="40">
        <v>41806</v>
      </c>
      <c r="D1216" s="64">
        <v>41810</v>
      </c>
      <c r="E1216" s="16" t="s">
        <v>111</v>
      </c>
      <c r="F1216" s="16" t="s">
        <v>7857</v>
      </c>
      <c r="G1216" s="16" t="s">
        <v>7858</v>
      </c>
      <c r="H1216" s="16" t="s">
        <v>29</v>
      </c>
      <c r="I1216" s="16" t="s">
        <v>1675</v>
      </c>
      <c r="J1216" s="16" t="s">
        <v>2302</v>
      </c>
      <c r="K1216" s="16" t="s">
        <v>32</v>
      </c>
      <c r="L1216" s="16">
        <v>47201</v>
      </c>
      <c r="M1216" s="16" t="s">
        <v>33</v>
      </c>
      <c r="N1216" s="16" t="s">
        <v>77</v>
      </c>
      <c r="O1216" s="16" t="s">
        <v>7859</v>
      </c>
      <c r="P1216" s="16" t="s">
        <v>36</v>
      </c>
      <c r="Q1216" s="16" t="s">
        <v>65</v>
      </c>
      <c r="R1216" s="16" t="s">
        <v>7860</v>
      </c>
      <c r="S1216" s="54">
        <v>1454.49</v>
      </c>
      <c r="T1216" s="16">
        <v>9</v>
      </c>
      <c r="U1216" s="16">
        <v>0</v>
      </c>
      <c r="V1216" s="54">
        <v>378.16739999999999</v>
      </c>
      <c r="W1216" s="54">
        <v>141.37</v>
      </c>
      <c r="X1216" s="16" t="s">
        <v>67</v>
      </c>
    </row>
    <row r="1217" spans="1:25" x14ac:dyDescent="0.65">
      <c r="A1217" s="16">
        <v>40692</v>
      </c>
      <c r="B1217" s="16" t="s">
        <v>7644</v>
      </c>
      <c r="C1217" s="38">
        <v>40623</v>
      </c>
      <c r="D1217" s="65">
        <v>40627</v>
      </c>
      <c r="E1217" s="16" t="s">
        <v>59</v>
      </c>
      <c r="F1217" s="16" t="s">
        <v>557</v>
      </c>
      <c r="G1217" s="16" t="s">
        <v>558</v>
      </c>
      <c r="H1217" s="16" t="s">
        <v>29</v>
      </c>
      <c r="I1217" s="16" t="s">
        <v>30</v>
      </c>
      <c r="J1217" s="16" t="s">
        <v>31</v>
      </c>
      <c r="K1217" s="16" t="s">
        <v>32</v>
      </c>
      <c r="L1217" s="16">
        <v>10011</v>
      </c>
      <c r="M1217" s="16" t="s">
        <v>33</v>
      </c>
      <c r="N1217" s="16" t="s">
        <v>34</v>
      </c>
      <c r="O1217" s="16" t="s">
        <v>2470</v>
      </c>
      <c r="P1217" s="16" t="s">
        <v>53</v>
      </c>
      <c r="Q1217" s="16" t="s">
        <v>440</v>
      </c>
      <c r="R1217" s="16" t="s">
        <v>2471</v>
      </c>
      <c r="S1217" s="54">
        <v>801.56799999999998</v>
      </c>
      <c r="T1217" s="16">
        <v>2</v>
      </c>
      <c r="U1217" s="16">
        <v>0.2</v>
      </c>
      <c r="V1217" s="54">
        <v>-10.019600000000001</v>
      </c>
      <c r="W1217" s="54">
        <v>146.08000000000001</v>
      </c>
      <c r="X1217" s="16" t="s">
        <v>119</v>
      </c>
    </row>
    <row r="1218" spans="1:25" x14ac:dyDescent="0.65">
      <c r="A1218" s="14">
        <v>34223</v>
      </c>
      <c r="B1218" s="14" t="s">
        <v>45824</v>
      </c>
      <c r="C1218" s="40">
        <v>41444</v>
      </c>
      <c r="D1218" s="64">
        <v>41446</v>
      </c>
      <c r="E1218" s="14" t="s">
        <v>43</v>
      </c>
      <c r="F1218" s="14" t="s">
        <v>1336</v>
      </c>
      <c r="G1218" s="14" t="s">
        <v>1337</v>
      </c>
      <c r="H1218" s="16" t="s">
        <v>29</v>
      </c>
      <c r="I1218" s="14" t="s">
        <v>1675</v>
      </c>
      <c r="J1218" s="14" t="s">
        <v>703</v>
      </c>
      <c r="K1218" s="14" t="s">
        <v>32</v>
      </c>
      <c r="L1218" s="14">
        <v>31907</v>
      </c>
      <c r="M1218" s="14" t="s">
        <v>33</v>
      </c>
      <c r="N1218" s="14" t="s">
        <v>140</v>
      </c>
      <c r="O1218" s="14" t="s">
        <v>32459</v>
      </c>
      <c r="P1218" s="14" t="s">
        <v>53</v>
      </c>
      <c r="Q1218" s="14" t="s">
        <v>5177</v>
      </c>
      <c r="R1218" s="14" t="s">
        <v>32460</v>
      </c>
      <c r="S1218" s="55">
        <v>18.84</v>
      </c>
      <c r="T1218" s="14">
        <v>3</v>
      </c>
      <c r="U1218" s="14">
        <v>0</v>
      </c>
      <c r="V1218" s="55">
        <v>7.9127999999999998</v>
      </c>
      <c r="W1218" s="55">
        <v>1.03</v>
      </c>
      <c r="X1218" s="14" t="s">
        <v>119</v>
      </c>
      <c r="Y1218" s="22"/>
    </row>
    <row r="1219" spans="1:25" x14ac:dyDescent="0.65">
      <c r="A1219" s="16">
        <v>40888</v>
      </c>
      <c r="B1219" s="16" t="s">
        <v>20348</v>
      </c>
      <c r="C1219" s="38">
        <v>41226</v>
      </c>
      <c r="D1219" s="65">
        <v>41230</v>
      </c>
      <c r="E1219" s="16" t="s">
        <v>111</v>
      </c>
      <c r="F1219" s="16" t="s">
        <v>426</v>
      </c>
      <c r="G1219" s="16" t="s">
        <v>427</v>
      </c>
      <c r="H1219" s="16" t="s">
        <v>73</v>
      </c>
      <c r="I1219" s="16" t="s">
        <v>10074</v>
      </c>
      <c r="J1219" s="16" t="s">
        <v>358</v>
      </c>
      <c r="K1219" s="16" t="s">
        <v>32</v>
      </c>
      <c r="L1219" s="16">
        <v>77506</v>
      </c>
      <c r="M1219" s="16" t="s">
        <v>33</v>
      </c>
      <c r="N1219" s="16" t="s">
        <v>77</v>
      </c>
      <c r="O1219" s="16" t="s">
        <v>37653</v>
      </c>
      <c r="P1219" s="16" t="s">
        <v>53</v>
      </c>
      <c r="Q1219" s="16" t="s">
        <v>5177</v>
      </c>
      <c r="R1219" s="16" t="s">
        <v>37654</v>
      </c>
      <c r="S1219" s="54">
        <v>24.7</v>
      </c>
      <c r="T1219" s="16">
        <v>5</v>
      </c>
      <c r="U1219" s="16">
        <v>0.6</v>
      </c>
      <c r="V1219" s="54">
        <v>-9.8800000000000008</v>
      </c>
      <c r="W1219" s="54">
        <v>2.99</v>
      </c>
      <c r="X1219" s="16" t="s">
        <v>119</v>
      </c>
    </row>
    <row r="1220" spans="1:25" x14ac:dyDescent="0.65">
      <c r="A1220" s="14">
        <v>32324</v>
      </c>
      <c r="B1220" s="14" t="s">
        <v>31680</v>
      </c>
      <c r="C1220" s="38">
        <v>41505</v>
      </c>
      <c r="D1220" s="65">
        <v>41507</v>
      </c>
      <c r="E1220" s="14" t="s">
        <v>43</v>
      </c>
      <c r="F1220" s="14" t="s">
        <v>8479</v>
      </c>
      <c r="G1220" s="14" t="s">
        <v>8480</v>
      </c>
      <c r="H1220" s="16" t="s">
        <v>73</v>
      </c>
      <c r="I1220" s="14" t="s">
        <v>2276</v>
      </c>
      <c r="J1220" s="14" t="s">
        <v>1356</v>
      </c>
      <c r="K1220" s="14" t="s">
        <v>32</v>
      </c>
      <c r="L1220" s="14">
        <v>45503</v>
      </c>
      <c r="M1220" s="14" t="s">
        <v>33</v>
      </c>
      <c r="N1220" s="14" t="s">
        <v>34</v>
      </c>
      <c r="O1220" s="14" t="s">
        <v>35792</v>
      </c>
      <c r="P1220" s="14" t="s">
        <v>36</v>
      </c>
      <c r="Q1220" s="14" t="s">
        <v>65</v>
      </c>
      <c r="R1220" s="14" t="s">
        <v>35793</v>
      </c>
      <c r="S1220" s="55">
        <v>15.587999999999999</v>
      </c>
      <c r="T1220" s="14">
        <v>2</v>
      </c>
      <c r="U1220" s="14">
        <v>0.4</v>
      </c>
      <c r="V1220" s="55">
        <v>-9.8724000000000007</v>
      </c>
      <c r="W1220" s="55">
        <v>1.94</v>
      </c>
      <c r="X1220" s="14" t="s">
        <v>119</v>
      </c>
      <c r="Y1220" s="22"/>
    </row>
    <row r="1221" spans="1:25" x14ac:dyDescent="0.65">
      <c r="A1221" s="14">
        <v>37784</v>
      </c>
      <c r="B1221" s="14" t="s">
        <v>14324</v>
      </c>
      <c r="C1221" s="40">
        <v>41472</v>
      </c>
      <c r="D1221" s="64">
        <v>41474</v>
      </c>
      <c r="E1221" s="14" t="s">
        <v>111</v>
      </c>
      <c r="F1221" s="14" t="s">
        <v>5392</v>
      </c>
      <c r="G1221" s="14" t="s">
        <v>5393</v>
      </c>
      <c r="H1221" s="14" t="s">
        <v>29</v>
      </c>
      <c r="I1221" s="14" t="s">
        <v>4055</v>
      </c>
      <c r="J1221" s="14" t="s">
        <v>139</v>
      </c>
      <c r="K1221" s="14" t="s">
        <v>32</v>
      </c>
      <c r="L1221" s="14">
        <v>28540</v>
      </c>
      <c r="M1221" s="14" t="s">
        <v>33</v>
      </c>
      <c r="N1221" s="14" t="s">
        <v>140</v>
      </c>
      <c r="O1221" s="14" t="s">
        <v>37409</v>
      </c>
      <c r="P1221" s="14" t="s">
        <v>129</v>
      </c>
      <c r="Q1221" s="14" t="s">
        <v>130</v>
      </c>
      <c r="R1221" s="14" t="s">
        <v>37410</v>
      </c>
      <c r="S1221" s="55">
        <v>12.843</v>
      </c>
      <c r="T1221" s="14">
        <v>3</v>
      </c>
      <c r="U1221" s="14">
        <v>0.7</v>
      </c>
      <c r="V1221" s="55">
        <v>-9.8462999999999994</v>
      </c>
      <c r="W1221" s="55">
        <v>0.76</v>
      </c>
      <c r="X1221" s="14" t="s">
        <v>67</v>
      </c>
    </row>
    <row r="1222" spans="1:25" x14ac:dyDescent="0.65">
      <c r="A1222" s="14">
        <v>36099</v>
      </c>
      <c r="B1222" s="14" t="s">
        <v>39420</v>
      </c>
      <c r="C1222" s="40">
        <v>41235</v>
      </c>
      <c r="D1222" s="64">
        <v>41239</v>
      </c>
      <c r="E1222" s="14" t="s">
        <v>111</v>
      </c>
      <c r="F1222" s="14" t="s">
        <v>6568</v>
      </c>
      <c r="G1222" s="14" t="s">
        <v>6569</v>
      </c>
      <c r="H1222" s="14" t="s">
        <v>46</v>
      </c>
      <c r="I1222" s="14" t="s">
        <v>4055</v>
      </c>
      <c r="J1222" s="14" t="s">
        <v>569</v>
      </c>
      <c r="K1222" s="14" t="s">
        <v>32</v>
      </c>
      <c r="L1222" s="14">
        <v>32216</v>
      </c>
      <c r="M1222" s="14" t="s">
        <v>33</v>
      </c>
      <c r="N1222" s="14" t="s">
        <v>140</v>
      </c>
      <c r="O1222" s="14" t="s">
        <v>40121</v>
      </c>
      <c r="P1222" s="14" t="s">
        <v>129</v>
      </c>
      <c r="Q1222" s="14" t="s">
        <v>130</v>
      </c>
      <c r="R1222" s="14" t="s">
        <v>47507</v>
      </c>
      <c r="S1222" s="55">
        <v>13.391999999999999</v>
      </c>
      <c r="T1222" s="14">
        <v>8</v>
      </c>
      <c r="U1222" s="14">
        <v>0.7</v>
      </c>
      <c r="V1222" s="55">
        <v>-9.8208000000000002</v>
      </c>
      <c r="W1222" s="55">
        <v>0.79</v>
      </c>
      <c r="X1222" s="14" t="s">
        <v>67</v>
      </c>
      <c r="Y1222" s="22"/>
    </row>
    <row r="1223" spans="1:25" x14ac:dyDescent="0.65">
      <c r="A1223" s="16">
        <v>37490</v>
      </c>
      <c r="B1223" s="16" t="s">
        <v>40750</v>
      </c>
      <c r="C1223" s="40">
        <v>41924</v>
      </c>
      <c r="D1223" s="64">
        <v>41985</v>
      </c>
      <c r="E1223" s="16" t="s">
        <v>111</v>
      </c>
      <c r="F1223" s="16" t="s">
        <v>1493</v>
      </c>
      <c r="G1223" s="16" t="s">
        <v>1494</v>
      </c>
      <c r="H1223" s="16" t="s">
        <v>29</v>
      </c>
      <c r="I1223" s="16" t="s">
        <v>1254</v>
      </c>
      <c r="J1223" s="16" t="s">
        <v>358</v>
      </c>
      <c r="K1223" s="16" t="s">
        <v>32</v>
      </c>
      <c r="L1223" s="16">
        <v>77095</v>
      </c>
      <c r="M1223" s="16" t="s">
        <v>33</v>
      </c>
      <c r="N1223" s="16" t="s">
        <v>77</v>
      </c>
      <c r="O1223" s="16" t="s">
        <v>37602</v>
      </c>
      <c r="P1223" s="16" t="s">
        <v>129</v>
      </c>
      <c r="Q1223" s="16" t="s">
        <v>130</v>
      </c>
      <c r="R1223" s="16" t="s">
        <v>37603</v>
      </c>
      <c r="S1223" s="54">
        <v>6.33</v>
      </c>
      <c r="T1223" s="16">
        <v>5</v>
      </c>
      <c r="U1223" s="16">
        <v>0.8</v>
      </c>
      <c r="V1223" s="54">
        <v>-9.8115000000000006</v>
      </c>
      <c r="W1223" s="54">
        <v>0.42</v>
      </c>
      <c r="X1223" s="16" t="s">
        <v>67</v>
      </c>
    </row>
    <row r="1224" spans="1:25" x14ac:dyDescent="0.65">
      <c r="A1224" s="16">
        <v>35205</v>
      </c>
      <c r="B1224" s="16" t="s">
        <v>17134</v>
      </c>
      <c r="C1224" s="40">
        <v>41924</v>
      </c>
      <c r="D1224" s="64">
        <v>41989</v>
      </c>
      <c r="E1224" s="16" t="s">
        <v>111</v>
      </c>
      <c r="F1224" s="16" t="s">
        <v>3500</v>
      </c>
      <c r="G1224" s="16" t="s">
        <v>3501</v>
      </c>
      <c r="H1224" s="16" t="s">
        <v>73</v>
      </c>
      <c r="I1224" s="16" t="s">
        <v>758</v>
      </c>
      <c r="J1224" s="16" t="s">
        <v>759</v>
      </c>
      <c r="K1224" s="16" t="s">
        <v>32</v>
      </c>
      <c r="L1224" s="16">
        <v>19143</v>
      </c>
      <c r="M1224" s="16" t="s">
        <v>33</v>
      </c>
      <c r="N1224" s="16" t="s">
        <v>34</v>
      </c>
      <c r="O1224" s="16" t="s">
        <v>36935</v>
      </c>
      <c r="P1224" s="16" t="s">
        <v>36</v>
      </c>
      <c r="Q1224" s="16" t="s">
        <v>65</v>
      </c>
      <c r="R1224" s="16" t="s">
        <v>36936</v>
      </c>
      <c r="S1224" s="54">
        <v>41.988</v>
      </c>
      <c r="T1224" s="16">
        <v>2</v>
      </c>
      <c r="U1224" s="16">
        <v>0.4</v>
      </c>
      <c r="V1224" s="54">
        <v>-9.7972000000000001</v>
      </c>
      <c r="W1224" s="54">
        <v>2.67</v>
      </c>
      <c r="X1224" s="16" t="s">
        <v>67</v>
      </c>
      <c r="Y1224" s="22"/>
    </row>
    <row r="1225" spans="1:25" x14ac:dyDescent="0.65">
      <c r="A1225" s="16">
        <v>34931</v>
      </c>
      <c r="B1225" s="16" t="s">
        <v>24082</v>
      </c>
      <c r="C1225" s="38">
        <v>41338</v>
      </c>
      <c r="D1225" s="65">
        <v>41460</v>
      </c>
      <c r="E1225" s="16" t="s">
        <v>111</v>
      </c>
      <c r="F1225" s="16" t="s">
        <v>3775</v>
      </c>
      <c r="G1225" s="16" t="s">
        <v>3776</v>
      </c>
      <c r="H1225" s="16" t="s">
        <v>73</v>
      </c>
      <c r="I1225" s="16" t="s">
        <v>2276</v>
      </c>
      <c r="J1225" s="16" t="s">
        <v>1356</v>
      </c>
      <c r="K1225" s="16" t="s">
        <v>32</v>
      </c>
      <c r="L1225" s="16">
        <v>45503</v>
      </c>
      <c r="M1225" s="16" t="s">
        <v>33</v>
      </c>
      <c r="N1225" s="16" t="s">
        <v>34</v>
      </c>
      <c r="O1225" s="16" t="s">
        <v>37739</v>
      </c>
      <c r="P1225" s="16" t="s">
        <v>36</v>
      </c>
      <c r="Q1225" s="16" t="s">
        <v>65</v>
      </c>
      <c r="R1225" s="16" t="s">
        <v>37740</v>
      </c>
      <c r="S1225" s="54">
        <v>41.957999999999998</v>
      </c>
      <c r="T1225" s="16">
        <v>7</v>
      </c>
      <c r="U1225" s="16">
        <v>0.4</v>
      </c>
      <c r="V1225" s="54">
        <v>-9.7902000000000005</v>
      </c>
      <c r="W1225" s="54">
        <v>2.2000000000000002</v>
      </c>
      <c r="X1225" s="16" t="s">
        <v>67</v>
      </c>
      <c r="Y1225" s="22"/>
    </row>
    <row r="1226" spans="1:25" x14ac:dyDescent="0.65">
      <c r="A1226" s="16">
        <v>37351</v>
      </c>
      <c r="B1226" s="16" t="s">
        <v>46071</v>
      </c>
      <c r="C1226" s="40">
        <v>41234</v>
      </c>
      <c r="D1226" s="64">
        <v>41236</v>
      </c>
      <c r="E1226" s="16" t="s">
        <v>43</v>
      </c>
      <c r="F1226" s="16" t="s">
        <v>11478</v>
      </c>
      <c r="G1226" s="16" t="s">
        <v>10467</v>
      </c>
      <c r="H1226" s="16" t="s">
        <v>73</v>
      </c>
      <c r="I1226" s="16" t="s">
        <v>1355</v>
      </c>
      <c r="J1226" s="16" t="s">
        <v>1356</v>
      </c>
      <c r="K1226" s="16" t="s">
        <v>32</v>
      </c>
      <c r="L1226" s="16">
        <v>43130</v>
      </c>
      <c r="M1226" s="16" t="s">
        <v>33</v>
      </c>
      <c r="N1226" s="16" t="s">
        <v>34</v>
      </c>
      <c r="O1226" s="16" t="s">
        <v>42771</v>
      </c>
      <c r="P1226" s="16" t="s">
        <v>129</v>
      </c>
      <c r="Q1226" s="16" t="s">
        <v>130</v>
      </c>
      <c r="R1226" s="16" t="s">
        <v>42772</v>
      </c>
      <c r="S1226" s="54">
        <v>12.201000000000001</v>
      </c>
      <c r="T1226" s="16">
        <v>7</v>
      </c>
      <c r="U1226" s="16">
        <v>0.7</v>
      </c>
      <c r="V1226" s="54">
        <v>-9.7607999999999997</v>
      </c>
      <c r="W1226" s="54">
        <v>0.08</v>
      </c>
      <c r="X1226" s="16" t="s">
        <v>67</v>
      </c>
    </row>
    <row r="1227" spans="1:25" x14ac:dyDescent="0.65">
      <c r="A1227" s="16">
        <v>36574</v>
      </c>
      <c r="B1227" s="16" t="s">
        <v>29273</v>
      </c>
      <c r="C1227" s="40">
        <v>40612</v>
      </c>
      <c r="D1227" s="64">
        <v>40734</v>
      </c>
      <c r="E1227" s="16" t="s">
        <v>111</v>
      </c>
      <c r="F1227" s="16" t="s">
        <v>3512</v>
      </c>
      <c r="G1227" s="16" t="s">
        <v>3513</v>
      </c>
      <c r="H1227" s="16" t="s">
        <v>73</v>
      </c>
      <c r="I1227" s="16" t="s">
        <v>29274</v>
      </c>
      <c r="J1227" s="16" t="s">
        <v>358</v>
      </c>
      <c r="K1227" s="16" t="s">
        <v>32</v>
      </c>
      <c r="L1227" s="16">
        <v>79762</v>
      </c>
      <c r="M1227" s="16" t="s">
        <v>33</v>
      </c>
      <c r="N1227" s="16" t="s">
        <v>77</v>
      </c>
      <c r="O1227" s="16" t="s">
        <v>13985</v>
      </c>
      <c r="P1227" s="16" t="s">
        <v>53</v>
      </c>
      <c r="Q1227" s="16" t="s">
        <v>54</v>
      </c>
      <c r="R1227" s="16" t="s">
        <v>13986</v>
      </c>
      <c r="S1227" s="54">
        <v>340.11599999999999</v>
      </c>
      <c r="T1227" s="16">
        <v>6</v>
      </c>
      <c r="U1227" s="16">
        <v>0.3</v>
      </c>
      <c r="V1227" s="54">
        <v>-9.7175999999999991</v>
      </c>
      <c r="W1227" s="54">
        <v>14.46</v>
      </c>
      <c r="X1227" s="16" t="s">
        <v>119</v>
      </c>
      <c r="Y1227" s="22"/>
    </row>
    <row r="1228" spans="1:25" x14ac:dyDescent="0.65">
      <c r="A1228" s="16">
        <v>39334</v>
      </c>
      <c r="B1228" s="16" t="s">
        <v>33061</v>
      </c>
      <c r="C1228" s="40">
        <v>41924</v>
      </c>
      <c r="D1228" s="64">
        <v>41986</v>
      </c>
      <c r="E1228" s="16" t="s">
        <v>111</v>
      </c>
      <c r="F1228" s="16" t="s">
        <v>6260</v>
      </c>
      <c r="G1228" s="16" t="s">
        <v>6261</v>
      </c>
      <c r="H1228" s="16" t="s">
        <v>46</v>
      </c>
      <c r="I1228" s="16" t="s">
        <v>1675</v>
      </c>
      <c r="J1228" s="16" t="s">
        <v>703</v>
      </c>
      <c r="K1228" s="16" t="s">
        <v>32</v>
      </c>
      <c r="L1228" s="16">
        <v>31907</v>
      </c>
      <c r="M1228" s="16" t="s">
        <v>33</v>
      </c>
      <c r="N1228" s="16" t="s">
        <v>140</v>
      </c>
      <c r="O1228" s="16" t="s">
        <v>33062</v>
      </c>
      <c r="P1228" s="16" t="s">
        <v>129</v>
      </c>
      <c r="Q1228" s="16" t="s">
        <v>193</v>
      </c>
      <c r="R1228" s="16" t="s">
        <v>33063</v>
      </c>
      <c r="S1228" s="54">
        <v>41.91</v>
      </c>
      <c r="T1228" s="16">
        <v>3</v>
      </c>
      <c r="U1228" s="16">
        <v>0</v>
      </c>
      <c r="V1228" s="54">
        <v>10.896599999999999</v>
      </c>
      <c r="W1228" s="54">
        <v>9.75</v>
      </c>
      <c r="X1228" s="16" t="s">
        <v>119</v>
      </c>
    </row>
    <row r="1229" spans="1:25" x14ac:dyDescent="0.65">
      <c r="A1229" s="14">
        <v>40839</v>
      </c>
      <c r="B1229" s="14" t="s">
        <v>26106</v>
      </c>
      <c r="C1229" s="40">
        <v>41924</v>
      </c>
      <c r="D1229" s="64">
        <v>41986</v>
      </c>
      <c r="E1229" s="14" t="s">
        <v>111</v>
      </c>
      <c r="F1229" s="14" t="s">
        <v>783</v>
      </c>
      <c r="G1229" s="14" t="s">
        <v>784</v>
      </c>
      <c r="H1229" s="16" t="s">
        <v>46</v>
      </c>
      <c r="I1229" s="14" t="s">
        <v>1254</v>
      </c>
      <c r="J1229" s="14" t="s">
        <v>358</v>
      </c>
      <c r="K1229" s="14" t="s">
        <v>32</v>
      </c>
      <c r="L1229" s="14">
        <v>77095</v>
      </c>
      <c r="M1229" s="14" t="s">
        <v>33</v>
      </c>
      <c r="N1229" s="14" t="s">
        <v>77</v>
      </c>
      <c r="O1229" s="14" t="s">
        <v>33957</v>
      </c>
      <c r="P1229" s="14" t="s">
        <v>129</v>
      </c>
      <c r="Q1229" s="14" t="s">
        <v>130</v>
      </c>
      <c r="R1229" s="14" t="s">
        <v>42369</v>
      </c>
      <c r="S1229" s="55">
        <v>6.23</v>
      </c>
      <c r="T1229" s="14">
        <v>5</v>
      </c>
      <c r="U1229" s="14">
        <v>0.8</v>
      </c>
      <c r="V1229" s="55">
        <v>-9.6564999999999994</v>
      </c>
      <c r="W1229" s="55">
        <v>0.64</v>
      </c>
      <c r="X1229" s="14" t="s">
        <v>67</v>
      </c>
    </row>
    <row r="1230" spans="1:25" x14ac:dyDescent="0.65">
      <c r="A1230" s="16">
        <v>37379</v>
      </c>
      <c r="B1230" s="16" t="s">
        <v>43619</v>
      </c>
      <c r="C1230" s="38">
        <v>40896</v>
      </c>
      <c r="D1230" s="65">
        <v>40902</v>
      </c>
      <c r="E1230" s="16" t="s">
        <v>111</v>
      </c>
      <c r="F1230" s="16" t="s">
        <v>6039</v>
      </c>
      <c r="G1230" s="16" t="s">
        <v>6040</v>
      </c>
      <c r="H1230" s="16" t="s">
        <v>29</v>
      </c>
      <c r="I1230" s="16" t="s">
        <v>1254</v>
      </c>
      <c r="J1230" s="16" t="s">
        <v>358</v>
      </c>
      <c r="K1230" s="16" t="s">
        <v>32</v>
      </c>
      <c r="L1230" s="16">
        <v>77095</v>
      </c>
      <c r="M1230" s="16" t="s">
        <v>33</v>
      </c>
      <c r="N1230" s="16" t="s">
        <v>77</v>
      </c>
      <c r="O1230" s="16" t="s">
        <v>37413</v>
      </c>
      <c r="P1230" s="16" t="s">
        <v>129</v>
      </c>
      <c r="Q1230" s="16" t="s">
        <v>130</v>
      </c>
      <c r="R1230" s="16" t="s">
        <v>37414</v>
      </c>
      <c r="S1230" s="54">
        <v>6.2160000000000002</v>
      </c>
      <c r="T1230" s="16">
        <v>6</v>
      </c>
      <c r="U1230" s="16">
        <v>0.8</v>
      </c>
      <c r="V1230" s="54">
        <v>-9.6348000000000003</v>
      </c>
      <c r="W1230" s="54">
        <v>0.25</v>
      </c>
      <c r="X1230" s="16" t="s">
        <v>67</v>
      </c>
    </row>
    <row r="1231" spans="1:25" x14ac:dyDescent="0.65">
      <c r="A1231" s="14">
        <v>35959</v>
      </c>
      <c r="B1231" s="14" t="s">
        <v>11788</v>
      </c>
      <c r="C1231" s="40">
        <v>41924</v>
      </c>
      <c r="D1231" s="64">
        <v>41985</v>
      </c>
      <c r="E1231" s="14" t="s">
        <v>111</v>
      </c>
      <c r="F1231" s="14" t="s">
        <v>2527</v>
      </c>
      <c r="G1231" s="14" t="s">
        <v>2528</v>
      </c>
      <c r="H1231" s="16" t="s">
        <v>29</v>
      </c>
      <c r="I1231" s="14" t="s">
        <v>758</v>
      </c>
      <c r="J1231" s="14" t="s">
        <v>759</v>
      </c>
      <c r="K1231" s="14" t="s">
        <v>32</v>
      </c>
      <c r="L1231" s="14">
        <v>19140</v>
      </c>
      <c r="M1231" s="14" t="s">
        <v>33</v>
      </c>
      <c r="N1231" s="14" t="s">
        <v>34</v>
      </c>
      <c r="O1231" s="14" t="s">
        <v>26926</v>
      </c>
      <c r="P1231" s="14" t="s">
        <v>129</v>
      </c>
      <c r="Q1231" s="14" t="s">
        <v>986</v>
      </c>
      <c r="R1231" s="14" t="s">
        <v>26927</v>
      </c>
      <c r="S1231" s="55">
        <v>76.751999999999995</v>
      </c>
      <c r="T1231" s="14">
        <v>3</v>
      </c>
      <c r="U1231" s="14">
        <v>0.2</v>
      </c>
      <c r="V1231" s="55">
        <v>-9.5939999999999994</v>
      </c>
      <c r="W1231" s="55">
        <v>6.5</v>
      </c>
      <c r="X1231" s="14" t="s">
        <v>119</v>
      </c>
      <c r="Y1231" s="22"/>
    </row>
    <row r="1232" spans="1:25" x14ac:dyDescent="0.65">
      <c r="A1232" s="16">
        <v>39006</v>
      </c>
      <c r="B1232" s="16" t="s">
        <v>42499</v>
      </c>
      <c r="C1232" s="40">
        <v>40907</v>
      </c>
      <c r="D1232" s="64">
        <v>40909</v>
      </c>
      <c r="E1232" s="16" t="s">
        <v>111</v>
      </c>
      <c r="F1232" s="16" t="s">
        <v>7040</v>
      </c>
      <c r="G1232" s="16" t="s">
        <v>4153</v>
      </c>
      <c r="H1232" s="16" t="s">
        <v>29</v>
      </c>
      <c r="I1232" s="16" t="s">
        <v>758</v>
      </c>
      <c r="J1232" s="16" t="s">
        <v>759</v>
      </c>
      <c r="K1232" s="16" t="s">
        <v>32</v>
      </c>
      <c r="L1232" s="16">
        <v>19120</v>
      </c>
      <c r="M1232" s="16" t="s">
        <v>33</v>
      </c>
      <c r="N1232" s="16" t="s">
        <v>34</v>
      </c>
      <c r="O1232" s="16" t="s">
        <v>34351</v>
      </c>
      <c r="P1232" s="16" t="s">
        <v>129</v>
      </c>
      <c r="Q1232" s="16" t="s">
        <v>130</v>
      </c>
      <c r="R1232" s="16" t="s">
        <v>34352</v>
      </c>
      <c r="S1232" s="54">
        <v>13.698</v>
      </c>
      <c r="T1232" s="16">
        <v>3</v>
      </c>
      <c r="U1232" s="16">
        <v>0.7</v>
      </c>
      <c r="V1232" s="54">
        <v>-9.5885999999999996</v>
      </c>
      <c r="W1232" s="54">
        <v>1.47</v>
      </c>
      <c r="X1232" s="16" t="s">
        <v>67</v>
      </c>
    </row>
    <row r="1233" spans="1:25" x14ac:dyDescent="0.65">
      <c r="A1233" s="16">
        <v>34825</v>
      </c>
      <c r="B1233" s="16" t="s">
        <v>42021</v>
      </c>
      <c r="C1233" s="40">
        <v>41687</v>
      </c>
      <c r="D1233" s="64">
        <v>41692</v>
      </c>
      <c r="E1233" s="16" t="s">
        <v>111</v>
      </c>
      <c r="F1233" s="16" t="s">
        <v>8560</v>
      </c>
      <c r="G1233" s="16" t="s">
        <v>8561</v>
      </c>
      <c r="H1233" s="16" t="s">
        <v>29</v>
      </c>
      <c r="I1233" s="16" t="s">
        <v>1104</v>
      </c>
      <c r="J1233" s="16" t="s">
        <v>126</v>
      </c>
      <c r="K1233" s="16" t="s">
        <v>32</v>
      </c>
      <c r="L1233" s="16">
        <v>92024</v>
      </c>
      <c r="M1233" s="16" t="s">
        <v>33</v>
      </c>
      <c r="N1233" s="16" t="s">
        <v>127</v>
      </c>
      <c r="O1233" s="16" t="s">
        <v>31100</v>
      </c>
      <c r="P1233" s="16" t="s">
        <v>36</v>
      </c>
      <c r="Q1233" s="16" t="s">
        <v>65</v>
      </c>
      <c r="R1233" s="16" t="s">
        <v>31101</v>
      </c>
      <c r="S1233" s="54">
        <v>38.24</v>
      </c>
      <c r="T1233" s="16">
        <v>4</v>
      </c>
      <c r="U1233" s="16">
        <v>0.2</v>
      </c>
      <c r="V1233" s="54">
        <v>-9.56</v>
      </c>
      <c r="W1233" s="54">
        <v>2.89</v>
      </c>
      <c r="X1233" s="16" t="s">
        <v>67</v>
      </c>
      <c r="Y1233" s="22"/>
    </row>
    <row r="1234" spans="1:25" x14ac:dyDescent="0.65">
      <c r="A1234" s="16">
        <v>36382</v>
      </c>
      <c r="B1234" s="16" t="s">
        <v>47063</v>
      </c>
      <c r="C1234" s="40">
        <v>40683</v>
      </c>
      <c r="D1234" s="64">
        <v>40685</v>
      </c>
      <c r="E1234" s="16" t="s">
        <v>111</v>
      </c>
      <c r="F1234" s="16" t="s">
        <v>3787</v>
      </c>
      <c r="G1234" s="16" t="s">
        <v>3788</v>
      </c>
      <c r="H1234" s="16" t="s">
        <v>73</v>
      </c>
      <c r="I1234" s="16" t="s">
        <v>6725</v>
      </c>
      <c r="J1234" s="16" t="s">
        <v>358</v>
      </c>
      <c r="K1234" s="16" t="s">
        <v>32</v>
      </c>
      <c r="L1234" s="16">
        <v>75081</v>
      </c>
      <c r="M1234" s="16" t="s">
        <v>33</v>
      </c>
      <c r="N1234" s="16" t="s">
        <v>77</v>
      </c>
      <c r="O1234" s="16" t="s">
        <v>32341</v>
      </c>
      <c r="P1234" s="16" t="s">
        <v>129</v>
      </c>
      <c r="Q1234" s="16" t="s">
        <v>130</v>
      </c>
      <c r="R1234" s="16" t="s">
        <v>32342</v>
      </c>
      <c r="S1234" s="54">
        <v>5.7919999999999998</v>
      </c>
      <c r="T1234" s="16">
        <v>2</v>
      </c>
      <c r="U1234" s="16">
        <v>0.8</v>
      </c>
      <c r="V1234" s="54">
        <v>-9.5568000000000008</v>
      </c>
      <c r="W1234" s="54">
        <v>0.41</v>
      </c>
      <c r="X1234" s="16" t="s">
        <v>67</v>
      </c>
      <c r="Y1234" s="22"/>
    </row>
    <row r="1235" spans="1:25" x14ac:dyDescent="0.65">
      <c r="A1235" s="16">
        <v>34403</v>
      </c>
      <c r="B1235" s="16" t="s">
        <v>28104</v>
      </c>
      <c r="C1235" s="40">
        <v>40550</v>
      </c>
      <c r="D1235" s="64">
        <v>40670</v>
      </c>
      <c r="E1235" s="16" t="s">
        <v>111</v>
      </c>
      <c r="F1235" s="16" t="s">
        <v>3189</v>
      </c>
      <c r="G1235" s="16" t="s">
        <v>3190</v>
      </c>
      <c r="H1235" s="16" t="s">
        <v>73</v>
      </c>
      <c r="I1235" s="16" t="s">
        <v>5871</v>
      </c>
      <c r="J1235" s="16" t="s">
        <v>258</v>
      </c>
      <c r="K1235" s="16" t="s">
        <v>32</v>
      </c>
      <c r="L1235" s="16">
        <v>60505</v>
      </c>
      <c r="M1235" s="16" t="s">
        <v>33</v>
      </c>
      <c r="N1235" s="16" t="s">
        <v>77</v>
      </c>
      <c r="O1235" s="16" t="s">
        <v>5907</v>
      </c>
      <c r="P1235" s="16" t="s">
        <v>129</v>
      </c>
      <c r="Q1235" s="16" t="s">
        <v>986</v>
      </c>
      <c r="R1235" s="16" t="s">
        <v>5908</v>
      </c>
      <c r="S1235" s="54">
        <v>298.464</v>
      </c>
      <c r="T1235" s="16">
        <v>6</v>
      </c>
      <c r="U1235" s="16">
        <v>0.2</v>
      </c>
      <c r="V1235" s="54">
        <v>26.115600000000001</v>
      </c>
      <c r="W1235" s="54">
        <v>16.309999999999999</v>
      </c>
      <c r="X1235" s="16" t="s">
        <v>119</v>
      </c>
    </row>
    <row r="1236" spans="1:25" x14ac:dyDescent="0.65">
      <c r="A1236" s="16">
        <v>34400</v>
      </c>
      <c r="B1236" s="16" t="s">
        <v>46039</v>
      </c>
      <c r="C1236" s="40">
        <v>41663</v>
      </c>
      <c r="D1236" s="64">
        <v>41667</v>
      </c>
      <c r="E1236" s="16" t="s">
        <v>111</v>
      </c>
      <c r="F1236" s="16" t="s">
        <v>11336</v>
      </c>
      <c r="G1236" s="16" t="s">
        <v>7799</v>
      </c>
      <c r="H1236" s="16" t="s">
        <v>73</v>
      </c>
      <c r="I1236" s="16" t="s">
        <v>1675</v>
      </c>
      <c r="J1236" s="16" t="s">
        <v>1356</v>
      </c>
      <c r="K1236" s="16" t="s">
        <v>32</v>
      </c>
      <c r="L1236" s="16">
        <v>43229</v>
      </c>
      <c r="M1236" s="16" t="s">
        <v>33</v>
      </c>
      <c r="N1236" s="16" t="s">
        <v>34</v>
      </c>
      <c r="O1236" s="16" t="s">
        <v>39288</v>
      </c>
      <c r="P1236" s="16" t="s">
        <v>129</v>
      </c>
      <c r="Q1236" s="16" t="s">
        <v>130</v>
      </c>
      <c r="R1236" s="16" t="s">
        <v>39289</v>
      </c>
      <c r="S1236" s="54">
        <v>12.957000000000001</v>
      </c>
      <c r="T1236" s="16">
        <v>7</v>
      </c>
      <c r="U1236" s="16">
        <v>0.7</v>
      </c>
      <c r="V1236" s="54">
        <v>-9.5017999999999994</v>
      </c>
      <c r="W1236" s="54">
        <v>0.93</v>
      </c>
      <c r="X1236" s="16" t="s">
        <v>67</v>
      </c>
    </row>
    <row r="1237" spans="1:25" x14ac:dyDescent="0.65">
      <c r="A1237" s="16">
        <v>33002</v>
      </c>
      <c r="B1237" s="16" t="s">
        <v>46395</v>
      </c>
      <c r="C1237" s="40">
        <v>41924</v>
      </c>
      <c r="D1237" s="64">
        <v>41987</v>
      </c>
      <c r="E1237" s="16" t="s">
        <v>111</v>
      </c>
      <c r="F1237" s="16" t="s">
        <v>4437</v>
      </c>
      <c r="G1237" s="16" t="s">
        <v>4438</v>
      </c>
      <c r="H1237" s="16" t="s">
        <v>29</v>
      </c>
      <c r="I1237" s="16" t="s">
        <v>758</v>
      </c>
      <c r="J1237" s="16" t="s">
        <v>759</v>
      </c>
      <c r="K1237" s="16" t="s">
        <v>32</v>
      </c>
      <c r="L1237" s="16">
        <v>19120</v>
      </c>
      <c r="M1237" s="16" t="s">
        <v>33</v>
      </c>
      <c r="N1237" s="16" t="s">
        <v>34</v>
      </c>
      <c r="O1237" s="16" t="s">
        <v>31866</v>
      </c>
      <c r="P1237" s="16" t="s">
        <v>129</v>
      </c>
      <c r="Q1237" s="16" t="s">
        <v>130</v>
      </c>
      <c r="R1237" s="16" t="s">
        <v>31867</v>
      </c>
      <c r="S1237" s="54">
        <v>11.61</v>
      </c>
      <c r="T1237" s="16">
        <v>2</v>
      </c>
      <c r="U1237" s="16">
        <v>0.7</v>
      </c>
      <c r="V1237" s="54">
        <v>-9.2880000000000003</v>
      </c>
      <c r="W1237" s="54">
        <v>0.76</v>
      </c>
      <c r="X1237" s="16" t="s">
        <v>67</v>
      </c>
      <c r="Y1237" s="22"/>
    </row>
    <row r="1238" spans="1:25" x14ac:dyDescent="0.65">
      <c r="A1238" s="16">
        <v>39326</v>
      </c>
      <c r="B1238" s="16" t="s">
        <v>33523</v>
      </c>
      <c r="C1238" s="40">
        <v>41369</v>
      </c>
      <c r="D1238" s="64">
        <v>41522</v>
      </c>
      <c r="E1238" s="16" t="s">
        <v>111</v>
      </c>
      <c r="F1238" s="16" t="s">
        <v>7066</v>
      </c>
      <c r="G1238" s="16" t="s">
        <v>7067</v>
      </c>
      <c r="H1238" s="16" t="s">
        <v>29</v>
      </c>
      <c r="I1238" s="16" t="s">
        <v>2394</v>
      </c>
      <c r="J1238" s="16" t="s">
        <v>358</v>
      </c>
      <c r="K1238" s="16" t="s">
        <v>32</v>
      </c>
      <c r="L1238" s="16">
        <v>78207</v>
      </c>
      <c r="M1238" s="16" t="s">
        <v>33</v>
      </c>
      <c r="N1238" s="16" t="s">
        <v>77</v>
      </c>
      <c r="O1238" s="16" t="s">
        <v>26532</v>
      </c>
      <c r="P1238" s="16" t="s">
        <v>36</v>
      </c>
      <c r="Q1238" s="16" t="s">
        <v>37</v>
      </c>
      <c r="R1238" s="16" t="s">
        <v>26533</v>
      </c>
      <c r="S1238" s="54">
        <v>106.08</v>
      </c>
      <c r="T1238" s="16">
        <v>6</v>
      </c>
      <c r="U1238" s="16">
        <v>0.2</v>
      </c>
      <c r="V1238" s="54">
        <v>-9.282</v>
      </c>
      <c r="W1238" s="54">
        <v>9.26</v>
      </c>
      <c r="X1238" s="16" t="s">
        <v>67</v>
      </c>
      <c r="Y1238" s="22"/>
    </row>
    <row r="1239" spans="1:25" x14ac:dyDescent="0.65">
      <c r="A1239" s="16">
        <v>31782</v>
      </c>
      <c r="B1239" s="16" t="s">
        <v>12982</v>
      </c>
      <c r="C1239" s="40">
        <v>41493</v>
      </c>
      <c r="D1239" s="64">
        <v>41554</v>
      </c>
      <c r="E1239" s="16" t="s">
        <v>59</v>
      </c>
      <c r="F1239" s="16" t="s">
        <v>4391</v>
      </c>
      <c r="G1239" s="16" t="s">
        <v>1838</v>
      </c>
      <c r="H1239" s="16" t="s">
        <v>73</v>
      </c>
      <c r="I1239" s="16" t="s">
        <v>321</v>
      </c>
      <c r="J1239" s="16" t="s">
        <v>126</v>
      </c>
      <c r="K1239" s="16" t="s">
        <v>32</v>
      </c>
      <c r="L1239" s="16">
        <v>90045</v>
      </c>
      <c r="M1239" s="16" t="s">
        <v>33</v>
      </c>
      <c r="N1239" s="16" t="s">
        <v>127</v>
      </c>
      <c r="O1239" s="16" t="s">
        <v>11023</v>
      </c>
      <c r="P1239" s="16" t="s">
        <v>53</v>
      </c>
      <c r="Q1239" s="16" t="s">
        <v>440</v>
      </c>
      <c r="R1239" s="16" t="s">
        <v>11024</v>
      </c>
      <c r="S1239" s="54">
        <v>514.16499999999996</v>
      </c>
      <c r="T1239" s="16">
        <v>5</v>
      </c>
      <c r="U1239" s="16">
        <v>0.15</v>
      </c>
      <c r="V1239" s="54">
        <v>-30.245000000000001</v>
      </c>
      <c r="W1239" s="54">
        <v>74.400000000000006</v>
      </c>
      <c r="X1239" s="16" t="s">
        <v>119</v>
      </c>
      <c r="Y1239" s="22"/>
    </row>
    <row r="1240" spans="1:25" x14ac:dyDescent="0.65">
      <c r="A1240" s="14">
        <v>34307</v>
      </c>
      <c r="B1240" s="14" t="s">
        <v>9079</v>
      </c>
      <c r="C1240" s="38">
        <v>41808</v>
      </c>
      <c r="D1240" s="65">
        <v>41811</v>
      </c>
      <c r="E1240" s="14" t="s">
        <v>111</v>
      </c>
      <c r="F1240" s="14" t="s">
        <v>9034</v>
      </c>
      <c r="G1240" s="14" t="s">
        <v>9035</v>
      </c>
      <c r="H1240" s="14" t="s">
        <v>73</v>
      </c>
      <c r="I1240" s="14" t="s">
        <v>5589</v>
      </c>
      <c r="J1240" s="14" t="s">
        <v>4386</v>
      </c>
      <c r="K1240" s="14" t="s">
        <v>32</v>
      </c>
      <c r="L1240" s="14">
        <v>80027</v>
      </c>
      <c r="M1240" s="14" t="s">
        <v>33</v>
      </c>
      <c r="N1240" s="14" t="s">
        <v>127</v>
      </c>
      <c r="O1240" s="14" t="s">
        <v>42392</v>
      </c>
      <c r="P1240" s="14" t="s">
        <v>129</v>
      </c>
      <c r="Q1240" s="14" t="s">
        <v>130</v>
      </c>
      <c r="R1240" s="14" t="s">
        <v>42393</v>
      </c>
      <c r="S1240" s="55">
        <v>12.03</v>
      </c>
      <c r="T1240" s="14">
        <v>5</v>
      </c>
      <c r="U1240" s="14">
        <v>0.7</v>
      </c>
      <c r="V1240" s="55">
        <v>-9.2230000000000008</v>
      </c>
      <c r="W1240" s="55">
        <v>1.04</v>
      </c>
      <c r="X1240" s="14" t="s">
        <v>67</v>
      </c>
    </row>
    <row r="1241" spans="1:25" x14ac:dyDescent="0.65">
      <c r="A1241" s="14">
        <v>36871</v>
      </c>
      <c r="B1241" s="14" t="s">
        <v>30532</v>
      </c>
      <c r="C1241" s="40">
        <v>41924</v>
      </c>
      <c r="D1241" s="64">
        <v>41988</v>
      </c>
      <c r="E1241" s="14" t="s">
        <v>111</v>
      </c>
      <c r="F1241" s="14" t="s">
        <v>6823</v>
      </c>
      <c r="G1241" s="14" t="s">
        <v>6824</v>
      </c>
      <c r="H1241" s="16" t="s">
        <v>46</v>
      </c>
      <c r="I1241" s="14" t="s">
        <v>1675</v>
      </c>
      <c r="J1241" s="14" t="s">
        <v>1356</v>
      </c>
      <c r="K1241" s="14" t="s">
        <v>32</v>
      </c>
      <c r="L1241" s="14">
        <v>43229</v>
      </c>
      <c r="M1241" s="14" t="s">
        <v>33</v>
      </c>
      <c r="N1241" s="14" t="s">
        <v>34</v>
      </c>
      <c r="O1241" s="14" t="s">
        <v>29333</v>
      </c>
      <c r="P1241" s="14" t="s">
        <v>36</v>
      </c>
      <c r="Q1241" s="14" t="s">
        <v>65</v>
      </c>
      <c r="R1241" s="14" t="s">
        <v>29334</v>
      </c>
      <c r="S1241" s="55">
        <v>36.738</v>
      </c>
      <c r="T1241" s="14">
        <v>1</v>
      </c>
      <c r="U1241" s="14">
        <v>0.4</v>
      </c>
      <c r="V1241" s="55">
        <v>-9.1844999999999999</v>
      </c>
      <c r="W1241" s="55">
        <v>2.1</v>
      </c>
      <c r="X1241" s="14" t="s">
        <v>67</v>
      </c>
      <c r="Y1241" s="22"/>
    </row>
    <row r="1242" spans="1:25" x14ac:dyDescent="0.65">
      <c r="A1242" s="14">
        <v>38940</v>
      </c>
      <c r="B1242" s="14" t="s">
        <v>5441</v>
      </c>
      <c r="C1242" s="40">
        <v>40612</v>
      </c>
      <c r="D1242" s="64">
        <v>40612</v>
      </c>
      <c r="E1242" s="14" t="s">
        <v>59</v>
      </c>
      <c r="F1242" s="14" t="s">
        <v>273</v>
      </c>
      <c r="G1242" s="14" t="s">
        <v>274</v>
      </c>
      <c r="H1242" s="16" t="s">
        <v>73</v>
      </c>
      <c r="I1242" s="14" t="s">
        <v>5443</v>
      </c>
      <c r="J1242" s="14" t="s">
        <v>4386</v>
      </c>
      <c r="K1242" s="14" t="s">
        <v>32</v>
      </c>
      <c r="L1242" s="14">
        <v>81001</v>
      </c>
      <c r="M1242" s="14" t="s">
        <v>33</v>
      </c>
      <c r="N1242" s="14" t="s">
        <v>127</v>
      </c>
      <c r="O1242" s="14" t="s">
        <v>37907</v>
      </c>
      <c r="P1242" s="14" t="s">
        <v>129</v>
      </c>
      <c r="Q1242" s="14" t="s">
        <v>130</v>
      </c>
      <c r="R1242" s="14" t="s">
        <v>37908</v>
      </c>
      <c r="S1242" s="55">
        <v>11.976000000000001</v>
      </c>
      <c r="T1242" s="14">
        <v>4</v>
      </c>
      <c r="U1242" s="14">
        <v>0.7</v>
      </c>
      <c r="V1242" s="55">
        <v>-9.1815999999999995</v>
      </c>
      <c r="W1242" s="55">
        <v>2.85</v>
      </c>
      <c r="X1242" s="14" t="s">
        <v>119</v>
      </c>
      <c r="Y1242" s="22"/>
    </row>
    <row r="1243" spans="1:25" x14ac:dyDescent="0.65">
      <c r="A1243" s="16">
        <v>32946</v>
      </c>
      <c r="B1243" s="16" t="s">
        <v>33829</v>
      </c>
      <c r="C1243" s="40">
        <v>41924</v>
      </c>
      <c r="D1243" s="64">
        <v>41989</v>
      </c>
      <c r="E1243" s="16" t="s">
        <v>43</v>
      </c>
      <c r="F1243" s="16" t="s">
        <v>3178</v>
      </c>
      <c r="G1243" s="16" t="s">
        <v>2075</v>
      </c>
      <c r="H1243" s="16" t="s">
        <v>29</v>
      </c>
      <c r="I1243" s="16" t="s">
        <v>758</v>
      </c>
      <c r="J1243" s="16" t="s">
        <v>759</v>
      </c>
      <c r="K1243" s="16" t="s">
        <v>32</v>
      </c>
      <c r="L1243" s="16">
        <v>19143</v>
      </c>
      <c r="M1243" s="16" t="s">
        <v>33</v>
      </c>
      <c r="N1243" s="16" t="s">
        <v>34</v>
      </c>
      <c r="O1243" s="16" t="s">
        <v>14202</v>
      </c>
      <c r="P1243" s="16" t="s">
        <v>36</v>
      </c>
      <c r="Q1243" s="16" t="s">
        <v>65</v>
      </c>
      <c r="R1243" s="16" t="s">
        <v>14203</v>
      </c>
      <c r="S1243" s="54">
        <v>45.893999999999998</v>
      </c>
      <c r="T1243" s="16">
        <v>1</v>
      </c>
      <c r="U1243" s="16">
        <v>0.4</v>
      </c>
      <c r="V1243" s="54">
        <v>-9.1788000000000007</v>
      </c>
      <c r="W1243" s="54">
        <v>2.0099999999999998</v>
      </c>
      <c r="X1243" s="16" t="s">
        <v>119</v>
      </c>
    </row>
    <row r="1244" spans="1:25" x14ac:dyDescent="0.65">
      <c r="A1244" s="16">
        <v>35265</v>
      </c>
      <c r="B1244" s="16" t="s">
        <v>39083</v>
      </c>
      <c r="C1244" s="40">
        <v>41924</v>
      </c>
      <c r="D1244" s="64">
        <v>41987</v>
      </c>
      <c r="E1244" s="16" t="s">
        <v>111</v>
      </c>
      <c r="F1244" s="16" t="s">
        <v>5728</v>
      </c>
      <c r="G1244" s="16" t="s">
        <v>5729</v>
      </c>
      <c r="H1244" s="16" t="s">
        <v>46</v>
      </c>
      <c r="I1244" s="16" t="s">
        <v>2394</v>
      </c>
      <c r="J1244" s="16" t="s">
        <v>358</v>
      </c>
      <c r="K1244" s="16" t="s">
        <v>32</v>
      </c>
      <c r="L1244" s="16">
        <v>78207</v>
      </c>
      <c r="M1244" s="16" t="s">
        <v>33</v>
      </c>
      <c r="N1244" s="16" t="s">
        <v>77</v>
      </c>
      <c r="O1244" s="16" t="s">
        <v>42835</v>
      </c>
      <c r="P1244" s="16" t="s">
        <v>129</v>
      </c>
      <c r="Q1244" s="16" t="s">
        <v>130</v>
      </c>
      <c r="R1244" s="16" t="s">
        <v>42836</v>
      </c>
      <c r="S1244" s="54">
        <v>5.7279999999999998</v>
      </c>
      <c r="T1244" s="16">
        <v>8</v>
      </c>
      <c r="U1244" s="16">
        <v>0.8</v>
      </c>
      <c r="V1244" s="54">
        <v>-9.1647999999999996</v>
      </c>
      <c r="W1244" s="54">
        <v>0.27</v>
      </c>
      <c r="X1244" s="16" t="s">
        <v>67</v>
      </c>
    </row>
    <row r="1245" spans="1:25" x14ac:dyDescent="0.65">
      <c r="A1245" s="16">
        <v>39237</v>
      </c>
      <c r="B1245" s="16" t="s">
        <v>30241</v>
      </c>
      <c r="C1245" s="40">
        <v>40546</v>
      </c>
      <c r="D1245" s="64">
        <v>40666</v>
      </c>
      <c r="E1245" s="16" t="s">
        <v>59</v>
      </c>
      <c r="F1245" s="16" t="s">
        <v>6073</v>
      </c>
      <c r="G1245" s="16" t="s">
        <v>6074</v>
      </c>
      <c r="H1245" s="16" t="s">
        <v>46</v>
      </c>
      <c r="I1245" s="16" t="s">
        <v>1104</v>
      </c>
      <c r="J1245" s="16" t="s">
        <v>126</v>
      </c>
      <c r="K1245" s="16" t="s">
        <v>32</v>
      </c>
      <c r="L1245" s="16">
        <v>92037</v>
      </c>
      <c r="M1245" s="16" t="s">
        <v>33</v>
      </c>
      <c r="N1245" s="16" t="s">
        <v>127</v>
      </c>
      <c r="O1245" s="16" t="s">
        <v>14451</v>
      </c>
      <c r="P1245" s="16" t="s">
        <v>53</v>
      </c>
      <c r="Q1245" s="16" t="s">
        <v>54</v>
      </c>
      <c r="R1245" s="16" t="s">
        <v>29388</v>
      </c>
      <c r="S1245" s="54">
        <v>81.424000000000007</v>
      </c>
      <c r="T1245" s="16">
        <v>2</v>
      </c>
      <c r="U1245" s="16">
        <v>0.2</v>
      </c>
      <c r="V1245" s="54">
        <v>-9.1601999999999997</v>
      </c>
      <c r="W1245" s="54">
        <v>13.09</v>
      </c>
      <c r="X1245" s="16" t="s">
        <v>67</v>
      </c>
      <c r="Y1245" s="22"/>
    </row>
    <row r="1246" spans="1:25" x14ac:dyDescent="0.65">
      <c r="A1246" s="16">
        <v>31425</v>
      </c>
      <c r="B1246" s="16" t="s">
        <v>24533</v>
      </c>
      <c r="C1246" s="40">
        <v>41932</v>
      </c>
      <c r="D1246" s="64">
        <v>41937</v>
      </c>
      <c r="E1246" s="16" t="s">
        <v>43</v>
      </c>
      <c r="F1246" s="16" t="s">
        <v>7007</v>
      </c>
      <c r="G1246" s="16" t="s">
        <v>7008</v>
      </c>
      <c r="H1246" s="16" t="s">
        <v>73</v>
      </c>
      <c r="I1246" s="16" t="s">
        <v>321</v>
      </c>
      <c r="J1246" s="16" t="s">
        <v>126</v>
      </c>
      <c r="K1246" s="16" t="s">
        <v>32</v>
      </c>
      <c r="L1246" s="16">
        <v>90004</v>
      </c>
      <c r="M1246" s="16" t="s">
        <v>33</v>
      </c>
      <c r="N1246" s="16" t="s">
        <v>127</v>
      </c>
      <c r="O1246" s="16" t="s">
        <v>14451</v>
      </c>
      <c r="P1246" s="16" t="s">
        <v>53</v>
      </c>
      <c r="Q1246" s="16" t="s">
        <v>54</v>
      </c>
      <c r="R1246" s="16" t="s">
        <v>29388</v>
      </c>
      <c r="S1246" s="54">
        <v>81.424000000000007</v>
      </c>
      <c r="T1246" s="16">
        <v>2</v>
      </c>
      <c r="U1246" s="16">
        <v>0.2</v>
      </c>
      <c r="V1246" s="54">
        <v>-9.1601999999999997</v>
      </c>
      <c r="W1246" s="54">
        <v>6.43</v>
      </c>
      <c r="X1246" s="16" t="s">
        <v>67</v>
      </c>
      <c r="Y1246" s="22"/>
    </row>
    <row r="1247" spans="1:25" x14ac:dyDescent="0.65">
      <c r="A1247" s="16">
        <v>40274</v>
      </c>
      <c r="B1247" s="16" t="s">
        <v>33706</v>
      </c>
      <c r="C1247" s="40">
        <v>41071</v>
      </c>
      <c r="D1247" s="64">
        <v>41163</v>
      </c>
      <c r="E1247" s="16" t="s">
        <v>59</v>
      </c>
      <c r="F1247" s="16" t="s">
        <v>5976</v>
      </c>
      <c r="G1247" s="16" t="s">
        <v>5977</v>
      </c>
      <c r="H1247" s="16" t="s">
        <v>46</v>
      </c>
      <c r="I1247" s="16" t="s">
        <v>6725</v>
      </c>
      <c r="J1247" s="16" t="s">
        <v>358</v>
      </c>
      <c r="K1247" s="16" t="s">
        <v>32</v>
      </c>
      <c r="L1247" s="16">
        <v>75220</v>
      </c>
      <c r="M1247" s="16" t="s">
        <v>33</v>
      </c>
      <c r="N1247" s="16" t="s">
        <v>77</v>
      </c>
      <c r="O1247" s="16" t="s">
        <v>29947</v>
      </c>
      <c r="P1247" s="16" t="s">
        <v>129</v>
      </c>
      <c r="Q1247" s="16" t="s">
        <v>130</v>
      </c>
      <c r="R1247" s="16" t="s">
        <v>29948</v>
      </c>
      <c r="S1247" s="54">
        <v>6.1040000000000001</v>
      </c>
      <c r="T1247" s="16">
        <v>2</v>
      </c>
      <c r="U1247" s="16">
        <v>0.8</v>
      </c>
      <c r="V1247" s="54">
        <v>-9.1560000000000006</v>
      </c>
      <c r="W1247" s="54">
        <v>0.64</v>
      </c>
      <c r="X1247" s="16" t="s">
        <v>67</v>
      </c>
    </row>
    <row r="1248" spans="1:25" x14ac:dyDescent="0.65">
      <c r="A1248" s="14">
        <v>32871</v>
      </c>
      <c r="B1248" s="14" t="s">
        <v>7279</v>
      </c>
      <c r="C1248" s="38">
        <v>41543</v>
      </c>
      <c r="D1248" s="65">
        <v>41547</v>
      </c>
      <c r="E1248" s="14" t="s">
        <v>59</v>
      </c>
      <c r="F1248" s="14" t="s">
        <v>5626</v>
      </c>
      <c r="G1248" s="14" t="s">
        <v>5627</v>
      </c>
      <c r="H1248" s="14" t="s">
        <v>29</v>
      </c>
      <c r="I1248" s="14" t="s">
        <v>7281</v>
      </c>
      <c r="J1248" s="14" t="s">
        <v>358</v>
      </c>
      <c r="K1248" s="14" t="s">
        <v>32</v>
      </c>
      <c r="L1248" s="14">
        <v>79907</v>
      </c>
      <c r="M1248" s="14" t="s">
        <v>33</v>
      </c>
      <c r="N1248" s="14" t="s">
        <v>77</v>
      </c>
      <c r="O1248" s="14" t="s">
        <v>1186</v>
      </c>
      <c r="P1248" s="14" t="s">
        <v>36</v>
      </c>
      <c r="Q1248" s="14" t="s">
        <v>65</v>
      </c>
      <c r="R1248" s="14" t="s">
        <v>38895</v>
      </c>
      <c r="S1248" s="55">
        <v>40.68</v>
      </c>
      <c r="T1248" s="14">
        <v>3</v>
      </c>
      <c r="U1248" s="14">
        <v>0.2</v>
      </c>
      <c r="V1248" s="55">
        <v>-9.1530000000000005</v>
      </c>
      <c r="W1248" s="55">
        <v>0.71</v>
      </c>
      <c r="X1248" s="14" t="s">
        <v>67</v>
      </c>
      <c r="Y1248" s="22"/>
    </row>
    <row r="1249" spans="1:25" x14ac:dyDescent="0.65">
      <c r="A1249" s="16">
        <v>36048</v>
      </c>
      <c r="B1249" s="16" t="s">
        <v>42088</v>
      </c>
      <c r="C1249" s="40">
        <v>41924</v>
      </c>
      <c r="D1249" s="64">
        <v>41985</v>
      </c>
      <c r="E1249" s="16" t="s">
        <v>111</v>
      </c>
      <c r="F1249" s="16" t="s">
        <v>6781</v>
      </c>
      <c r="G1249" s="16" t="s">
        <v>6782</v>
      </c>
      <c r="H1249" s="16" t="s">
        <v>29</v>
      </c>
      <c r="I1249" s="16" t="s">
        <v>2843</v>
      </c>
      <c r="J1249" s="16" t="s">
        <v>8648</v>
      </c>
      <c r="K1249" s="16" t="s">
        <v>32</v>
      </c>
      <c r="L1249" s="16">
        <v>37064</v>
      </c>
      <c r="M1249" s="16" t="s">
        <v>33</v>
      </c>
      <c r="N1249" s="16" t="s">
        <v>140</v>
      </c>
      <c r="O1249" s="16" t="s">
        <v>1186</v>
      </c>
      <c r="P1249" s="16" t="s">
        <v>36</v>
      </c>
      <c r="Q1249" s="16" t="s">
        <v>65</v>
      </c>
      <c r="R1249" s="16" t="s">
        <v>38895</v>
      </c>
      <c r="S1249" s="54">
        <v>40.68</v>
      </c>
      <c r="T1249" s="16">
        <v>3</v>
      </c>
      <c r="U1249" s="16">
        <v>0.2</v>
      </c>
      <c r="V1249" s="54">
        <v>-9.1530000000000005</v>
      </c>
      <c r="W1249" s="54">
        <v>2.84</v>
      </c>
      <c r="X1249" s="16" t="s">
        <v>67</v>
      </c>
      <c r="Y1249" s="22"/>
    </row>
    <row r="1250" spans="1:25" x14ac:dyDescent="0.65">
      <c r="A1250" s="16">
        <v>33362</v>
      </c>
      <c r="B1250" s="16" t="s">
        <v>19006</v>
      </c>
      <c r="C1250" s="38">
        <v>41924</v>
      </c>
      <c r="D1250" s="65">
        <v>41986</v>
      </c>
      <c r="E1250" s="16" t="s">
        <v>111</v>
      </c>
      <c r="F1250" s="16" t="s">
        <v>2598</v>
      </c>
      <c r="G1250" s="16" t="s">
        <v>2599</v>
      </c>
      <c r="H1250" s="16" t="s">
        <v>46</v>
      </c>
      <c r="I1250" s="16" t="s">
        <v>321</v>
      </c>
      <c r="J1250" s="16" t="s">
        <v>126</v>
      </c>
      <c r="K1250" s="16" t="s">
        <v>32</v>
      </c>
      <c r="L1250" s="16">
        <v>90049</v>
      </c>
      <c r="M1250" s="16" t="s">
        <v>33</v>
      </c>
      <c r="N1250" s="16" t="s">
        <v>127</v>
      </c>
      <c r="O1250" s="16" t="s">
        <v>19539</v>
      </c>
      <c r="P1250" s="16" t="s">
        <v>53</v>
      </c>
      <c r="Q1250" s="16" t="s">
        <v>54</v>
      </c>
      <c r="R1250" s="16" t="s">
        <v>19540</v>
      </c>
      <c r="S1250" s="54">
        <v>146.352</v>
      </c>
      <c r="T1250" s="16">
        <v>3</v>
      </c>
      <c r="U1250" s="16">
        <v>0.2</v>
      </c>
      <c r="V1250" s="54">
        <v>-9.1470000000000002</v>
      </c>
      <c r="W1250" s="54">
        <v>23.23</v>
      </c>
      <c r="X1250" s="16" t="s">
        <v>119</v>
      </c>
      <c r="Y1250" s="22"/>
    </row>
    <row r="1251" spans="1:25" x14ac:dyDescent="0.65">
      <c r="A1251" s="14">
        <v>35856</v>
      </c>
      <c r="B1251" s="14" t="s">
        <v>32863</v>
      </c>
      <c r="C1251" s="40">
        <v>41961</v>
      </c>
      <c r="D1251" s="64">
        <v>41965</v>
      </c>
      <c r="E1251" s="14" t="s">
        <v>59</v>
      </c>
      <c r="F1251" s="14" t="s">
        <v>6781</v>
      </c>
      <c r="G1251" s="14" t="s">
        <v>6782</v>
      </c>
      <c r="H1251" s="16" t="s">
        <v>29</v>
      </c>
      <c r="I1251" s="14" t="s">
        <v>2394</v>
      </c>
      <c r="J1251" s="14" t="s">
        <v>358</v>
      </c>
      <c r="K1251" s="14" t="s">
        <v>32</v>
      </c>
      <c r="L1251" s="14">
        <v>78207</v>
      </c>
      <c r="M1251" s="14" t="s">
        <v>33</v>
      </c>
      <c r="N1251" s="14" t="s">
        <v>77</v>
      </c>
      <c r="O1251" s="14" t="s">
        <v>14451</v>
      </c>
      <c r="P1251" s="14" t="s">
        <v>53</v>
      </c>
      <c r="Q1251" s="14" t="s">
        <v>54</v>
      </c>
      <c r="R1251" s="14" t="s">
        <v>14452</v>
      </c>
      <c r="S1251" s="55">
        <v>127.869</v>
      </c>
      <c r="T1251" s="14">
        <v>3</v>
      </c>
      <c r="U1251" s="14">
        <v>0.3</v>
      </c>
      <c r="V1251" s="55">
        <v>-9.1334999999999997</v>
      </c>
      <c r="W1251" s="55">
        <v>9.93</v>
      </c>
      <c r="X1251" s="14" t="s">
        <v>119</v>
      </c>
    </row>
    <row r="1252" spans="1:25" x14ac:dyDescent="0.65">
      <c r="A1252" s="16">
        <v>36121</v>
      </c>
      <c r="B1252" s="16" t="s">
        <v>33205</v>
      </c>
      <c r="C1252" s="38">
        <v>41375</v>
      </c>
      <c r="D1252" s="65">
        <v>41436</v>
      </c>
      <c r="E1252" s="16" t="s">
        <v>111</v>
      </c>
      <c r="F1252" s="16" t="s">
        <v>2620</v>
      </c>
      <c r="G1252" s="16" t="s">
        <v>2621</v>
      </c>
      <c r="H1252" s="16" t="s">
        <v>29</v>
      </c>
      <c r="I1252" s="16" t="s">
        <v>1675</v>
      </c>
      <c r="J1252" s="16" t="s">
        <v>1356</v>
      </c>
      <c r="K1252" s="16" t="s">
        <v>32</v>
      </c>
      <c r="L1252" s="16">
        <v>43229</v>
      </c>
      <c r="M1252" s="16" t="s">
        <v>33</v>
      </c>
      <c r="N1252" s="16" t="s">
        <v>34</v>
      </c>
      <c r="O1252" s="16" t="s">
        <v>11570</v>
      </c>
      <c r="P1252" s="16" t="s">
        <v>53</v>
      </c>
      <c r="Q1252" s="16" t="s">
        <v>54</v>
      </c>
      <c r="R1252" s="16" t="s">
        <v>11571</v>
      </c>
      <c r="S1252" s="54">
        <v>127.554</v>
      </c>
      <c r="T1252" s="16">
        <v>3</v>
      </c>
      <c r="U1252" s="16">
        <v>0.3</v>
      </c>
      <c r="V1252" s="54">
        <v>-9.1110000000000007</v>
      </c>
      <c r="W1252" s="54">
        <v>9.6</v>
      </c>
      <c r="X1252" s="16" t="s">
        <v>67</v>
      </c>
      <c r="Y1252" s="22"/>
    </row>
    <row r="1253" spans="1:25" x14ac:dyDescent="0.65">
      <c r="A1253" s="16">
        <v>38606</v>
      </c>
      <c r="B1253" s="16" t="s">
        <v>44993</v>
      </c>
      <c r="C1253" s="40">
        <v>41537</v>
      </c>
      <c r="D1253" s="64">
        <v>41537</v>
      </c>
      <c r="E1253" s="16" t="s">
        <v>43</v>
      </c>
      <c r="F1253" s="16" t="s">
        <v>9321</v>
      </c>
      <c r="G1253" s="16" t="s">
        <v>3339</v>
      </c>
      <c r="H1253" s="16" t="s">
        <v>46</v>
      </c>
      <c r="I1253" s="16" t="s">
        <v>30</v>
      </c>
      <c r="J1253" s="16" t="s">
        <v>31</v>
      </c>
      <c r="K1253" s="16" t="s">
        <v>32</v>
      </c>
      <c r="L1253" s="16">
        <v>10024</v>
      </c>
      <c r="M1253" s="16" t="s">
        <v>33</v>
      </c>
      <c r="N1253" s="16" t="s">
        <v>34</v>
      </c>
      <c r="O1253" s="16" t="s">
        <v>43566</v>
      </c>
      <c r="P1253" s="16" t="s">
        <v>129</v>
      </c>
      <c r="Q1253" s="16" t="s">
        <v>11543</v>
      </c>
      <c r="R1253" s="16" t="s">
        <v>43567</v>
      </c>
      <c r="S1253" s="54">
        <v>14.13</v>
      </c>
      <c r="T1253" s="16">
        <v>3</v>
      </c>
      <c r="U1253" s="16">
        <v>0</v>
      </c>
      <c r="V1253" s="54">
        <v>0.70650000000000002</v>
      </c>
      <c r="W1253" s="54">
        <v>1.43</v>
      </c>
      <c r="X1253" s="16" t="s">
        <v>67</v>
      </c>
      <c r="Y1253" s="22"/>
    </row>
    <row r="1254" spans="1:25" x14ac:dyDescent="0.65">
      <c r="A1254" s="16">
        <v>33726</v>
      </c>
      <c r="B1254" s="16" t="s">
        <v>46209</v>
      </c>
      <c r="C1254" s="40">
        <v>41715</v>
      </c>
      <c r="D1254" s="64">
        <v>41715</v>
      </c>
      <c r="E1254" s="16" t="s">
        <v>111</v>
      </c>
      <c r="F1254" s="16" t="s">
        <v>8231</v>
      </c>
      <c r="G1254" s="16" t="s">
        <v>1615</v>
      </c>
      <c r="H1254" s="16" t="s">
        <v>46</v>
      </c>
      <c r="I1254" s="16" t="s">
        <v>9204</v>
      </c>
      <c r="J1254" s="16" t="s">
        <v>358</v>
      </c>
      <c r="K1254" s="16" t="s">
        <v>32</v>
      </c>
      <c r="L1254" s="16">
        <v>76017</v>
      </c>
      <c r="M1254" s="16" t="s">
        <v>33</v>
      </c>
      <c r="N1254" s="16" t="s">
        <v>77</v>
      </c>
      <c r="O1254" s="16" t="s">
        <v>44128</v>
      </c>
      <c r="P1254" s="16" t="s">
        <v>53</v>
      </c>
      <c r="Q1254" s="16" t="s">
        <v>5177</v>
      </c>
      <c r="R1254" s="16" t="s">
        <v>44129</v>
      </c>
      <c r="S1254" s="54">
        <v>12.544</v>
      </c>
      <c r="T1254" s="16">
        <v>7</v>
      </c>
      <c r="U1254" s="16">
        <v>0.6</v>
      </c>
      <c r="V1254" s="54">
        <v>-9.0944000000000003</v>
      </c>
      <c r="W1254" s="54">
        <v>0.57999999999999996</v>
      </c>
      <c r="X1254" s="16" t="s">
        <v>67</v>
      </c>
    </row>
    <row r="1255" spans="1:25" x14ac:dyDescent="0.65">
      <c r="A1255" s="16">
        <v>38928</v>
      </c>
      <c r="B1255" s="16" t="s">
        <v>10902</v>
      </c>
      <c r="C1255" s="40">
        <v>41178</v>
      </c>
      <c r="D1255" s="64">
        <v>41180</v>
      </c>
      <c r="E1255" s="16" t="s">
        <v>59</v>
      </c>
      <c r="F1255" s="16" t="s">
        <v>2791</v>
      </c>
      <c r="G1255" s="16" t="s">
        <v>2792</v>
      </c>
      <c r="H1255" s="16" t="s">
        <v>73</v>
      </c>
      <c r="I1255" s="16" t="s">
        <v>10903</v>
      </c>
      <c r="J1255" s="16" t="s">
        <v>358</v>
      </c>
      <c r="K1255" s="16" t="s">
        <v>32</v>
      </c>
      <c r="L1255" s="16">
        <v>78521</v>
      </c>
      <c r="M1255" s="16" t="s">
        <v>33</v>
      </c>
      <c r="N1255" s="16" t="s">
        <v>77</v>
      </c>
      <c r="O1255" s="16" t="s">
        <v>15941</v>
      </c>
      <c r="P1255" s="16" t="s">
        <v>53</v>
      </c>
      <c r="Q1255" s="16" t="s">
        <v>54</v>
      </c>
      <c r="R1255" s="16" t="s">
        <v>15942</v>
      </c>
      <c r="S1255" s="54">
        <v>127.30200000000001</v>
      </c>
      <c r="T1255" s="16">
        <v>7</v>
      </c>
      <c r="U1255" s="16">
        <v>0.3</v>
      </c>
      <c r="V1255" s="54">
        <v>-9.093</v>
      </c>
      <c r="W1255" s="54">
        <v>53.64</v>
      </c>
      <c r="X1255" s="16" t="s">
        <v>39</v>
      </c>
      <c r="Y1255" s="22"/>
    </row>
    <row r="1256" spans="1:25" x14ac:dyDescent="0.65">
      <c r="A1256" s="16">
        <v>36665</v>
      </c>
      <c r="B1256" s="16" t="s">
        <v>35490</v>
      </c>
      <c r="C1256" s="40">
        <v>41390</v>
      </c>
      <c r="D1256" s="64">
        <v>41394</v>
      </c>
      <c r="E1256" s="16" t="s">
        <v>111</v>
      </c>
      <c r="F1256" s="16" t="s">
        <v>8560</v>
      </c>
      <c r="G1256" s="16" t="s">
        <v>8561</v>
      </c>
      <c r="H1256" s="16" t="s">
        <v>29</v>
      </c>
      <c r="I1256" s="16" t="s">
        <v>542</v>
      </c>
      <c r="J1256" s="16" t="s">
        <v>543</v>
      </c>
      <c r="K1256" s="16" t="s">
        <v>32</v>
      </c>
      <c r="L1256" s="16">
        <v>98103</v>
      </c>
      <c r="M1256" s="16" t="s">
        <v>33</v>
      </c>
      <c r="N1256" s="16" t="s">
        <v>127</v>
      </c>
      <c r="O1256" s="16" t="s">
        <v>28746</v>
      </c>
      <c r="P1256" s="16" t="s">
        <v>129</v>
      </c>
      <c r="Q1256" s="16" t="s">
        <v>986</v>
      </c>
      <c r="R1256" s="16" t="s">
        <v>36270</v>
      </c>
      <c r="S1256" s="54">
        <v>15.58</v>
      </c>
      <c r="T1256" s="16">
        <v>1</v>
      </c>
      <c r="U1256" s="16">
        <v>0</v>
      </c>
      <c r="V1256" s="54">
        <v>3.895</v>
      </c>
      <c r="W1256" s="54">
        <v>1.1200000000000001</v>
      </c>
      <c r="X1256" s="16" t="s">
        <v>67</v>
      </c>
      <c r="Y1256" s="22"/>
    </row>
    <row r="1257" spans="1:25" x14ac:dyDescent="0.65">
      <c r="A1257" s="14">
        <v>33466</v>
      </c>
      <c r="B1257" s="14" t="s">
        <v>25522</v>
      </c>
      <c r="C1257" s="40">
        <v>41233</v>
      </c>
      <c r="D1257" s="64">
        <v>41236</v>
      </c>
      <c r="E1257" s="14" t="s">
        <v>43</v>
      </c>
      <c r="F1257" s="14" t="s">
        <v>490</v>
      </c>
      <c r="G1257" s="14" t="s">
        <v>491</v>
      </c>
      <c r="H1257" s="14" t="s">
        <v>29</v>
      </c>
      <c r="I1257" s="14" t="s">
        <v>14595</v>
      </c>
      <c r="J1257" s="14" t="s">
        <v>1356</v>
      </c>
      <c r="K1257" s="14" t="s">
        <v>32</v>
      </c>
      <c r="L1257" s="14">
        <v>44240</v>
      </c>
      <c r="M1257" s="14" t="s">
        <v>33</v>
      </c>
      <c r="N1257" s="14" t="s">
        <v>34</v>
      </c>
      <c r="O1257" s="14" t="s">
        <v>21121</v>
      </c>
      <c r="P1257" s="14" t="s">
        <v>36</v>
      </c>
      <c r="Q1257" s="14" t="s">
        <v>37</v>
      </c>
      <c r="R1257" s="14" t="s">
        <v>47546</v>
      </c>
      <c r="S1257" s="55">
        <v>71.975999999999999</v>
      </c>
      <c r="T1257" s="14">
        <v>3</v>
      </c>
      <c r="U1257" s="14">
        <v>0.2</v>
      </c>
      <c r="V1257" s="55">
        <v>-8.9969999999999999</v>
      </c>
      <c r="W1257" s="55">
        <v>6.44</v>
      </c>
      <c r="X1257" s="14" t="s">
        <v>119</v>
      </c>
    </row>
    <row r="1258" spans="1:25" x14ac:dyDescent="0.65">
      <c r="A1258" s="14">
        <v>36713</v>
      </c>
      <c r="B1258" s="14" t="s">
        <v>35027</v>
      </c>
      <c r="C1258" s="40">
        <v>41043</v>
      </c>
      <c r="D1258" s="64">
        <v>41046</v>
      </c>
      <c r="E1258" s="14" t="s">
        <v>111</v>
      </c>
      <c r="F1258" s="14" t="s">
        <v>6323</v>
      </c>
      <c r="G1258" s="14" t="s">
        <v>6324</v>
      </c>
      <c r="H1258" s="14" t="s">
        <v>29</v>
      </c>
      <c r="I1258" s="14" t="s">
        <v>257</v>
      </c>
      <c r="J1258" s="14" t="s">
        <v>258</v>
      </c>
      <c r="K1258" s="14" t="s">
        <v>32</v>
      </c>
      <c r="L1258" s="14">
        <v>60653</v>
      </c>
      <c r="M1258" s="14" t="s">
        <v>33</v>
      </c>
      <c r="N1258" s="14" t="s">
        <v>77</v>
      </c>
      <c r="O1258" s="14" t="s">
        <v>29875</v>
      </c>
      <c r="P1258" s="14" t="s">
        <v>36</v>
      </c>
      <c r="Q1258" s="14" t="s">
        <v>65</v>
      </c>
      <c r="R1258" s="14" t="s">
        <v>29876</v>
      </c>
      <c r="S1258" s="55">
        <v>39.984000000000002</v>
      </c>
      <c r="T1258" s="14">
        <v>2</v>
      </c>
      <c r="U1258" s="14">
        <v>0.2</v>
      </c>
      <c r="V1258" s="55">
        <v>-8.9963999999999995</v>
      </c>
      <c r="W1258" s="55">
        <v>2.88</v>
      </c>
      <c r="X1258" s="14" t="s">
        <v>67</v>
      </c>
      <c r="Y1258" s="22"/>
    </row>
    <row r="1259" spans="1:25" x14ac:dyDescent="0.65">
      <c r="A1259" s="16">
        <v>38304</v>
      </c>
      <c r="B1259" s="16" t="s">
        <v>10243</v>
      </c>
      <c r="C1259" s="40">
        <v>41505</v>
      </c>
      <c r="D1259" s="64">
        <v>41507</v>
      </c>
      <c r="E1259" s="16" t="s">
        <v>111</v>
      </c>
      <c r="F1259" s="16" t="s">
        <v>3254</v>
      </c>
      <c r="G1259" s="16" t="s">
        <v>3255</v>
      </c>
      <c r="H1259" s="16" t="s">
        <v>46</v>
      </c>
      <c r="I1259" s="16" t="s">
        <v>2276</v>
      </c>
      <c r="J1259" s="16" t="s">
        <v>1356</v>
      </c>
      <c r="K1259" s="16" t="s">
        <v>32</v>
      </c>
      <c r="L1259" s="16">
        <v>45503</v>
      </c>
      <c r="M1259" s="16" t="s">
        <v>33</v>
      </c>
      <c r="N1259" s="16" t="s">
        <v>34</v>
      </c>
      <c r="O1259" s="16" t="s">
        <v>40996</v>
      </c>
      <c r="P1259" s="16" t="s">
        <v>129</v>
      </c>
      <c r="Q1259" s="16" t="s">
        <v>130</v>
      </c>
      <c r="R1259" s="16" t="s">
        <v>40997</v>
      </c>
      <c r="S1259" s="54">
        <v>12.827999999999999</v>
      </c>
      <c r="T1259" s="16">
        <v>2</v>
      </c>
      <c r="U1259" s="16">
        <v>0.7</v>
      </c>
      <c r="V1259" s="54">
        <v>-8.9795999999999996</v>
      </c>
      <c r="W1259" s="54">
        <v>1.81</v>
      </c>
      <c r="X1259" s="16" t="s">
        <v>119</v>
      </c>
      <c r="Y1259" s="22"/>
    </row>
    <row r="1260" spans="1:25" x14ac:dyDescent="0.65">
      <c r="A1260" s="14">
        <v>34007</v>
      </c>
      <c r="B1260" s="14" t="s">
        <v>45342</v>
      </c>
      <c r="C1260" s="38">
        <v>41902</v>
      </c>
      <c r="D1260" s="65">
        <v>41902</v>
      </c>
      <c r="E1260" s="14" t="s">
        <v>111</v>
      </c>
      <c r="F1260" s="14" t="s">
        <v>3302</v>
      </c>
      <c r="G1260" s="14" t="s">
        <v>3303</v>
      </c>
      <c r="H1260" s="16" t="s">
        <v>29</v>
      </c>
      <c r="I1260" s="14" t="s">
        <v>4055</v>
      </c>
      <c r="J1260" s="14" t="s">
        <v>569</v>
      </c>
      <c r="K1260" s="14" t="s">
        <v>32</v>
      </c>
      <c r="L1260" s="14">
        <v>32216</v>
      </c>
      <c r="M1260" s="14" t="s">
        <v>33</v>
      </c>
      <c r="N1260" s="14" t="s">
        <v>140</v>
      </c>
      <c r="O1260" s="14" t="s">
        <v>40996</v>
      </c>
      <c r="P1260" s="14" t="s">
        <v>129</v>
      </c>
      <c r="Q1260" s="14" t="s">
        <v>130</v>
      </c>
      <c r="R1260" s="14" t="s">
        <v>40997</v>
      </c>
      <c r="S1260" s="55">
        <v>12.827999999999999</v>
      </c>
      <c r="T1260" s="14">
        <v>2</v>
      </c>
      <c r="U1260" s="14">
        <v>0.7</v>
      </c>
      <c r="V1260" s="55">
        <v>-8.9795999999999996</v>
      </c>
      <c r="W1260" s="55">
        <v>1.26</v>
      </c>
      <c r="X1260" s="14" t="s">
        <v>119</v>
      </c>
      <c r="Y1260" s="22"/>
    </row>
    <row r="1261" spans="1:25" x14ac:dyDescent="0.65">
      <c r="A1261" s="14">
        <v>34699</v>
      </c>
      <c r="B1261" s="14" t="s">
        <v>43055</v>
      </c>
      <c r="C1261" s="40">
        <v>40966</v>
      </c>
      <c r="D1261" s="64">
        <v>40967</v>
      </c>
      <c r="E1261" s="14" t="s">
        <v>59</v>
      </c>
      <c r="F1261" s="14" t="s">
        <v>676</v>
      </c>
      <c r="G1261" s="14" t="s">
        <v>677</v>
      </c>
      <c r="H1261" s="16" t="s">
        <v>46</v>
      </c>
      <c r="I1261" s="14" t="s">
        <v>43056</v>
      </c>
      <c r="J1261" s="14" t="s">
        <v>258</v>
      </c>
      <c r="K1261" s="14" t="s">
        <v>32</v>
      </c>
      <c r="L1261" s="14">
        <v>60477</v>
      </c>
      <c r="M1261" s="14" t="s">
        <v>33</v>
      </c>
      <c r="N1261" s="14" t="s">
        <v>77</v>
      </c>
      <c r="O1261" s="14" t="s">
        <v>39932</v>
      </c>
      <c r="P1261" s="14" t="s">
        <v>53</v>
      </c>
      <c r="Q1261" s="14" t="s">
        <v>5177</v>
      </c>
      <c r="R1261" s="14" t="s">
        <v>15635</v>
      </c>
      <c r="S1261" s="55">
        <v>22.288</v>
      </c>
      <c r="T1261" s="14">
        <v>7</v>
      </c>
      <c r="U1261" s="14">
        <v>0.6</v>
      </c>
      <c r="V1261" s="55">
        <v>-8.9152000000000005</v>
      </c>
      <c r="W1261" s="55">
        <v>2.34</v>
      </c>
      <c r="X1261" s="14" t="s">
        <v>119</v>
      </c>
    </row>
    <row r="1262" spans="1:25" x14ac:dyDescent="0.65">
      <c r="A1262" s="14">
        <v>35838</v>
      </c>
      <c r="B1262" s="14" t="s">
        <v>47097</v>
      </c>
      <c r="C1262" s="38">
        <v>41842</v>
      </c>
      <c r="D1262" s="65">
        <v>41847</v>
      </c>
      <c r="E1262" s="14" t="s">
        <v>111</v>
      </c>
      <c r="F1262" s="14" t="s">
        <v>6568</v>
      </c>
      <c r="G1262" s="14" t="s">
        <v>6569</v>
      </c>
      <c r="H1262" s="14" t="s">
        <v>46</v>
      </c>
      <c r="I1262" s="14" t="s">
        <v>257</v>
      </c>
      <c r="J1262" s="14" t="s">
        <v>258</v>
      </c>
      <c r="K1262" s="14" t="s">
        <v>32</v>
      </c>
      <c r="L1262" s="14">
        <v>60653</v>
      </c>
      <c r="M1262" s="14" t="s">
        <v>33</v>
      </c>
      <c r="N1262" s="14" t="s">
        <v>77</v>
      </c>
      <c r="O1262" s="14" t="s">
        <v>33898</v>
      </c>
      <c r="P1262" s="14" t="s">
        <v>129</v>
      </c>
      <c r="Q1262" s="14" t="s">
        <v>130</v>
      </c>
      <c r="R1262" s="14" t="s">
        <v>33899</v>
      </c>
      <c r="S1262" s="55">
        <v>5.9359999999999999</v>
      </c>
      <c r="T1262" s="14">
        <v>7</v>
      </c>
      <c r="U1262" s="14">
        <v>0.8</v>
      </c>
      <c r="V1262" s="55">
        <v>-8.9039999999999999</v>
      </c>
      <c r="W1262" s="55">
        <v>0.39</v>
      </c>
      <c r="X1262" s="14" t="s">
        <v>67</v>
      </c>
      <c r="Y1262" s="22"/>
    </row>
    <row r="1263" spans="1:25" x14ac:dyDescent="0.65">
      <c r="A1263" s="16">
        <v>40265</v>
      </c>
      <c r="B1263" s="16" t="s">
        <v>40508</v>
      </c>
      <c r="C1263" s="40">
        <v>41932</v>
      </c>
      <c r="D1263" s="64">
        <v>41937</v>
      </c>
      <c r="E1263" s="16" t="s">
        <v>59</v>
      </c>
      <c r="F1263" s="16" t="s">
        <v>9138</v>
      </c>
      <c r="G1263" s="16" t="s">
        <v>9139</v>
      </c>
      <c r="H1263" s="16" t="s">
        <v>29</v>
      </c>
      <c r="I1263" s="16" t="s">
        <v>11169</v>
      </c>
      <c r="J1263" s="16" t="s">
        <v>8648</v>
      </c>
      <c r="K1263" s="16" t="s">
        <v>32</v>
      </c>
      <c r="L1263" s="16">
        <v>38109</v>
      </c>
      <c r="M1263" s="16" t="s">
        <v>33</v>
      </c>
      <c r="N1263" s="16" t="s">
        <v>140</v>
      </c>
      <c r="O1263" s="16" t="s">
        <v>21514</v>
      </c>
      <c r="P1263" s="16" t="s">
        <v>129</v>
      </c>
      <c r="Q1263" s="16" t="s">
        <v>986</v>
      </c>
      <c r="R1263" s="16" t="s">
        <v>21515</v>
      </c>
      <c r="S1263" s="54">
        <v>39.128</v>
      </c>
      <c r="T1263" s="16">
        <v>1</v>
      </c>
      <c r="U1263" s="16">
        <v>0.2</v>
      </c>
      <c r="V1263" s="54">
        <v>-8.8038000000000007</v>
      </c>
      <c r="W1263" s="54">
        <v>3.77</v>
      </c>
      <c r="X1263" s="16" t="s">
        <v>67</v>
      </c>
    </row>
    <row r="1264" spans="1:25" x14ac:dyDescent="0.65">
      <c r="A1264" s="14">
        <v>41008</v>
      </c>
      <c r="B1264" s="14" t="s">
        <v>15912</v>
      </c>
      <c r="C1264" s="40">
        <v>41591</v>
      </c>
      <c r="D1264" s="64">
        <v>41598</v>
      </c>
      <c r="E1264" s="14" t="s">
        <v>111</v>
      </c>
      <c r="F1264" s="14" t="s">
        <v>1751</v>
      </c>
      <c r="G1264" s="14" t="s">
        <v>1752</v>
      </c>
      <c r="H1264" s="16" t="s">
        <v>29</v>
      </c>
      <c r="I1264" s="14" t="s">
        <v>758</v>
      </c>
      <c r="J1264" s="14" t="s">
        <v>759</v>
      </c>
      <c r="K1264" s="14" t="s">
        <v>32</v>
      </c>
      <c r="L1264" s="14">
        <v>19143</v>
      </c>
      <c r="M1264" s="14" t="s">
        <v>33</v>
      </c>
      <c r="N1264" s="14" t="s">
        <v>34</v>
      </c>
      <c r="O1264" s="14" t="s">
        <v>30446</v>
      </c>
      <c r="P1264" s="14" t="s">
        <v>129</v>
      </c>
      <c r="Q1264" s="14" t="s">
        <v>130</v>
      </c>
      <c r="R1264" s="14" t="s">
        <v>30447</v>
      </c>
      <c r="S1264" s="55">
        <v>13.194000000000001</v>
      </c>
      <c r="T1264" s="14">
        <v>2</v>
      </c>
      <c r="U1264" s="14">
        <v>0.7</v>
      </c>
      <c r="V1264" s="55">
        <v>-8.7959999999999994</v>
      </c>
      <c r="W1264" s="55">
        <v>0.8</v>
      </c>
      <c r="X1264" s="14" t="s">
        <v>67</v>
      </c>
      <c r="Y1264" s="22"/>
    </row>
    <row r="1265" spans="1:25" x14ac:dyDescent="0.65">
      <c r="A1265" s="16">
        <v>33468</v>
      </c>
      <c r="B1265" s="16" t="s">
        <v>24024</v>
      </c>
      <c r="C1265" s="40">
        <v>41078</v>
      </c>
      <c r="D1265" s="64">
        <v>41083</v>
      </c>
      <c r="E1265" s="16" t="s">
        <v>111</v>
      </c>
      <c r="F1265" s="16" t="s">
        <v>5651</v>
      </c>
      <c r="G1265" s="16" t="s">
        <v>5652</v>
      </c>
      <c r="H1265" s="16" t="s">
        <v>46</v>
      </c>
      <c r="I1265" s="16" t="s">
        <v>22769</v>
      </c>
      <c r="J1265" s="16" t="s">
        <v>358</v>
      </c>
      <c r="K1265" s="16" t="s">
        <v>32</v>
      </c>
      <c r="L1265" s="16">
        <v>76903</v>
      </c>
      <c r="M1265" s="16" t="s">
        <v>33</v>
      </c>
      <c r="N1265" s="16" t="s">
        <v>77</v>
      </c>
      <c r="O1265" s="16" t="s">
        <v>3763</v>
      </c>
      <c r="P1265" s="16" t="s">
        <v>53</v>
      </c>
      <c r="Q1265" s="16" t="s">
        <v>54</v>
      </c>
      <c r="R1265" s="16" t="s">
        <v>3764</v>
      </c>
      <c r="S1265" s="54">
        <v>305.31200000000001</v>
      </c>
      <c r="T1265" s="16">
        <v>2</v>
      </c>
      <c r="U1265" s="16">
        <v>0.3</v>
      </c>
      <c r="V1265" s="54">
        <v>-8.7232000000000003</v>
      </c>
      <c r="W1265" s="54">
        <v>24.34</v>
      </c>
      <c r="X1265" s="16" t="s">
        <v>132</v>
      </c>
    </row>
    <row r="1266" spans="1:25" x14ac:dyDescent="0.65">
      <c r="A1266" s="16">
        <v>33269</v>
      </c>
      <c r="B1266" s="16" t="s">
        <v>44185</v>
      </c>
      <c r="C1266" s="38">
        <v>41589</v>
      </c>
      <c r="D1266" s="65">
        <v>41591</v>
      </c>
      <c r="E1266" s="16" t="s">
        <v>111</v>
      </c>
      <c r="F1266" s="16" t="s">
        <v>6141</v>
      </c>
      <c r="G1266" s="16" t="s">
        <v>6142</v>
      </c>
      <c r="H1266" s="16" t="s">
        <v>29</v>
      </c>
      <c r="I1266" s="16" t="s">
        <v>257</v>
      </c>
      <c r="J1266" s="16" t="s">
        <v>258</v>
      </c>
      <c r="K1266" s="16" t="s">
        <v>32</v>
      </c>
      <c r="L1266" s="16">
        <v>60610</v>
      </c>
      <c r="M1266" s="16" t="s">
        <v>33</v>
      </c>
      <c r="N1266" s="16" t="s">
        <v>77</v>
      </c>
      <c r="O1266" s="16" t="s">
        <v>39295</v>
      </c>
      <c r="P1266" s="16" t="s">
        <v>129</v>
      </c>
      <c r="Q1266" s="16" t="s">
        <v>130</v>
      </c>
      <c r="R1266" s="16" t="s">
        <v>39690</v>
      </c>
      <c r="S1266" s="54">
        <v>5.1040000000000001</v>
      </c>
      <c r="T1266" s="16">
        <v>4</v>
      </c>
      <c r="U1266" s="16">
        <v>0.8</v>
      </c>
      <c r="V1266" s="54">
        <v>-8.6768000000000001</v>
      </c>
      <c r="W1266" s="54">
        <v>0.48</v>
      </c>
      <c r="X1266" s="16" t="s">
        <v>67</v>
      </c>
    </row>
    <row r="1267" spans="1:25" x14ac:dyDescent="0.65">
      <c r="A1267" s="14">
        <v>36204</v>
      </c>
      <c r="B1267" s="14" t="s">
        <v>43720</v>
      </c>
      <c r="C1267" s="40">
        <v>41778</v>
      </c>
      <c r="D1267" s="64">
        <v>41783</v>
      </c>
      <c r="E1267" s="14" t="s">
        <v>43</v>
      </c>
      <c r="F1267" s="14" t="s">
        <v>5510</v>
      </c>
      <c r="G1267" s="14" t="s">
        <v>5511</v>
      </c>
      <c r="H1267" s="14" t="s">
        <v>29</v>
      </c>
      <c r="I1267" s="14" t="s">
        <v>4202</v>
      </c>
      <c r="J1267" s="14" t="s">
        <v>1356</v>
      </c>
      <c r="K1267" s="14" t="s">
        <v>32</v>
      </c>
      <c r="L1267" s="14">
        <v>45014</v>
      </c>
      <c r="M1267" s="14" t="s">
        <v>33</v>
      </c>
      <c r="N1267" s="14" t="s">
        <v>34</v>
      </c>
      <c r="O1267" s="14" t="s">
        <v>43215</v>
      </c>
      <c r="P1267" s="14" t="s">
        <v>129</v>
      </c>
      <c r="Q1267" s="14" t="s">
        <v>130</v>
      </c>
      <c r="R1267" s="14" t="s">
        <v>43216</v>
      </c>
      <c r="S1267" s="55">
        <v>11.808</v>
      </c>
      <c r="T1267" s="14">
        <v>8</v>
      </c>
      <c r="U1267" s="14">
        <v>0.7</v>
      </c>
      <c r="V1267" s="55">
        <v>-8.6592000000000002</v>
      </c>
      <c r="W1267" s="55">
        <v>2.0099999999999998</v>
      </c>
      <c r="X1267" s="14" t="s">
        <v>119</v>
      </c>
    </row>
    <row r="1268" spans="1:25" x14ac:dyDescent="0.65">
      <c r="A1268" s="16">
        <v>35254</v>
      </c>
      <c r="B1268" s="16" t="s">
        <v>40109</v>
      </c>
      <c r="C1268" s="40">
        <v>41460</v>
      </c>
      <c r="D1268" s="64">
        <v>41583</v>
      </c>
      <c r="E1268" s="16" t="s">
        <v>111</v>
      </c>
      <c r="F1268" s="16" t="s">
        <v>5001</v>
      </c>
      <c r="G1268" s="16" t="s">
        <v>5002</v>
      </c>
      <c r="H1268" s="16" t="s">
        <v>29</v>
      </c>
      <c r="I1268" s="16" t="s">
        <v>9365</v>
      </c>
      <c r="J1268" s="16" t="s">
        <v>8648</v>
      </c>
      <c r="K1268" s="16" t="s">
        <v>32</v>
      </c>
      <c r="L1268" s="16">
        <v>37211</v>
      </c>
      <c r="M1268" s="16" t="s">
        <v>33</v>
      </c>
      <c r="N1268" s="16" t="s">
        <v>140</v>
      </c>
      <c r="O1268" s="16" t="s">
        <v>32702</v>
      </c>
      <c r="P1268" s="16" t="s">
        <v>129</v>
      </c>
      <c r="Q1268" s="16" t="s">
        <v>130</v>
      </c>
      <c r="R1268" s="16" t="s">
        <v>43846</v>
      </c>
      <c r="S1268" s="54">
        <v>11.276999999999999</v>
      </c>
      <c r="T1268" s="16">
        <v>3</v>
      </c>
      <c r="U1268" s="16">
        <v>0.7</v>
      </c>
      <c r="V1268" s="54">
        <v>-8.6456999999999997</v>
      </c>
      <c r="W1268" s="54">
        <v>0.83</v>
      </c>
      <c r="X1268" s="16" t="s">
        <v>67</v>
      </c>
      <c r="Y1268" s="22"/>
    </row>
    <row r="1269" spans="1:25" x14ac:dyDescent="0.65">
      <c r="A1269" s="16">
        <v>37300</v>
      </c>
      <c r="B1269" s="16" t="s">
        <v>46399</v>
      </c>
      <c r="C1269" s="40">
        <v>40584</v>
      </c>
      <c r="D1269" s="64">
        <v>40673</v>
      </c>
      <c r="E1269" s="16" t="s">
        <v>111</v>
      </c>
      <c r="F1269" s="16" t="s">
        <v>411</v>
      </c>
      <c r="G1269" s="16" t="s">
        <v>412</v>
      </c>
      <c r="H1269" s="16" t="s">
        <v>29</v>
      </c>
      <c r="I1269" s="16" t="s">
        <v>5348</v>
      </c>
      <c r="J1269" s="16" t="s">
        <v>569</v>
      </c>
      <c r="K1269" s="16" t="s">
        <v>32</v>
      </c>
      <c r="L1269" s="16">
        <v>33142</v>
      </c>
      <c r="M1269" s="16" t="s">
        <v>33</v>
      </c>
      <c r="N1269" s="16" t="s">
        <v>140</v>
      </c>
      <c r="O1269" s="16" t="s">
        <v>13474</v>
      </c>
      <c r="P1269" s="16" t="s">
        <v>129</v>
      </c>
      <c r="Q1269" s="16" t="s">
        <v>130</v>
      </c>
      <c r="R1269" s="16" t="s">
        <v>13475</v>
      </c>
      <c r="S1269" s="54">
        <v>12.294</v>
      </c>
      <c r="T1269" s="16">
        <v>1</v>
      </c>
      <c r="U1269" s="16">
        <v>0.7</v>
      </c>
      <c r="V1269" s="54">
        <v>-8.6058000000000003</v>
      </c>
      <c r="W1269" s="54">
        <v>0.76</v>
      </c>
      <c r="X1269" s="16" t="s">
        <v>67</v>
      </c>
      <c r="Y1269" s="22"/>
    </row>
    <row r="1270" spans="1:25" x14ac:dyDescent="0.65">
      <c r="A1270" s="16">
        <v>38558</v>
      </c>
      <c r="B1270" s="16" t="s">
        <v>47103</v>
      </c>
      <c r="C1270" s="40">
        <v>41416</v>
      </c>
      <c r="D1270" s="64">
        <v>41421</v>
      </c>
      <c r="E1270" s="16" t="s">
        <v>43</v>
      </c>
      <c r="F1270" s="16" t="s">
        <v>8278</v>
      </c>
      <c r="G1270" s="16" t="s">
        <v>5111</v>
      </c>
      <c r="H1270" s="16" t="s">
        <v>46</v>
      </c>
      <c r="I1270" s="16" t="s">
        <v>35173</v>
      </c>
      <c r="J1270" s="16" t="s">
        <v>126</v>
      </c>
      <c r="K1270" s="16" t="s">
        <v>32</v>
      </c>
      <c r="L1270" s="16">
        <v>91360</v>
      </c>
      <c r="M1270" s="16" t="s">
        <v>33</v>
      </c>
      <c r="N1270" s="16" t="s">
        <v>127</v>
      </c>
      <c r="O1270" s="16" t="s">
        <v>45830</v>
      </c>
      <c r="P1270" s="16" t="s">
        <v>129</v>
      </c>
      <c r="Q1270" s="16" t="s">
        <v>6112</v>
      </c>
      <c r="R1270" s="16" t="s">
        <v>45831</v>
      </c>
      <c r="S1270" s="54">
        <v>14.7</v>
      </c>
      <c r="T1270" s="16">
        <v>7</v>
      </c>
      <c r="U1270" s="16">
        <v>0</v>
      </c>
      <c r="V1270" s="54">
        <v>4.1159999999999997</v>
      </c>
      <c r="W1270" s="54">
        <v>0.39</v>
      </c>
      <c r="X1270" s="16" t="s">
        <v>67</v>
      </c>
    </row>
    <row r="1271" spans="1:25" x14ac:dyDescent="0.65">
      <c r="A1271" s="14">
        <v>38609</v>
      </c>
      <c r="B1271" s="14" t="s">
        <v>41817</v>
      </c>
      <c r="C1271" s="40">
        <v>41284</v>
      </c>
      <c r="D1271" s="64">
        <v>41374</v>
      </c>
      <c r="E1271" s="14" t="s">
        <v>111</v>
      </c>
      <c r="F1271" s="14" t="s">
        <v>4909</v>
      </c>
      <c r="G1271" s="14" t="s">
        <v>4910</v>
      </c>
      <c r="H1271" s="16" t="s">
        <v>29</v>
      </c>
      <c r="I1271" s="14" t="s">
        <v>5348</v>
      </c>
      <c r="J1271" s="14" t="s">
        <v>569</v>
      </c>
      <c r="K1271" s="14" t="s">
        <v>32</v>
      </c>
      <c r="L1271" s="14">
        <v>33178</v>
      </c>
      <c r="M1271" s="14" t="s">
        <v>33</v>
      </c>
      <c r="N1271" s="14" t="s">
        <v>140</v>
      </c>
      <c r="O1271" s="14" t="s">
        <v>24654</v>
      </c>
      <c r="P1271" s="14" t="s">
        <v>129</v>
      </c>
      <c r="Q1271" s="14" t="s">
        <v>130</v>
      </c>
      <c r="R1271" s="14" t="s">
        <v>24655</v>
      </c>
      <c r="S1271" s="55">
        <v>11.214</v>
      </c>
      <c r="T1271" s="14">
        <v>2</v>
      </c>
      <c r="U1271" s="14">
        <v>0.7</v>
      </c>
      <c r="V1271" s="55">
        <v>-8.5974000000000004</v>
      </c>
      <c r="W1271" s="55">
        <v>0.86</v>
      </c>
      <c r="X1271" s="14" t="s">
        <v>67</v>
      </c>
      <c r="Y1271" s="22"/>
    </row>
    <row r="1272" spans="1:25" x14ac:dyDescent="0.65">
      <c r="A1272" s="14">
        <v>41085</v>
      </c>
      <c r="B1272" s="14" t="s">
        <v>7167</v>
      </c>
      <c r="C1272" s="38">
        <v>42002</v>
      </c>
      <c r="D1272" s="65">
        <v>42036</v>
      </c>
      <c r="E1272" s="14" t="s">
        <v>111</v>
      </c>
      <c r="F1272" s="14" t="s">
        <v>2966</v>
      </c>
      <c r="G1272" s="14" t="s">
        <v>2967</v>
      </c>
      <c r="H1272" s="14" t="s">
        <v>29</v>
      </c>
      <c r="I1272" s="14" t="s">
        <v>1254</v>
      </c>
      <c r="J1272" s="14" t="s">
        <v>358</v>
      </c>
      <c r="K1272" s="14" t="s">
        <v>32</v>
      </c>
      <c r="L1272" s="14">
        <v>77070</v>
      </c>
      <c r="M1272" s="14" t="s">
        <v>33</v>
      </c>
      <c r="N1272" s="14" t="s">
        <v>77</v>
      </c>
      <c r="O1272" s="14" t="s">
        <v>3803</v>
      </c>
      <c r="P1272" s="14" t="s">
        <v>53</v>
      </c>
      <c r="Q1272" s="14" t="s">
        <v>54</v>
      </c>
      <c r="R1272" s="14" t="s">
        <v>3804</v>
      </c>
      <c r="S1272" s="55">
        <v>600.55799999999999</v>
      </c>
      <c r="T1272" s="14">
        <v>3</v>
      </c>
      <c r="U1272" s="14">
        <v>0.3</v>
      </c>
      <c r="V1272" s="55">
        <v>-8.5793999999999997</v>
      </c>
      <c r="W1272" s="55">
        <v>43.19</v>
      </c>
      <c r="X1272" s="14" t="s">
        <v>119</v>
      </c>
    </row>
    <row r="1273" spans="1:25" x14ac:dyDescent="0.65">
      <c r="A1273" s="14">
        <v>31421</v>
      </c>
      <c r="B1273" s="14" t="s">
        <v>15104</v>
      </c>
      <c r="C1273" s="40">
        <v>41924</v>
      </c>
      <c r="D1273" s="64">
        <v>41985</v>
      </c>
      <c r="E1273" s="14" t="s">
        <v>43</v>
      </c>
      <c r="F1273" s="14" t="s">
        <v>1328</v>
      </c>
      <c r="G1273" s="14" t="s">
        <v>1329</v>
      </c>
      <c r="H1273" s="14" t="s">
        <v>73</v>
      </c>
      <c r="I1273" s="14" t="s">
        <v>1254</v>
      </c>
      <c r="J1273" s="14" t="s">
        <v>358</v>
      </c>
      <c r="K1273" s="14" t="s">
        <v>32</v>
      </c>
      <c r="L1273" s="14">
        <v>77041</v>
      </c>
      <c r="M1273" s="14" t="s">
        <v>33</v>
      </c>
      <c r="N1273" s="14" t="s">
        <v>77</v>
      </c>
      <c r="O1273" s="14" t="s">
        <v>3803</v>
      </c>
      <c r="P1273" s="14" t="s">
        <v>53</v>
      </c>
      <c r="Q1273" s="14" t="s">
        <v>54</v>
      </c>
      <c r="R1273" s="14" t="s">
        <v>3804</v>
      </c>
      <c r="S1273" s="55">
        <v>600.55799999999999</v>
      </c>
      <c r="T1273" s="14">
        <v>3</v>
      </c>
      <c r="U1273" s="14">
        <v>0.3</v>
      </c>
      <c r="V1273" s="55">
        <v>-8.5793999999999997</v>
      </c>
      <c r="W1273" s="55">
        <v>58.54</v>
      </c>
      <c r="X1273" s="14" t="s">
        <v>119</v>
      </c>
    </row>
    <row r="1274" spans="1:25" x14ac:dyDescent="0.65">
      <c r="A1274" s="14">
        <v>39970</v>
      </c>
      <c r="B1274" s="14" t="s">
        <v>17940</v>
      </c>
      <c r="C1274" s="40">
        <v>41033</v>
      </c>
      <c r="D1274" s="64">
        <v>41186</v>
      </c>
      <c r="E1274" s="14" t="s">
        <v>111</v>
      </c>
      <c r="F1274" s="14" t="s">
        <v>1453</v>
      </c>
      <c r="G1274" s="14" t="s">
        <v>1454</v>
      </c>
      <c r="H1274" s="14" t="s">
        <v>29</v>
      </c>
      <c r="I1274" s="14" t="s">
        <v>12069</v>
      </c>
      <c r="J1274" s="14" t="s">
        <v>258</v>
      </c>
      <c r="K1274" s="14" t="s">
        <v>32</v>
      </c>
      <c r="L1274" s="14">
        <v>62521</v>
      </c>
      <c r="M1274" s="14" t="s">
        <v>33</v>
      </c>
      <c r="N1274" s="14" t="s">
        <v>77</v>
      </c>
      <c r="O1274" s="14" t="s">
        <v>3803</v>
      </c>
      <c r="P1274" s="14" t="s">
        <v>53</v>
      </c>
      <c r="Q1274" s="14" t="s">
        <v>54</v>
      </c>
      <c r="R1274" s="14" t="s">
        <v>3804</v>
      </c>
      <c r="S1274" s="55">
        <v>600.55799999999999</v>
      </c>
      <c r="T1274" s="14">
        <v>3</v>
      </c>
      <c r="U1274" s="14">
        <v>0.3</v>
      </c>
      <c r="V1274" s="55">
        <v>-8.5793999999999997</v>
      </c>
      <c r="W1274" s="55">
        <v>43.54</v>
      </c>
      <c r="X1274" s="14" t="s">
        <v>67</v>
      </c>
      <c r="Y1274" s="22"/>
    </row>
    <row r="1275" spans="1:25" x14ac:dyDescent="0.65">
      <c r="A1275" s="14">
        <v>37922</v>
      </c>
      <c r="B1275" s="14" t="s">
        <v>28310</v>
      </c>
      <c r="C1275" s="40">
        <v>41270</v>
      </c>
      <c r="D1275" s="64">
        <v>41275</v>
      </c>
      <c r="E1275" s="14" t="s">
        <v>111</v>
      </c>
      <c r="F1275" s="14" t="s">
        <v>850</v>
      </c>
      <c r="G1275" s="14" t="s">
        <v>851</v>
      </c>
      <c r="H1275" s="14" t="s">
        <v>29</v>
      </c>
      <c r="I1275" s="14" t="s">
        <v>25457</v>
      </c>
      <c r="J1275" s="14" t="s">
        <v>358</v>
      </c>
      <c r="K1275" s="14" t="s">
        <v>32</v>
      </c>
      <c r="L1275" s="14">
        <v>77590</v>
      </c>
      <c r="M1275" s="14" t="s">
        <v>33</v>
      </c>
      <c r="N1275" s="14" t="s">
        <v>77</v>
      </c>
      <c r="O1275" s="14" t="s">
        <v>19688</v>
      </c>
      <c r="P1275" s="14" t="s">
        <v>53</v>
      </c>
      <c r="Q1275" s="14" t="s">
        <v>54</v>
      </c>
      <c r="R1275" s="14" t="s">
        <v>19689</v>
      </c>
      <c r="S1275" s="55">
        <v>199.304</v>
      </c>
      <c r="T1275" s="14">
        <v>4</v>
      </c>
      <c r="U1275" s="14">
        <v>0.3</v>
      </c>
      <c r="V1275" s="55">
        <v>-8.5416000000000007</v>
      </c>
      <c r="W1275" s="55">
        <v>15.96</v>
      </c>
      <c r="X1275" s="14" t="s">
        <v>67</v>
      </c>
      <c r="Y1275" s="22"/>
    </row>
    <row r="1276" spans="1:25" x14ac:dyDescent="0.65">
      <c r="A1276" s="16">
        <v>37052</v>
      </c>
      <c r="B1276" s="16" t="s">
        <v>3980</v>
      </c>
      <c r="C1276" s="38">
        <v>41775</v>
      </c>
      <c r="D1276" s="65">
        <v>41778</v>
      </c>
      <c r="E1276" s="16" t="s">
        <v>111</v>
      </c>
      <c r="F1276" s="16" t="s">
        <v>1321</v>
      </c>
      <c r="G1276" s="16" t="s">
        <v>1322</v>
      </c>
      <c r="H1276" s="16" t="s">
        <v>29</v>
      </c>
      <c r="I1276" s="16" t="s">
        <v>3982</v>
      </c>
      <c r="J1276" s="16" t="s">
        <v>358</v>
      </c>
      <c r="K1276" s="16" t="s">
        <v>32</v>
      </c>
      <c r="L1276" s="16">
        <v>76106</v>
      </c>
      <c r="M1276" s="16" t="s">
        <v>33</v>
      </c>
      <c r="N1276" s="16" t="s">
        <v>77</v>
      </c>
      <c r="O1276" s="16" t="s">
        <v>35359</v>
      </c>
      <c r="P1276" s="16" t="s">
        <v>129</v>
      </c>
      <c r="Q1276" s="16" t="s">
        <v>193</v>
      </c>
      <c r="R1276" s="16" t="s">
        <v>35360</v>
      </c>
      <c r="S1276" s="54">
        <v>3.16</v>
      </c>
      <c r="T1276" s="16">
        <v>4</v>
      </c>
      <c r="U1276" s="16">
        <v>0.8</v>
      </c>
      <c r="V1276" s="54">
        <v>-8.532</v>
      </c>
      <c r="W1276" s="54">
        <v>0.33</v>
      </c>
      <c r="X1276" s="16" t="s">
        <v>119</v>
      </c>
      <c r="Y1276" s="22"/>
    </row>
    <row r="1277" spans="1:25" x14ac:dyDescent="0.65">
      <c r="A1277" s="14">
        <v>38627</v>
      </c>
      <c r="B1277" s="14" t="s">
        <v>36084</v>
      </c>
      <c r="C1277" s="40">
        <v>41338</v>
      </c>
      <c r="D1277" s="64">
        <v>41460</v>
      </c>
      <c r="E1277" s="14" t="s">
        <v>59</v>
      </c>
      <c r="F1277" s="14" t="s">
        <v>5678</v>
      </c>
      <c r="G1277" s="14" t="s">
        <v>5679</v>
      </c>
      <c r="H1277" s="14" t="s">
        <v>46</v>
      </c>
      <c r="I1277" s="14" t="s">
        <v>257</v>
      </c>
      <c r="J1277" s="14" t="s">
        <v>258</v>
      </c>
      <c r="K1277" s="14" t="s">
        <v>32</v>
      </c>
      <c r="L1277" s="14">
        <v>60623</v>
      </c>
      <c r="M1277" s="14" t="s">
        <v>33</v>
      </c>
      <c r="N1277" s="14" t="s">
        <v>77</v>
      </c>
      <c r="O1277" s="14" t="s">
        <v>36085</v>
      </c>
      <c r="P1277" s="14" t="s">
        <v>53</v>
      </c>
      <c r="Q1277" s="14" t="s">
        <v>5177</v>
      </c>
      <c r="R1277" s="14" t="s">
        <v>36086</v>
      </c>
      <c r="S1277" s="55">
        <v>22.751999999999999</v>
      </c>
      <c r="T1277" s="14">
        <v>6</v>
      </c>
      <c r="U1277" s="14">
        <v>0.6</v>
      </c>
      <c r="V1277" s="55">
        <v>-8.532</v>
      </c>
      <c r="W1277" s="55">
        <v>6.93</v>
      </c>
      <c r="X1277" s="14" t="s">
        <v>119</v>
      </c>
      <c r="Y1277" s="22"/>
    </row>
    <row r="1278" spans="1:25" x14ac:dyDescent="0.65">
      <c r="A1278" s="16">
        <v>33111</v>
      </c>
      <c r="B1278" s="16" t="s">
        <v>32801</v>
      </c>
      <c r="C1278" s="38">
        <v>41219</v>
      </c>
      <c r="D1278" s="65">
        <v>41249</v>
      </c>
      <c r="E1278" s="16" t="s">
        <v>111</v>
      </c>
      <c r="F1278" s="16" t="s">
        <v>7669</v>
      </c>
      <c r="G1278" s="16" t="s">
        <v>7670</v>
      </c>
      <c r="H1278" s="16" t="s">
        <v>46</v>
      </c>
      <c r="I1278" s="16" t="s">
        <v>321</v>
      </c>
      <c r="J1278" s="16" t="s">
        <v>126</v>
      </c>
      <c r="K1278" s="16" t="s">
        <v>32</v>
      </c>
      <c r="L1278" s="16">
        <v>90045</v>
      </c>
      <c r="M1278" s="16" t="s">
        <v>33</v>
      </c>
      <c r="N1278" s="16" t="s">
        <v>127</v>
      </c>
      <c r="O1278" s="16" t="s">
        <v>14243</v>
      </c>
      <c r="P1278" s="16" t="s">
        <v>53</v>
      </c>
      <c r="Q1278" s="16" t="s">
        <v>117</v>
      </c>
      <c r="R1278" s="16" t="s">
        <v>14244</v>
      </c>
      <c r="S1278" s="54">
        <v>170.136</v>
      </c>
      <c r="T1278" s="16">
        <v>3</v>
      </c>
      <c r="U1278" s="16">
        <v>0.2</v>
      </c>
      <c r="V1278" s="54">
        <v>-8.5068000000000001</v>
      </c>
      <c r="W1278" s="54">
        <v>10.01</v>
      </c>
      <c r="X1278" s="16" t="s">
        <v>67</v>
      </c>
      <c r="Y1278" s="22"/>
    </row>
    <row r="1279" spans="1:25" x14ac:dyDescent="0.65">
      <c r="A1279" s="14">
        <v>34734</v>
      </c>
      <c r="B1279" s="14" t="s">
        <v>17121</v>
      </c>
      <c r="C1279" s="40">
        <v>40919</v>
      </c>
      <c r="D1279" s="64">
        <v>40979</v>
      </c>
      <c r="E1279" s="14" t="s">
        <v>26</v>
      </c>
      <c r="F1279" s="14" t="s">
        <v>1221</v>
      </c>
      <c r="G1279" s="14" t="s">
        <v>1222</v>
      </c>
      <c r="H1279" s="14" t="s">
        <v>29</v>
      </c>
      <c r="I1279" s="14" t="s">
        <v>6725</v>
      </c>
      <c r="J1279" s="14" t="s">
        <v>358</v>
      </c>
      <c r="K1279" s="14" t="s">
        <v>32</v>
      </c>
      <c r="L1279" s="14">
        <v>75217</v>
      </c>
      <c r="M1279" s="14" t="s">
        <v>33</v>
      </c>
      <c r="N1279" s="14" t="s">
        <v>77</v>
      </c>
      <c r="O1279" s="14" t="s">
        <v>32395</v>
      </c>
      <c r="P1279" s="14" t="s">
        <v>53</v>
      </c>
      <c r="Q1279" s="14" t="s">
        <v>5177</v>
      </c>
      <c r="R1279" s="14" t="s">
        <v>32396</v>
      </c>
      <c r="S1279" s="55">
        <v>16.192</v>
      </c>
      <c r="T1279" s="14">
        <v>2</v>
      </c>
      <c r="U1279" s="14">
        <v>0.6</v>
      </c>
      <c r="V1279" s="55">
        <v>-8.5007999999999999</v>
      </c>
      <c r="W1279" s="55">
        <v>8.27</v>
      </c>
      <c r="X1279" s="14" t="s">
        <v>39</v>
      </c>
      <c r="Y1279" s="22"/>
    </row>
    <row r="1280" spans="1:25" x14ac:dyDescent="0.65">
      <c r="A1280" s="16">
        <v>31551</v>
      </c>
      <c r="B1280" s="16" t="s">
        <v>16315</v>
      </c>
      <c r="C1280" s="38">
        <v>41924</v>
      </c>
      <c r="D1280" s="65">
        <v>41986</v>
      </c>
      <c r="E1280" s="16" t="s">
        <v>111</v>
      </c>
      <c r="F1280" s="16" t="s">
        <v>7320</v>
      </c>
      <c r="G1280" s="16" t="s">
        <v>7321</v>
      </c>
      <c r="H1280" s="16" t="s">
        <v>46</v>
      </c>
      <c r="I1280" s="16" t="s">
        <v>257</v>
      </c>
      <c r="J1280" s="16" t="s">
        <v>258</v>
      </c>
      <c r="K1280" s="16" t="s">
        <v>32</v>
      </c>
      <c r="L1280" s="16">
        <v>60623</v>
      </c>
      <c r="M1280" s="16" t="s">
        <v>33</v>
      </c>
      <c r="N1280" s="16" t="s">
        <v>77</v>
      </c>
      <c r="O1280" s="16" t="s">
        <v>43093</v>
      </c>
      <c r="P1280" s="16" t="s">
        <v>53</v>
      </c>
      <c r="Q1280" s="16" t="s">
        <v>5177</v>
      </c>
      <c r="R1280" s="16" t="s">
        <v>43094</v>
      </c>
      <c r="S1280" s="54">
        <v>12.132</v>
      </c>
      <c r="T1280" s="16">
        <v>9</v>
      </c>
      <c r="U1280" s="16">
        <v>0.6</v>
      </c>
      <c r="V1280" s="54">
        <v>-8.4923999999999999</v>
      </c>
      <c r="W1280" s="54">
        <v>0.44</v>
      </c>
      <c r="X1280" s="16" t="s">
        <v>67</v>
      </c>
    </row>
    <row r="1281" spans="1:25" x14ac:dyDescent="0.65">
      <c r="A1281" s="16">
        <v>39668</v>
      </c>
      <c r="B1281" s="16" t="s">
        <v>45850</v>
      </c>
      <c r="C1281" s="40">
        <v>41924</v>
      </c>
      <c r="D1281" s="64">
        <v>41989</v>
      </c>
      <c r="E1281" s="16" t="s">
        <v>59</v>
      </c>
      <c r="F1281" s="16" t="s">
        <v>3719</v>
      </c>
      <c r="G1281" s="16" t="s">
        <v>3720</v>
      </c>
      <c r="H1281" s="16" t="s">
        <v>29</v>
      </c>
      <c r="I1281" s="16" t="s">
        <v>3982</v>
      </c>
      <c r="J1281" s="16" t="s">
        <v>358</v>
      </c>
      <c r="K1281" s="16" t="s">
        <v>32</v>
      </c>
      <c r="L1281" s="16">
        <v>76106</v>
      </c>
      <c r="M1281" s="16" t="s">
        <v>33</v>
      </c>
      <c r="N1281" s="16" t="s">
        <v>77</v>
      </c>
      <c r="O1281" s="16" t="s">
        <v>34883</v>
      </c>
      <c r="P1281" s="16" t="s">
        <v>129</v>
      </c>
      <c r="Q1281" s="16" t="s">
        <v>130</v>
      </c>
      <c r="R1281" s="16" t="s">
        <v>34884</v>
      </c>
      <c r="S1281" s="54">
        <v>4.984</v>
      </c>
      <c r="T1281" s="16">
        <v>1</v>
      </c>
      <c r="U1281" s="16">
        <v>0.8</v>
      </c>
      <c r="V1281" s="54">
        <v>-8.4727999999999994</v>
      </c>
      <c r="W1281" s="54">
        <v>1.02</v>
      </c>
      <c r="X1281" s="16" t="s">
        <v>39</v>
      </c>
    </row>
    <row r="1282" spans="1:25" x14ac:dyDescent="0.65">
      <c r="A1282" s="14">
        <v>36954</v>
      </c>
      <c r="B1282" s="14" t="s">
        <v>15582</v>
      </c>
      <c r="C1282" s="40">
        <v>41696</v>
      </c>
      <c r="D1282" s="64">
        <v>41701</v>
      </c>
      <c r="E1282" s="14" t="s">
        <v>59</v>
      </c>
      <c r="F1282" s="14" t="s">
        <v>6434</v>
      </c>
      <c r="G1282" s="14" t="s">
        <v>6435</v>
      </c>
      <c r="H1282" s="14" t="s">
        <v>73</v>
      </c>
      <c r="I1282" s="14" t="s">
        <v>2594</v>
      </c>
      <c r="J1282" s="14" t="s">
        <v>8532</v>
      </c>
      <c r="K1282" s="14" t="s">
        <v>32</v>
      </c>
      <c r="L1282" s="14">
        <v>97301</v>
      </c>
      <c r="M1282" s="14" t="s">
        <v>33</v>
      </c>
      <c r="N1282" s="14" t="s">
        <v>127</v>
      </c>
      <c r="O1282" s="14" t="s">
        <v>25790</v>
      </c>
      <c r="P1282" s="14" t="s">
        <v>36</v>
      </c>
      <c r="Q1282" s="14" t="s">
        <v>37</v>
      </c>
      <c r="R1282" s="14" t="s">
        <v>25791</v>
      </c>
      <c r="S1282" s="55">
        <v>112.776</v>
      </c>
      <c r="T1282" s="14">
        <v>3</v>
      </c>
      <c r="U1282" s="14">
        <v>0.2</v>
      </c>
      <c r="V1282" s="55">
        <v>-8.4581999999999997</v>
      </c>
      <c r="W1282" s="55">
        <v>2.56</v>
      </c>
      <c r="X1282" s="14" t="s">
        <v>67</v>
      </c>
      <c r="Y1282" s="22"/>
    </row>
    <row r="1283" spans="1:25" x14ac:dyDescent="0.65">
      <c r="A1283" s="14">
        <v>38487</v>
      </c>
      <c r="B1283" s="14" t="s">
        <v>9703</v>
      </c>
      <c r="C1283" s="38">
        <v>40612</v>
      </c>
      <c r="D1283" s="65">
        <v>40734</v>
      </c>
      <c r="E1283" s="14" t="s">
        <v>59</v>
      </c>
      <c r="F1283" s="14" t="s">
        <v>5738</v>
      </c>
      <c r="G1283" s="14" t="s">
        <v>645</v>
      </c>
      <c r="H1283" s="14" t="s">
        <v>73</v>
      </c>
      <c r="I1283" s="14" t="s">
        <v>1104</v>
      </c>
      <c r="J1283" s="14" t="s">
        <v>126</v>
      </c>
      <c r="K1283" s="14" t="s">
        <v>32</v>
      </c>
      <c r="L1283" s="14">
        <v>92024</v>
      </c>
      <c r="M1283" s="14" t="s">
        <v>33</v>
      </c>
      <c r="N1283" s="14" t="s">
        <v>127</v>
      </c>
      <c r="O1283" s="14" t="s">
        <v>807</v>
      </c>
      <c r="P1283" s="14" t="s">
        <v>53</v>
      </c>
      <c r="Q1283" s="14" t="s">
        <v>117</v>
      </c>
      <c r="R1283" s="14" t="s">
        <v>808</v>
      </c>
      <c r="S1283" s="55">
        <v>674.35199999999998</v>
      </c>
      <c r="T1283" s="14">
        <v>3</v>
      </c>
      <c r="U1283" s="14">
        <v>0.2</v>
      </c>
      <c r="V1283" s="55">
        <v>-8.4293999999999993</v>
      </c>
      <c r="W1283" s="55">
        <v>109.32</v>
      </c>
      <c r="X1283" s="14" t="s">
        <v>67</v>
      </c>
      <c r="Y1283" s="22"/>
    </row>
    <row r="1284" spans="1:25" x14ac:dyDescent="0.65">
      <c r="A1284" s="14">
        <v>36515</v>
      </c>
      <c r="B1284" s="14" t="s">
        <v>45554</v>
      </c>
      <c r="C1284" s="40">
        <v>40763</v>
      </c>
      <c r="D1284" s="64">
        <v>40769</v>
      </c>
      <c r="E1284" s="14" t="s">
        <v>111</v>
      </c>
      <c r="F1284" s="14" t="s">
        <v>5651</v>
      </c>
      <c r="G1284" s="14" t="s">
        <v>5652</v>
      </c>
      <c r="H1284" s="16" t="s">
        <v>46</v>
      </c>
      <c r="I1284" s="14" t="s">
        <v>30</v>
      </c>
      <c r="J1284" s="14" t="s">
        <v>31</v>
      </c>
      <c r="K1284" s="14" t="s">
        <v>32</v>
      </c>
      <c r="L1284" s="14">
        <v>10011</v>
      </c>
      <c r="M1284" s="14" t="s">
        <v>33</v>
      </c>
      <c r="N1284" s="14" t="s">
        <v>34</v>
      </c>
      <c r="O1284" s="14" t="s">
        <v>44603</v>
      </c>
      <c r="P1284" s="14" t="s">
        <v>129</v>
      </c>
      <c r="Q1284" s="14" t="s">
        <v>6112</v>
      </c>
      <c r="R1284" s="14" t="s">
        <v>44604</v>
      </c>
      <c r="S1284" s="55">
        <v>8.4</v>
      </c>
      <c r="T1284" s="14">
        <v>5</v>
      </c>
      <c r="U1284" s="14">
        <v>0</v>
      </c>
      <c r="V1284" s="55">
        <v>4.2</v>
      </c>
      <c r="W1284" s="55">
        <v>1.1599999999999999</v>
      </c>
      <c r="X1284" s="14" t="s">
        <v>119</v>
      </c>
      <c r="Y1284" s="22"/>
    </row>
    <row r="1285" spans="1:25" x14ac:dyDescent="0.65">
      <c r="A1285" s="16">
        <v>33585</v>
      </c>
      <c r="B1285" s="16" t="s">
        <v>44855</v>
      </c>
      <c r="C1285" s="38">
        <v>40796</v>
      </c>
      <c r="D1285" s="65">
        <v>40830</v>
      </c>
      <c r="E1285" s="16" t="s">
        <v>59</v>
      </c>
      <c r="F1285" s="16" t="s">
        <v>4827</v>
      </c>
      <c r="G1285" s="16" t="s">
        <v>4828</v>
      </c>
      <c r="H1285" s="16" t="s">
        <v>29</v>
      </c>
      <c r="I1285" s="16" t="s">
        <v>321</v>
      </c>
      <c r="J1285" s="16" t="s">
        <v>126</v>
      </c>
      <c r="K1285" s="16" t="s">
        <v>32</v>
      </c>
      <c r="L1285" s="16">
        <v>90032</v>
      </c>
      <c r="M1285" s="16" t="s">
        <v>33</v>
      </c>
      <c r="N1285" s="16" t="s">
        <v>127</v>
      </c>
      <c r="O1285" s="16" t="s">
        <v>44856</v>
      </c>
      <c r="P1285" s="16" t="s">
        <v>129</v>
      </c>
      <c r="Q1285" s="16" t="s">
        <v>6112</v>
      </c>
      <c r="R1285" s="16" t="s">
        <v>44857</v>
      </c>
      <c r="S1285" s="54">
        <v>16.399999999999999</v>
      </c>
      <c r="T1285" s="16">
        <v>5</v>
      </c>
      <c r="U1285" s="16">
        <v>0</v>
      </c>
      <c r="V1285" s="54">
        <v>4.7560000000000002</v>
      </c>
      <c r="W1285" s="54">
        <v>1.49</v>
      </c>
      <c r="X1285" s="16" t="s">
        <v>67</v>
      </c>
    </row>
    <row r="1286" spans="1:25" x14ac:dyDescent="0.65">
      <c r="A1286" s="14">
        <v>36395</v>
      </c>
      <c r="B1286" s="14" t="s">
        <v>24010</v>
      </c>
      <c r="C1286" s="40">
        <v>41924</v>
      </c>
      <c r="D1286" s="64">
        <v>41985</v>
      </c>
      <c r="E1286" s="14" t="s">
        <v>111</v>
      </c>
      <c r="F1286" s="14" t="s">
        <v>790</v>
      </c>
      <c r="G1286" s="14" t="s">
        <v>791</v>
      </c>
      <c r="H1286" s="16" t="s">
        <v>29</v>
      </c>
      <c r="I1286" s="14" t="s">
        <v>257</v>
      </c>
      <c r="J1286" s="14" t="s">
        <v>258</v>
      </c>
      <c r="K1286" s="14" t="s">
        <v>32</v>
      </c>
      <c r="L1286" s="14">
        <v>60610</v>
      </c>
      <c r="M1286" s="14" t="s">
        <v>33</v>
      </c>
      <c r="N1286" s="14" t="s">
        <v>77</v>
      </c>
      <c r="O1286" s="14" t="s">
        <v>24306</v>
      </c>
      <c r="P1286" s="14" t="s">
        <v>129</v>
      </c>
      <c r="Q1286" s="14" t="s">
        <v>986</v>
      </c>
      <c r="R1286" s="14" t="s">
        <v>24307</v>
      </c>
      <c r="S1286" s="55">
        <v>35.167999999999999</v>
      </c>
      <c r="T1286" s="14">
        <v>2</v>
      </c>
      <c r="U1286" s="14">
        <v>0.2</v>
      </c>
      <c r="V1286" s="55">
        <v>-8.3523999999999994</v>
      </c>
      <c r="W1286" s="55">
        <v>4.7300000000000004</v>
      </c>
      <c r="X1286" s="14" t="s">
        <v>119</v>
      </c>
      <c r="Y1286" s="22"/>
    </row>
    <row r="1287" spans="1:25" x14ac:dyDescent="0.65">
      <c r="A1287" s="14">
        <v>38060</v>
      </c>
      <c r="B1287" s="14" t="s">
        <v>7880</v>
      </c>
      <c r="C1287" s="38">
        <v>41692</v>
      </c>
      <c r="D1287" s="65">
        <v>41697</v>
      </c>
      <c r="E1287" s="14" t="s">
        <v>111</v>
      </c>
      <c r="F1287" s="14" t="s">
        <v>1348</v>
      </c>
      <c r="G1287" s="14" t="s">
        <v>1349</v>
      </c>
      <c r="H1287" s="16" t="s">
        <v>29</v>
      </c>
      <c r="I1287" s="14" t="s">
        <v>257</v>
      </c>
      <c r="J1287" s="14" t="s">
        <v>258</v>
      </c>
      <c r="K1287" s="14" t="s">
        <v>32</v>
      </c>
      <c r="L1287" s="14">
        <v>60623</v>
      </c>
      <c r="M1287" s="14" t="s">
        <v>33</v>
      </c>
      <c r="N1287" s="14" t="s">
        <v>77</v>
      </c>
      <c r="O1287" s="14" t="s">
        <v>24306</v>
      </c>
      <c r="P1287" s="14" t="s">
        <v>129</v>
      </c>
      <c r="Q1287" s="14" t="s">
        <v>986</v>
      </c>
      <c r="R1287" s="14" t="s">
        <v>24307</v>
      </c>
      <c r="S1287" s="55">
        <v>35.167999999999999</v>
      </c>
      <c r="T1287" s="14">
        <v>2</v>
      </c>
      <c r="U1287" s="14">
        <v>0.2</v>
      </c>
      <c r="V1287" s="55">
        <v>-8.3523999999999994</v>
      </c>
      <c r="W1287" s="55">
        <v>1.93</v>
      </c>
      <c r="X1287" s="14" t="s">
        <v>67</v>
      </c>
    </row>
    <row r="1288" spans="1:25" x14ac:dyDescent="0.65">
      <c r="A1288" s="14">
        <v>38371</v>
      </c>
      <c r="B1288" s="14" t="s">
        <v>33400</v>
      </c>
      <c r="C1288" s="40">
        <v>41901</v>
      </c>
      <c r="D1288" s="64">
        <v>41903</v>
      </c>
      <c r="E1288" s="14" t="s">
        <v>111</v>
      </c>
      <c r="F1288" s="14" t="s">
        <v>2620</v>
      </c>
      <c r="G1288" s="14" t="s">
        <v>2621</v>
      </c>
      <c r="H1288" s="14" t="s">
        <v>29</v>
      </c>
      <c r="I1288" s="14" t="s">
        <v>14201</v>
      </c>
      <c r="J1288" s="14" t="s">
        <v>358</v>
      </c>
      <c r="K1288" s="14" t="s">
        <v>32</v>
      </c>
      <c r="L1288" s="14">
        <v>78501</v>
      </c>
      <c r="M1288" s="14" t="s">
        <v>33</v>
      </c>
      <c r="N1288" s="14" t="s">
        <v>77</v>
      </c>
      <c r="O1288" s="14" t="s">
        <v>36732</v>
      </c>
      <c r="P1288" s="14" t="s">
        <v>129</v>
      </c>
      <c r="Q1288" s="14" t="s">
        <v>130</v>
      </c>
      <c r="R1288" s="14" t="s">
        <v>34037</v>
      </c>
      <c r="S1288" s="55">
        <v>4.7519999999999998</v>
      </c>
      <c r="T1288" s="14">
        <v>4</v>
      </c>
      <c r="U1288" s="14">
        <v>0.8</v>
      </c>
      <c r="V1288" s="55">
        <v>-8.3160000000000007</v>
      </c>
      <c r="W1288" s="55">
        <v>0.32</v>
      </c>
      <c r="X1288" s="14" t="s">
        <v>67</v>
      </c>
      <c r="Y1288" s="22"/>
    </row>
    <row r="1289" spans="1:25" x14ac:dyDescent="0.65">
      <c r="A1289" s="14">
        <v>40751</v>
      </c>
      <c r="B1289" s="14" t="s">
        <v>30953</v>
      </c>
      <c r="C1289" s="40">
        <v>41924</v>
      </c>
      <c r="D1289" s="64">
        <v>41985</v>
      </c>
      <c r="E1289" s="14" t="s">
        <v>111</v>
      </c>
      <c r="F1289" s="14" t="s">
        <v>5319</v>
      </c>
      <c r="G1289" s="14" t="s">
        <v>4088</v>
      </c>
      <c r="H1289" s="14" t="s">
        <v>46</v>
      </c>
      <c r="I1289" s="14" t="s">
        <v>321</v>
      </c>
      <c r="J1289" s="14" t="s">
        <v>126</v>
      </c>
      <c r="K1289" s="14" t="s">
        <v>32</v>
      </c>
      <c r="L1289" s="14">
        <v>90032</v>
      </c>
      <c r="M1289" s="14" t="s">
        <v>33</v>
      </c>
      <c r="N1289" s="14" t="s">
        <v>127</v>
      </c>
      <c r="O1289" s="14" t="s">
        <v>18701</v>
      </c>
      <c r="P1289" s="14" t="s">
        <v>36</v>
      </c>
      <c r="Q1289" s="14" t="s">
        <v>65</v>
      </c>
      <c r="R1289" s="14" t="s">
        <v>18702</v>
      </c>
      <c r="S1289" s="55">
        <v>36.783999999999999</v>
      </c>
      <c r="T1289" s="14">
        <v>2</v>
      </c>
      <c r="U1289" s="14">
        <v>0.2</v>
      </c>
      <c r="V1289" s="55">
        <v>-8.2764000000000006</v>
      </c>
      <c r="W1289" s="55">
        <v>1.76</v>
      </c>
      <c r="X1289" s="14" t="s">
        <v>67</v>
      </c>
    </row>
    <row r="1290" spans="1:25" x14ac:dyDescent="0.65">
      <c r="A1290" s="16">
        <v>36664</v>
      </c>
      <c r="B1290" s="16" t="s">
        <v>35490</v>
      </c>
      <c r="C1290" s="38">
        <v>41924</v>
      </c>
      <c r="D1290" s="65">
        <v>41987</v>
      </c>
      <c r="E1290" s="16" t="s">
        <v>111</v>
      </c>
      <c r="F1290" s="16" t="s">
        <v>8560</v>
      </c>
      <c r="G1290" s="16" t="s">
        <v>8561</v>
      </c>
      <c r="H1290" s="16" t="s">
        <v>29</v>
      </c>
      <c r="I1290" s="16" t="s">
        <v>542</v>
      </c>
      <c r="J1290" s="16" t="s">
        <v>543</v>
      </c>
      <c r="K1290" s="16" t="s">
        <v>32</v>
      </c>
      <c r="L1290" s="16">
        <v>98103</v>
      </c>
      <c r="M1290" s="16" t="s">
        <v>33</v>
      </c>
      <c r="N1290" s="16" t="s">
        <v>127</v>
      </c>
      <c r="O1290" s="16" t="s">
        <v>42717</v>
      </c>
      <c r="P1290" s="16" t="s">
        <v>129</v>
      </c>
      <c r="Q1290" s="16" t="s">
        <v>12584</v>
      </c>
      <c r="R1290" s="16" t="s">
        <v>42718</v>
      </c>
      <c r="S1290" s="54">
        <v>11.56</v>
      </c>
      <c r="T1290" s="16">
        <v>4</v>
      </c>
      <c r="U1290" s="16">
        <v>0</v>
      </c>
      <c r="V1290" s="54">
        <v>5.4332000000000003</v>
      </c>
      <c r="W1290" s="54">
        <v>0.95</v>
      </c>
      <c r="X1290" s="16" t="s">
        <v>67</v>
      </c>
    </row>
    <row r="1291" spans="1:25" x14ac:dyDescent="0.65">
      <c r="A1291" s="14">
        <v>33043</v>
      </c>
      <c r="B1291" s="14" t="s">
        <v>44936</v>
      </c>
      <c r="C1291" s="40">
        <v>40733</v>
      </c>
      <c r="D1291" s="64">
        <v>40825</v>
      </c>
      <c r="E1291" s="14" t="s">
        <v>43</v>
      </c>
      <c r="F1291" s="14" t="s">
        <v>975</v>
      </c>
      <c r="G1291" s="14" t="s">
        <v>976</v>
      </c>
      <c r="H1291" s="14" t="s">
        <v>29</v>
      </c>
      <c r="I1291" s="14" t="s">
        <v>4055</v>
      </c>
      <c r="J1291" s="14" t="s">
        <v>139</v>
      </c>
      <c r="K1291" s="14" t="s">
        <v>32</v>
      </c>
      <c r="L1291" s="14">
        <v>28540</v>
      </c>
      <c r="M1291" s="14" t="s">
        <v>33</v>
      </c>
      <c r="N1291" s="14" t="s">
        <v>140</v>
      </c>
      <c r="O1291" s="14" t="s">
        <v>41148</v>
      </c>
      <c r="P1291" s="14" t="s">
        <v>129</v>
      </c>
      <c r="Q1291" s="14" t="s">
        <v>130</v>
      </c>
      <c r="R1291" s="14" t="s">
        <v>41149</v>
      </c>
      <c r="S1291" s="55">
        <v>11.231999999999999</v>
      </c>
      <c r="T1291" s="14">
        <v>8</v>
      </c>
      <c r="U1291" s="14">
        <v>0.7</v>
      </c>
      <c r="V1291" s="55">
        <v>-8.2368000000000006</v>
      </c>
      <c r="W1291" s="55">
        <v>0.98</v>
      </c>
      <c r="X1291" s="14" t="s">
        <v>67</v>
      </c>
      <c r="Y1291" s="22"/>
    </row>
    <row r="1292" spans="1:25" x14ac:dyDescent="0.65">
      <c r="A1292" s="16">
        <v>39971</v>
      </c>
      <c r="B1292" s="16" t="s">
        <v>17940</v>
      </c>
      <c r="C1292" s="40">
        <v>41628</v>
      </c>
      <c r="D1292" s="64">
        <v>41633</v>
      </c>
      <c r="E1292" s="16" t="s">
        <v>111</v>
      </c>
      <c r="F1292" s="16" t="s">
        <v>1453</v>
      </c>
      <c r="G1292" s="16" t="s">
        <v>1454</v>
      </c>
      <c r="H1292" s="16" t="s">
        <v>29</v>
      </c>
      <c r="I1292" s="16" t="s">
        <v>12069</v>
      </c>
      <c r="J1292" s="16" t="s">
        <v>258</v>
      </c>
      <c r="K1292" s="16" t="s">
        <v>32</v>
      </c>
      <c r="L1292" s="16">
        <v>62521</v>
      </c>
      <c r="M1292" s="16" t="s">
        <v>33</v>
      </c>
      <c r="N1292" s="16" t="s">
        <v>77</v>
      </c>
      <c r="O1292" s="16" t="s">
        <v>37055</v>
      </c>
      <c r="P1292" s="16" t="s">
        <v>129</v>
      </c>
      <c r="Q1292" s="16" t="s">
        <v>986</v>
      </c>
      <c r="R1292" s="16" t="s">
        <v>37056</v>
      </c>
      <c r="S1292" s="54">
        <v>50.351999999999997</v>
      </c>
      <c r="T1292" s="16">
        <v>3</v>
      </c>
      <c r="U1292" s="16">
        <v>0.2</v>
      </c>
      <c r="V1292" s="54">
        <v>-8.1821999999999999</v>
      </c>
      <c r="W1292" s="54">
        <v>5.32</v>
      </c>
      <c r="X1292" s="16" t="s">
        <v>67</v>
      </c>
      <c r="Y1292" s="22"/>
    </row>
    <row r="1293" spans="1:25" x14ac:dyDescent="0.65">
      <c r="A1293" s="16">
        <v>37404</v>
      </c>
      <c r="B1293" s="16" t="s">
        <v>40524</v>
      </c>
      <c r="C1293" s="40">
        <v>41167</v>
      </c>
      <c r="D1293" s="64">
        <v>41172</v>
      </c>
      <c r="E1293" s="16" t="s">
        <v>111</v>
      </c>
      <c r="F1293" s="16" t="s">
        <v>2438</v>
      </c>
      <c r="G1293" s="16" t="s">
        <v>2439</v>
      </c>
      <c r="H1293" s="16" t="s">
        <v>29</v>
      </c>
      <c r="I1293" s="16" t="s">
        <v>17184</v>
      </c>
      <c r="J1293" s="16" t="s">
        <v>358</v>
      </c>
      <c r="K1293" s="16" t="s">
        <v>32</v>
      </c>
      <c r="L1293" s="16">
        <v>75051</v>
      </c>
      <c r="M1293" s="16" t="s">
        <v>33</v>
      </c>
      <c r="N1293" s="16" t="s">
        <v>77</v>
      </c>
      <c r="O1293" s="16" t="s">
        <v>24746</v>
      </c>
      <c r="P1293" s="16" t="s">
        <v>36</v>
      </c>
      <c r="Q1293" s="16" t="s">
        <v>37</v>
      </c>
      <c r="R1293" s="16" t="s">
        <v>24747</v>
      </c>
      <c r="S1293" s="54">
        <v>65.44</v>
      </c>
      <c r="T1293" s="16">
        <v>5</v>
      </c>
      <c r="U1293" s="16">
        <v>0.2</v>
      </c>
      <c r="V1293" s="54">
        <v>-8.18</v>
      </c>
      <c r="W1293" s="54">
        <v>3.75</v>
      </c>
      <c r="X1293" s="16" t="s">
        <v>67</v>
      </c>
    </row>
    <row r="1294" spans="1:25" x14ac:dyDescent="0.65">
      <c r="A1294" s="14">
        <v>37133</v>
      </c>
      <c r="B1294" s="14" t="s">
        <v>38481</v>
      </c>
      <c r="C1294" s="40">
        <v>41201</v>
      </c>
      <c r="D1294" s="64">
        <v>41206</v>
      </c>
      <c r="E1294" s="14" t="s">
        <v>111</v>
      </c>
      <c r="F1294" s="14" t="s">
        <v>1141</v>
      </c>
      <c r="G1294" s="14" t="s">
        <v>1142</v>
      </c>
      <c r="H1294" s="16" t="s">
        <v>29</v>
      </c>
      <c r="I1294" s="14" t="s">
        <v>5348</v>
      </c>
      <c r="J1294" s="14" t="s">
        <v>569</v>
      </c>
      <c r="K1294" s="14" t="s">
        <v>32</v>
      </c>
      <c r="L1294" s="14">
        <v>33178</v>
      </c>
      <c r="M1294" s="14" t="s">
        <v>33</v>
      </c>
      <c r="N1294" s="14" t="s">
        <v>140</v>
      </c>
      <c r="O1294" s="14" t="s">
        <v>34508</v>
      </c>
      <c r="P1294" s="14" t="s">
        <v>36</v>
      </c>
      <c r="Q1294" s="14" t="s">
        <v>37</v>
      </c>
      <c r="R1294" s="14" t="s">
        <v>34509</v>
      </c>
      <c r="S1294" s="55">
        <v>72.599999999999994</v>
      </c>
      <c r="T1294" s="14">
        <v>5</v>
      </c>
      <c r="U1294" s="14">
        <v>0.2</v>
      </c>
      <c r="V1294" s="55">
        <v>-8.1675000000000004</v>
      </c>
      <c r="W1294" s="55">
        <v>5.1100000000000003</v>
      </c>
      <c r="X1294" s="14" t="s">
        <v>67</v>
      </c>
      <c r="Y1294" s="22"/>
    </row>
    <row r="1295" spans="1:25" x14ac:dyDescent="0.65">
      <c r="A1295" s="14">
        <v>36961</v>
      </c>
      <c r="B1295" s="14" t="s">
        <v>20518</v>
      </c>
      <c r="C1295" s="38">
        <v>41400</v>
      </c>
      <c r="D1295" s="65">
        <v>41553</v>
      </c>
      <c r="E1295" s="14" t="s">
        <v>26</v>
      </c>
      <c r="F1295" s="14" t="s">
        <v>8027</v>
      </c>
      <c r="G1295" s="14" t="s">
        <v>8028</v>
      </c>
      <c r="H1295" s="14" t="s">
        <v>46</v>
      </c>
      <c r="I1295" s="14" t="s">
        <v>1513</v>
      </c>
      <c r="J1295" s="14" t="s">
        <v>1356</v>
      </c>
      <c r="K1295" s="14" t="s">
        <v>32</v>
      </c>
      <c r="L1295" s="14">
        <v>43055</v>
      </c>
      <c r="M1295" s="14" t="s">
        <v>33</v>
      </c>
      <c r="N1295" s="14" t="s">
        <v>34</v>
      </c>
      <c r="O1295" s="14" t="s">
        <v>40655</v>
      </c>
      <c r="P1295" s="14" t="s">
        <v>129</v>
      </c>
      <c r="Q1295" s="14" t="s">
        <v>130</v>
      </c>
      <c r="R1295" s="14" t="s">
        <v>40656</v>
      </c>
      <c r="S1295" s="55">
        <v>11.087999999999999</v>
      </c>
      <c r="T1295" s="14">
        <v>7</v>
      </c>
      <c r="U1295" s="14">
        <v>0.7</v>
      </c>
      <c r="V1295" s="55">
        <v>-8.1311999999999998</v>
      </c>
      <c r="W1295" s="55">
        <v>3.67</v>
      </c>
      <c r="X1295" s="14" t="s">
        <v>39</v>
      </c>
      <c r="Y1295" s="22"/>
    </row>
    <row r="1296" spans="1:25" x14ac:dyDescent="0.65">
      <c r="A1296" s="16">
        <v>33974</v>
      </c>
      <c r="B1296" s="16" t="s">
        <v>30623</v>
      </c>
      <c r="C1296" s="40">
        <v>41599</v>
      </c>
      <c r="D1296" s="64">
        <v>41606</v>
      </c>
      <c r="E1296" s="16" t="s">
        <v>26</v>
      </c>
      <c r="F1296" s="16" t="s">
        <v>2527</v>
      </c>
      <c r="G1296" s="16" t="s">
        <v>2528</v>
      </c>
      <c r="H1296" s="16" t="s">
        <v>29</v>
      </c>
      <c r="I1296" s="16" t="s">
        <v>5443</v>
      </c>
      <c r="J1296" s="16" t="s">
        <v>4386</v>
      </c>
      <c r="K1296" s="16" t="s">
        <v>32</v>
      </c>
      <c r="L1296" s="16">
        <v>81001</v>
      </c>
      <c r="M1296" s="16" t="s">
        <v>33</v>
      </c>
      <c r="N1296" s="16" t="s">
        <v>127</v>
      </c>
      <c r="O1296" s="16" t="s">
        <v>40655</v>
      </c>
      <c r="P1296" s="16" t="s">
        <v>129</v>
      </c>
      <c r="Q1296" s="16" t="s">
        <v>130</v>
      </c>
      <c r="R1296" s="16" t="s">
        <v>40656</v>
      </c>
      <c r="S1296" s="54">
        <v>11.087999999999999</v>
      </c>
      <c r="T1296" s="16">
        <v>7</v>
      </c>
      <c r="U1296" s="16">
        <v>0.7</v>
      </c>
      <c r="V1296" s="54">
        <v>-8.1311999999999998</v>
      </c>
      <c r="W1296" s="54">
        <v>1.96</v>
      </c>
      <c r="X1296" s="16" t="s">
        <v>119</v>
      </c>
    </row>
    <row r="1297" spans="1:25" x14ac:dyDescent="0.65">
      <c r="A1297" s="16">
        <v>36663</v>
      </c>
      <c r="B1297" s="16" t="s">
        <v>35490</v>
      </c>
      <c r="C1297" s="40">
        <v>41958</v>
      </c>
      <c r="D1297" s="64">
        <v>41961</v>
      </c>
      <c r="E1297" s="16" t="s">
        <v>111</v>
      </c>
      <c r="F1297" s="16" t="s">
        <v>8560</v>
      </c>
      <c r="G1297" s="16" t="s">
        <v>8561</v>
      </c>
      <c r="H1297" s="16" t="s">
        <v>29</v>
      </c>
      <c r="I1297" s="16" t="s">
        <v>542</v>
      </c>
      <c r="J1297" s="16" t="s">
        <v>543</v>
      </c>
      <c r="K1297" s="16" t="s">
        <v>32</v>
      </c>
      <c r="L1297" s="16">
        <v>98103</v>
      </c>
      <c r="M1297" s="16" t="s">
        <v>33</v>
      </c>
      <c r="N1297" s="16" t="s">
        <v>127</v>
      </c>
      <c r="O1297" s="16" t="s">
        <v>32035</v>
      </c>
      <c r="P1297" s="16" t="s">
        <v>36</v>
      </c>
      <c r="Q1297" s="16" t="s">
        <v>65</v>
      </c>
      <c r="R1297" s="16" t="s">
        <v>32036</v>
      </c>
      <c r="S1297" s="54">
        <v>88.775999999999996</v>
      </c>
      <c r="T1297" s="16">
        <v>3</v>
      </c>
      <c r="U1297" s="16">
        <v>0.2</v>
      </c>
      <c r="V1297" s="54">
        <v>7.7679</v>
      </c>
      <c r="W1297" s="54">
        <v>7.45</v>
      </c>
      <c r="X1297" s="16" t="s">
        <v>67</v>
      </c>
      <c r="Y1297" s="22"/>
    </row>
    <row r="1298" spans="1:25" x14ac:dyDescent="0.65">
      <c r="A1298" s="16">
        <v>31781</v>
      </c>
      <c r="B1298" s="16" t="s">
        <v>12982</v>
      </c>
      <c r="C1298" s="40">
        <v>41326</v>
      </c>
      <c r="D1298" s="64">
        <v>41330</v>
      </c>
      <c r="E1298" s="16" t="s">
        <v>59</v>
      </c>
      <c r="F1298" s="16" t="s">
        <v>4391</v>
      </c>
      <c r="G1298" s="16" t="s">
        <v>1838</v>
      </c>
      <c r="H1298" s="16" t="s">
        <v>73</v>
      </c>
      <c r="I1298" s="16" t="s">
        <v>321</v>
      </c>
      <c r="J1298" s="16" t="s">
        <v>126</v>
      </c>
      <c r="K1298" s="16" t="s">
        <v>32</v>
      </c>
      <c r="L1298" s="16">
        <v>90045</v>
      </c>
      <c r="M1298" s="16" t="s">
        <v>33</v>
      </c>
      <c r="N1298" s="16" t="s">
        <v>127</v>
      </c>
      <c r="O1298" s="16" t="s">
        <v>23996</v>
      </c>
      <c r="P1298" s="16" t="s">
        <v>129</v>
      </c>
      <c r="Q1298" s="16" t="s">
        <v>12584</v>
      </c>
      <c r="R1298" s="16" t="s">
        <v>23997</v>
      </c>
      <c r="S1298" s="54">
        <v>29.6</v>
      </c>
      <c r="T1298" s="16">
        <v>2</v>
      </c>
      <c r="U1298" s="16">
        <v>0</v>
      </c>
      <c r="V1298" s="54">
        <v>14.8</v>
      </c>
      <c r="W1298" s="54">
        <v>3.12</v>
      </c>
      <c r="X1298" s="16" t="s">
        <v>119</v>
      </c>
      <c r="Y1298" s="22"/>
    </row>
    <row r="1299" spans="1:25" x14ac:dyDescent="0.65">
      <c r="A1299" s="14">
        <v>35942</v>
      </c>
      <c r="B1299" s="14" t="s">
        <v>33695</v>
      </c>
      <c r="C1299" s="40">
        <v>41137</v>
      </c>
      <c r="D1299" s="64">
        <v>41141</v>
      </c>
      <c r="E1299" s="14" t="s">
        <v>111</v>
      </c>
      <c r="F1299" s="14" t="s">
        <v>3512</v>
      </c>
      <c r="G1299" s="14" t="s">
        <v>3513</v>
      </c>
      <c r="H1299" s="14" t="s">
        <v>73</v>
      </c>
      <c r="I1299" s="14" t="s">
        <v>30</v>
      </c>
      <c r="J1299" s="14" t="s">
        <v>31</v>
      </c>
      <c r="K1299" s="14" t="s">
        <v>32</v>
      </c>
      <c r="L1299" s="14">
        <v>10011</v>
      </c>
      <c r="M1299" s="14" t="s">
        <v>33</v>
      </c>
      <c r="N1299" s="14" t="s">
        <v>34</v>
      </c>
      <c r="O1299" s="14" t="s">
        <v>15197</v>
      </c>
      <c r="P1299" s="14" t="s">
        <v>53</v>
      </c>
      <c r="Q1299" s="14" t="s">
        <v>54</v>
      </c>
      <c r="R1299" s="14" t="s">
        <v>15198</v>
      </c>
      <c r="S1299" s="55">
        <v>145.76400000000001</v>
      </c>
      <c r="T1299" s="14">
        <v>2</v>
      </c>
      <c r="U1299" s="14">
        <v>0.1</v>
      </c>
      <c r="V1299" s="55">
        <v>-8.0980000000000008</v>
      </c>
      <c r="W1299" s="55">
        <v>9.1</v>
      </c>
      <c r="X1299" s="14" t="s">
        <v>119</v>
      </c>
    </row>
    <row r="1300" spans="1:25" x14ac:dyDescent="0.65">
      <c r="A1300" s="14">
        <v>32607</v>
      </c>
      <c r="B1300" s="14" t="s">
        <v>18499</v>
      </c>
      <c r="C1300" s="40">
        <v>41899</v>
      </c>
      <c r="D1300" s="64">
        <v>41901</v>
      </c>
      <c r="E1300" s="14" t="s">
        <v>59</v>
      </c>
      <c r="F1300" s="14" t="s">
        <v>6129</v>
      </c>
      <c r="G1300" s="14" t="s">
        <v>6130</v>
      </c>
      <c r="H1300" s="14" t="s">
        <v>29</v>
      </c>
      <c r="I1300" s="14" t="s">
        <v>10074</v>
      </c>
      <c r="J1300" s="14" t="s">
        <v>126</v>
      </c>
      <c r="K1300" s="14" t="s">
        <v>32</v>
      </c>
      <c r="L1300" s="14">
        <v>91104</v>
      </c>
      <c r="M1300" s="14" t="s">
        <v>33</v>
      </c>
      <c r="N1300" s="14" t="s">
        <v>127</v>
      </c>
      <c r="O1300" s="14" t="s">
        <v>4648</v>
      </c>
      <c r="P1300" s="14" t="s">
        <v>53</v>
      </c>
      <c r="Q1300" s="14" t="s">
        <v>54</v>
      </c>
      <c r="R1300" s="14" t="s">
        <v>13533</v>
      </c>
      <c r="S1300" s="55">
        <v>161.56800000000001</v>
      </c>
      <c r="T1300" s="14">
        <v>2</v>
      </c>
      <c r="U1300" s="14">
        <v>0.2</v>
      </c>
      <c r="V1300" s="55">
        <v>-8.0784000000000002</v>
      </c>
      <c r="W1300" s="55">
        <v>41.18</v>
      </c>
      <c r="X1300" s="14" t="s">
        <v>39</v>
      </c>
      <c r="Y1300" s="22"/>
    </row>
    <row r="1301" spans="1:25" x14ac:dyDescent="0.65">
      <c r="A1301" s="16">
        <v>34691</v>
      </c>
      <c r="B1301" s="16" t="s">
        <v>47081</v>
      </c>
      <c r="C1301" s="40">
        <v>41924</v>
      </c>
      <c r="D1301" s="64">
        <v>41987</v>
      </c>
      <c r="E1301" s="16" t="s">
        <v>26</v>
      </c>
      <c r="F1301" s="16" t="s">
        <v>3887</v>
      </c>
      <c r="G1301" s="16" t="s">
        <v>3888</v>
      </c>
      <c r="H1301" s="16" t="s">
        <v>29</v>
      </c>
      <c r="I1301" s="16" t="s">
        <v>758</v>
      </c>
      <c r="J1301" s="16" t="s">
        <v>759</v>
      </c>
      <c r="K1301" s="16" t="s">
        <v>32</v>
      </c>
      <c r="L1301" s="16">
        <v>19143</v>
      </c>
      <c r="M1301" s="16" t="s">
        <v>33</v>
      </c>
      <c r="N1301" s="16" t="s">
        <v>34</v>
      </c>
      <c r="O1301" s="16" t="s">
        <v>35469</v>
      </c>
      <c r="P1301" s="16" t="s">
        <v>129</v>
      </c>
      <c r="Q1301" s="16" t="s">
        <v>7851</v>
      </c>
      <c r="R1301" s="16" t="s">
        <v>35470</v>
      </c>
      <c r="S1301" s="54">
        <v>40.031999999999996</v>
      </c>
      <c r="T1301" s="16">
        <v>6</v>
      </c>
      <c r="U1301" s="16">
        <v>0.2</v>
      </c>
      <c r="V1301" s="54">
        <v>15.012</v>
      </c>
      <c r="W1301" s="54">
        <v>0.4</v>
      </c>
      <c r="X1301" s="16" t="s">
        <v>119</v>
      </c>
    </row>
    <row r="1302" spans="1:25" x14ac:dyDescent="0.65">
      <c r="A1302" s="16">
        <v>35354</v>
      </c>
      <c r="B1302" s="16" t="s">
        <v>10517</v>
      </c>
      <c r="C1302" s="40">
        <v>40978</v>
      </c>
      <c r="D1302" s="64">
        <v>41070</v>
      </c>
      <c r="E1302" s="16" t="s">
        <v>111</v>
      </c>
      <c r="F1302" s="16" t="s">
        <v>4138</v>
      </c>
      <c r="G1302" s="16" t="s">
        <v>4139</v>
      </c>
      <c r="H1302" s="16" t="s">
        <v>29</v>
      </c>
      <c r="I1302" s="16" t="s">
        <v>257</v>
      </c>
      <c r="J1302" s="16" t="s">
        <v>258</v>
      </c>
      <c r="K1302" s="16" t="s">
        <v>32</v>
      </c>
      <c r="L1302" s="16">
        <v>60610</v>
      </c>
      <c r="M1302" s="16" t="s">
        <v>33</v>
      </c>
      <c r="N1302" s="16" t="s">
        <v>77</v>
      </c>
      <c r="O1302" s="16" t="s">
        <v>10518</v>
      </c>
      <c r="P1302" s="16" t="s">
        <v>129</v>
      </c>
      <c r="Q1302" s="16" t="s">
        <v>986</v>
      </c>
      <c r="R1302" s="16" t="s">
        <v>10519</v>
      </c>
      <c r="S1302" s="54">
        <v>646.20000000000005</v>
      </c>
      <c r="T1302" s="16">
        <v>5</v>
      </c>
      <c r="U1302" s="16">
        <v>0.2</v>
      </c>
      <c r="V1302" s="54">
        <v>-8.0775000000000006</v>
      </c>
      <c r="W1302" s="54">
        <v>99.18</v>
      </c>
      <c r="X1302" s="16" t="s">
        <v>119</v>
      </c>
      <c r="Y1302" s="22"/>
    </row>
    <row r="1303" spans="1:25" x14ac:dyDescent="0.65">
      <c r="A1303" s="14">
        <v>36394</v>
      </c>
      <c r="B1303" s="14" t="s">
        <v>24010</v>
      </c>
      <c r="C1303" s="38">
        <v>41924</v>
      </c>
      <c r="D1303" s="65">
        <v>41987</v>
      </c>
      <c r="E1303" s="14" t="s">
        <v>111</v>
      </c>
      <c r="F1303" s="14" t="s">
        <v>790</v>
      </c>
      <c r="G1303" s="14" t="s">
        <v>791</v>
      </c>
      <c r="H1303" s="16" t="s">
        <v>29</v>
      </c>
      <c r="I1303" s="14" t="s">
        <v>257</v>
      </c>
      <c r="J1303" s="14" t="s">
        <v>258</v>
      </c>
      <c r="K1303" s="14" t="s">
        <v>32</v>
      </c>
      <c r="L1303" s="14">
        <v>60610</v>
      </c>
      <c r="M1303" s="14" t="s">
        <v>33</v>
      </c>
      <c r="N1303" s="14" t="s">
        <v>77</v>
      </c>
      <c r="O1303" s="14" t="s">
        <v>35556</v>
      </c>
      <c r="P1303" s="14" t="s">
        <v>129</v>
      </c>
      <c r="Q1303" s="14" t="s">
        <v>130</v>
      </c>
      <c r="R1303" s="14" t="s">
        <v>35557</v>
      </c>
      <c r="S1303" s="55">
        <v>4.5999999999999996</v>
      </c>
      <c r="T1303" s="14">
        <v>2</v>
      </c>
      <c r="U1303" s="14">
        <v>0.8</v>
      </c>
      <c r="V1303" s="55">
        <v>-8.0500000000000007</v>
      </c>
      <c r="W1303" s="55">
        <v>0.39</v>
      </c>
      <c r="X1303" s="14" t="s">
        <v>119</v>
      </c>
    </row>
    <row r="1304" spans="1:25" x14ac:dyDescent="0.65">
      <c r="A1304" s="14">
        <v>34457</v>
      </c>
      <c r="B1304" s="14" t="s">
        <v>46937</v>
      </c>
      <c r="C1304" s="40">
        <v>41924</v>
      </c>
      <c r="D1304" s="64">
        <v>41989</v>
      </c>
      <c r="E1304" s="14" t="s">
        <v>43</v>
      </c>
      <c r="F1304" s="14" t="s">
        <v>9778</v>
      </c>
      <c r="G1304" s="14" t="s">
        <v>9779</v>
      </c>
      <c r="H1304" s="16" t="s">
        <v>29</v>
      </c>
      <c r="I1304" s="14" t="s">
        <v>1254</v>
      </c>
      <c r="J1304" s="14" t="s">
        <v>358</v>
      </c>
      <c r="K1304" s="14" t="s">
        <v>32</v>
      </c>
      <c r="L1304" s="14">
        <v>77070</v>
      </c>
      <c r="M1304" s="14" t="s">
        <v>33</v>
      </c>
      <c r="N1304" s="14" t="s">
        <v>77</v>
      </c>
      <c r="O1304" s="14" t="s">
        <v>37413</v>
      </c>
      <c r="P1304" s="14" t="s">
        <v>129</v>
      </c>
      <c r="Q1304" s="14" t="s">
        <v>130</v>
      </c>
      <c r="R1304" s="14" t="s">
        <v>37414</v>
      </c>
      <c r="S1304" s="55">
        <v>5.18</v>
      </c>
      <c r="T1304" s="14">
        <v>5</v>
      </c>
      <c r="U1304" s="14">
        <v>0.8</v>
      </c>
      <c r="V1304" s="55">
        <v>-8.0289999999999999</v>
      </c>
      <c r="W1304" s="55">
        <v>0.48</v>
      </c>
      <c r="X1304" s="14" t="s">
        <v>67</v>
      </c>
      <c r="Y1304" s="22"/>
    </row>
    <row r="1305" spans="1:25" x14ac:dyDescent="0.65">
      <c r="A1305" s="16">
        <v>31783</v>
      </c>
      <c r="B1305" s="16" t="s">
        <v>12982</v>
      </c>
      <c r="C1305" s="40">
        <v>41342</v>
      </c>
      <c r="D1305" s="64">
        <v>41434</v>
      </c>
      <c r="E1305" s="16" t="s">
        <v>59</v>
      </c>
      <c r="F1305" s="16" t="s">
        <v>4391</v>
      </c>
      <c r="G1305" s="16" t="s">
        <v>1838</v>
      </c>
      <c r="H1305" s="16" t="s">
        <v>73</v>
      </c>
      <c r="I1305" s="16" t="s">
        <v>321</v>
      </c>
      <c r="J1305" s="16" t="s">
        <v>126</v>
      </c>
      <c r="K1305" s="16" t="s">
        <v>32</v>
      </c>
      <c r="L1305" s="16">
        <v>90045</v>
      </c>
      <c r="M1305" s="16" t="s">
        <v>33</v>
      </c>
      <c r="N1305" s="16" t="s">
        <v>127</v>
      </c>
      <c r="O1305" s="16" t="s">
        <v>24641</v>
      </c>
      <c r="P1305" s="16" t="s">
        <v>36</v>
      </c>
      <c r="Q1305" s="16" t="s">
        <v>65</v>
      </c>
      <c r="R1305" s="16" t="s">
        <v>24642</v>
      </c>
      <c r="S1305" s="54">
        <v>279.95999999999998</v>
      </c>
      <c r="T1305" s="16">
        <v>5</v>
      </c>
      <c r="U1305" s="16">
        <v>0.2</v>
      </c>
      <c r="V1305" s="54">
        <v>17.497499999999999</v>
      </c>
      <c r="W1305" s="54">
        <v>0.05</v>
      </c>
      <c r="X1305" s="16" t="s">
        <v>119</v>
      </c>
    </row>
    <row r="1306" spans="1:25" x14ac:dyDescent="0.65">
      <c r="A1306" s="16">
        <v>38164</v>
      </c>
      <c r="B1306" s="16" t="s">
        <v>3635</v>
      </c>
      <c r="C1306" s="40">
        <v>41321</v>
      </c>
      <c r="D1306" s="64">
        <v>41325</v>
      </c>
      <c r="E1306" s="16" t="s">
        <v>111</v>
      </c>
      <c r="F1306" s="16" t="s">
        <v>3636</v>
      </c>
      <c r="G1306" s="16" t="s">
        <v>3069</v>
      </c>
      <c r="H1306" s="16" t="s">
        <v>46</v>
      </c>
      <c r="I1306" s="16" t="s">
        <v>321</v>
      </c>
      <c r="J1306" s="16" t="s">
        <v>126</v>
      </c>
      <c r="K1306" s="16" t="s">
        <v>32</v>
      </c>
      <c r="L1306" s="16">
        <v>90004</v>
      </c>
      <c r="M1306" s="16" t="s">
        <v>33</v>
      </c>
      <c r="N1306" s="16" t="s">
        <v>127</v>
      </c>
      <c r="O1306" s="16" t="s">
        <v>37503</v>
      </c>
      <c r="P1306" s="16" t="s">
        <v>36</v>
      </c>
      <c r="Q1306" s="16" t="s">
        <v>65</v>
      </c>
      <c r="R1306" s="16" t="s">
        <v>37504</v>
      </c>
      <c r="S1306" s="54">
        <v>31.984000000000002</v>
      </c>
      <c r="T1306" s="16">
        <v>2</v>
      </c>
      <c r="U1306" s="16">
        <v>0.2</v>
      </c>
      <c r="V1306" s="54">
        <v>-7.9960000000000004</v>
      </c>
      <c r="W1306" s="54">
        <v>4.74</v>
      </c>
      <c r="X1306" s="16" t="s">
        <v>132</v>
      </c>
      <c r="Y1306" s="22"/>
    </row>
    <row r="1307" spans="1:25" x14ac:dyDescent="0.65">
      <c r="A1307" s="16">
        <v>40154</v>
      </c>
      <c r="B1307" s="16" t="s">
        <v>120</v>
      </c>
      <c r="C1307" s="40">
        <v>41924</v>
      </c>
      <c r="D1307" s="64">
        <v>41985</v>
      </c>
      <c r="E1307" s="16" t="s">
        <v>111</v>
      </c>
      <c r="F1307" s="16" t="s">
        <v>123</v>
      </c>
      <c r="G1307" s="16" t="s">
        <v>124</v>
      </c>
      <c r="H1307" s="16" t="s">
        <v>46</v>
      </c>
      <c r="I1307" s="16" t="s">
        <v>125</v>
      </c>
      <c r="J1307" s="16" t="s">
        <v>126</v>
      </c>
      <c r="K1307" s="16" t="s">
        <v>32</v>
      </c>
      <c r="L1307" s="16">
        <v>95823</v>
      </c>
      <c r="M1307" s="16" t="s">
        <v>33</v>
      </c>
      <c r="N1307" s="16" t="s">
        <v>127</v>
      </c>
      <c r="O1307" s="16" t="s">
        <v>37503</v>
      </c>
      <c r="P1307" s="16" t="s">
        <v>36</v>
      </c>
      <c r="Q1307" s="16" t="s">
        <v>65</v>
      </c>
      <c r="R1307" s="16" t="s">
        <v>37504</v>
      </c>
      <c r="S1307" s="54">
        <v>31.984000000000002</v>
      </c>
      <c r="T1307" s="16">
        <v>2</v>
      </c>
      <c r="U1307" s="16">
        <v>0.2</v>
      </c>
      <c r="V1307" s="54">
        <v>-7.9960000000000004</v>
      </c>
      <c r="W1307" s="54">
        <v>5.84</v>
      </c>
      <c r="X1307" s="16" t="s">
        <v>132</v>
      </c>
      <c r="Y1307" s="22"/>
    </row>
    <row r="1308" spans="1:25" x14ac:dyDescent="0.65">
      <c r="A1308" s="16">
        <v>41044</v>
      </c>
      <c r="B1308" s="16" t="s">
        <v>12655</v>
      </c>
      <c r="C1308" s="40">
        <v>41924</v>
      </c>
      <c r="D1308" s="64">
        <v>41988</v>
      </c>
      <c r="E1308" s="16" t="s">
        <v>111</v>
      </c>
      <c r="F1308" s="16" t="s">
        <v>1927</v>
      </c>
      <c r="G1308" s="16" t="s">
        <v>1928</v>
      </c>
      <c r="H1308" s="16" t="s">
        <v>29</v>
      </c>
      <c r="I1308" s="16" t="s">
        <v>257</v>
      </c>
      <c r="J1308" s="16" t="s">
        <v>258</v>
      </c>
      <c r="K1308" s="16" t="s">
        <v>32</v>
      </c>
      <c r="L1308" s="16">
        <v>60653</v>
      </c>
      <c r="M1308" s="16" t="s">
        <v>33</v>
      </c>
      <c r="N1308" s="16" t="s">
        <v>77</v>
      </c>
      <c r="O1308" s="16" t="s">
        <v>30050</v>
      </c>
      <c r="P1308" s="16" t="s">
        <v>53</v>
      </c>
      <c r="Q1308" s="16" t="s">
        <v>5177</v>
      </c>
      <c r="R1308" s="16" t="s">
        <v>30051</v>
      </c>
      <c r="S1308" s="54">
        <v>10.984</v>
      </c>
      <c r="T1308" s="16">
        <v>2</v>
      </c>
      <c r="U1308" s="16">
        <v>0.6</v>
      </c>
      <c r="V1308" s="54">
        <v>-7.9634</v>
      </c>
      <c r="W1308" s="54">
        <v>1.1299999999999999</v>
      </c>
      <c r="X1308" s="16" t="s">
        <v>119</v>
      </c>
      <c r="Y1308" s="22"/>
    </row>
    <row r="1309" spans="1:25" x14ac:dyDescent="0.65">
      <c r="A1309" s="14">
        <v>40457</v>
      </c>
      <c r="B1309" s="14" t="s">
        <v>46217</v>
      </c>
      <c r="C1309" s="40">
        <v>42002</v>
      </c>
      <c r="D1309" s="64">
        <v>42036</v>
      </c>
      <c r="E1309" s="14" t="s">
        <v>111</v>
      </c>
      <c r="F1309" s="14" t="s">
        <v>3796</v>
      </c>
      <c r="G1309" s="14" t="s">
        <v>3797</v>
      </c>
      <c r="H1309" s="16" t="s">
        <v>73</v>
      </c>
      <c r="I1309" s="14" t="s">
        <v>23769</v>
      </c>
      <c r="J1309" s="14" t="s">
        <v>8648</v>
      </c>
      <c r="K1309" s="14" t="s">
        <v>32</v>
      </c>
      <c r="L1309" s="14">
        <v>37075</v>
      </c>
      <c r="M1309" s="14" t="s">
        <v>33</v>
      </c>
      <c r="N1309" s="14" t="s">
        <v>140</v>
      </c>
      <c r="O1309" s="14" t="s">
        <v>44888</v>
      </c>
      <c r="P1309" s="14" t="s">
        <v>129</v>
      </c>
      <c r="Q1309" s="14" t="s">
        <v>130</v>
      </c>
      <c r="R1309" s="14" t="s">
        <v>44889</v>
      </c>
      <c r="S1309" s="55">
        <v>11.88</v>
      </c>
      <c r="T1309" s="14">
        <v>5</v>
      </c>
      <c r="U1309" s="14">
        <v>0.7</v>
      </c>
      <c r="V1309" s="55">
        <v>-7.92</v>
      </c>
      <c r="W1309" s="55">
        <v>0.85</v>
      </c>
      <c r="X1309" s="14" t="s">
        <v>67</v>
      </c>
    </row>
    <row r="1310" spans="1:25" x14ac:dyDescent="0.65">
      <c r="A1310" s="14">
        <v>38194</v>
      </c>
      <c r="B1310" s="14" t="s">
        <v>46362</v>
      </c>
      <c r="C1310" s="40">
        <v>41304</v>
      </c>
      <c r="D1310" s="64">
        <v>41335</v>
      </c>
      <c r="E1310" s="14" t="s">
        <v>111</v>
      </c>
      <c r="F1310" s="14" t="s">
        <v>2620</v>
      </c>
      <c r="G1310" s="14" t="s">
        <v>2621</v>
      </c>
      <c r="H1310" s="14" t="s">
        <v>29</v>
      </c>
      <c r="I1310" s="14" t="s">
        <v>932</v>
      </c>
      <c r="J1310" s="14" t="s">
        <v>1356</v>
      </c>
      <c r="K1310" s="14" t="s">
        <v>32</v>
      </c>
      <c r="L1310" s="14">
        <v>44107</v>
      </c>
      <c r="M1310" s="14" t="s">
        <v>33</v>
      </c>
      <c r="N1310" s="14" t="s">
        <v>34</v>
      </c>
      <c r="O1310" s="14" t="s">
        <v>42271</v>
      </c>
      <c r="P1310" s="14" t="s">
        <v>129</v>
      </c>
      <c r="Q1310" s="14" t="s">
        <v>130</v>
      </c>
      <c r="R1310" s="14" t="s">
        <v>42272</v>
      </c>
      <c r="S1310" s="55">
        <v>10.782</v>
      </c>
      <c r="T1310" s="14">
        <v>3</v>
      </c>
      <c r="U1310" s="14">
        <v>0.7</v>
      </c>
      <c r="V1310" s="55">
        <v>-7.9067999999999996</v>
      </c>
      <c r="W1310" s="55">
        <v>0.78</v>
      </c>
      <c r="X1310" s="14" t="s">
        <v>67</v>
      </c>
      <c r="Y1310" s="22"/>
    </row>
    <row r="1311" spans="1:25" x14ac:dyDescent="0.65">
      <c r="A1311" s="14">
        <v>31766</v>
      </c>
      <c r="B1311" s="14" t="s">
        <v>47436</v>
      </c>
      <c r="C1311" s="40">
        <v>41438</v>
      </c>
      <c r="D1311" s="64">
        <v>41442</v>
      </c>
      <c r="E1311" s="14" t="s">
        <v>43</v>
      </c>
      <c r="F1311" s="14" t="s">
        <v>4691</v>
      </c>
      <c r="G1311" s="14" t="s">
        <v>4692</v>
      </c>
      <c r="H1311" s="14" t="s">
        <v>29</v>
      </c>
      <c r="I1311" s="14" t="s">
        <v>257</v>
      </c>
      <c r="J1311" s="14" t="s">
        <v>258</v>
      </c>
      <c r="K1311" s="14" t="s">
        <v>32</v>
      </c>
      <c r="L1311" s="14">
        <v>60610</v>
      </c>
      <c r="M1311" s="14" t="s">
        <v>33</v>
      </c>
      <c r="N1311" s="14" t="s">
        <v>77</v>
      </c>
      <c r="O1311" s="14" t="s">
        <v>44728</v>
      </c>
      <c r="P1311" s="14" t="s">
        <v>129</v>
      </c>
      <c r="Q1311" s="14" t="s">
        <v>130</v>
      </c>
      <c r="R1311" s="14" t="s">
        <v>44729</v>
      </c>
      <c r="S1311" s="55">
        <v>4.7880000000000003</v>
      </c>
      <c r="T1311" s="14">
        <v>3</v>
      </c>
      <c r="U1311" s="14">
        <v>0.8</v>
      </c>
      <c r="V1311" s="55">
        <v>-7.9001999999999999</v>
      </c>
      <c r="W1311" s="55">
        <v>0.13</v>
      </c>
      <c r="X1311" s="14" t="s">
        <v>67</v>
      </c>
      <c r="Y1311" s="22"/>
    </row>
    <row r="1312" spans="1:25" x14ac:dyDescent="0.65">
      <c r="A1312" s="14">
        <v>38098</v>
      </c>
      <c r="B1312" s="14" t="s">
        <v>27122</v>
      </c>
      <c r="C1312" s="40">
        <v>41924</v>
      </c>
      <c r="D1312" s="64">
        <v>41986</v>
      </c>
      <c r="E1312" s="14" t="s">
        <v>111</v>
      </c>
      <c r="F1312" s="14" t="s">
        <v>3564</v>
      </c>
      <c r="G1312" s="14" t="s">
        <v>3565</v>
      </c>
      <c r="H1312" s="14" t="s">
        <v>46</v>
      </c>
      <c r="I1312" s="14" t="s">
        <v>6107</v>
      </c>
      <c r="J1312" s="14" t="s">
        <v>4198</v>
      </c>
      <c r="K1312" s="14" t="s">
        <v>32</v>
      </c>
      <c r="L1312" s="14">
        <v>85023</v>
      </c>
      <c r="M1312" s="14" t="s">
        <v>33</v>
      </c>
      <c r="N1312" s="14" t="s">
        <v>127</v>
      </c>
      <c r="O1312" s="14" t="s">
        <v>26977</v>
      </c>
      <c r="P1312" s="14" t="s">
        <v>36</v>
      </c>
      <c r="Q1312" s="14" t="s">
        <v>37</v>
      </c>
      <c r="R1312" s="14" t="s">
        <v>26978</v>
      </c>
      <c r="S1312" s="55">
        <v>45.12</v>
      </c>
      <c r="T1312" s="14">
        <v>3</v>
      </c>
      <c r="U1312" s="14">
        <v>0.2</v>
      </c>
      <c r="V1312" s="55">
        <v>-7.8959999999999999</v>
      </c>
      <c r="W1312" s="55">
        <v>3.59</v>
      </c>
      <c r="X1312" s="14" t="s">
        <v>67</v>
      </c>
    </row>
    <row r="1313" spans="1:25" x14ac:dyDescent="0.65">
      <c r="A1313" s="16">
        <v>36194</v>
      </c>
      <c r="B1313" s="16" t="s">
        <v>16110</v>
      </c>
      <c r="C1313" s="40">
        <v>41509</v>
      </c>
      <c r="D1313" s="64">
        <v>41515</v>
      </c>
      <c r="E1313" s="16" t="s">
        <v>59</v>
      </c>
      <c r="F1313" s="16" t="s">
        <v>6085</v>
      </c>
      <c r="G1313" s="16" t="s">
        <v>6086</v>
      </c>
      <c r="H1313" s="16" t="s">
        <v>29</v>
      </c>
      <c r="I1313" s="16" t="s">
        <v>10010</v>
      </c>
      <c r="J1313" s="16" t="s">
        <v>1356</v>
      </c>
      <c r="K1313" s="16" t="s">
        <v>32</v>
      </c>
      <c r="L1313" s="16">
        <v>44134</v>
      </c>
      <c r="M1313" s="16" t="s">
        <v>33</v>
      </c>
      <c r="N1313" s="16" t="s">
        <v>34</v>
      </c>
      <c r="O1313" s="16" t="s">
        <v>10452</v>
      </c>
      <c r="P1313" s="16" t="s">
        <v>53</v>
      </c>
      <c r="Q1313" s="16" t="s">
        <v>54</v>
      </c>
      <c r="R1313" s="16" t="s">
        <v>10453</v>
      </c>
      <c r="S1313" s="54">
        <v>183.37200000000001</v>
      </c>
      <c r="T1313" s="16">
        <v>2</v>
      </c>
      <c r="U1313" s="16">
        <v>0.3</v>
      </c>
      <c r="V1313" s="54">
        <v>-7.8587999999999996</v>
      </c>
      <c r="W1313" s="54">
        <v>52.76</v>
      </c>
      <c r="X1313" s="16" t="s">
        <v>39</v>
      </c>
      <c r="Y1313" s="22"/>
    </row>
    <row r="1314" spans="1:25" x14ac:dyDescent="0.65">
      <c r="A1314" s="16">
        <v>37823</v>
      </c>
      <c r="B1314" s="16" t="s">
        <v>34737</v>
      </c>
      <c r="C1314" s="40">
        <v>41782</v>
      </c>
      <c r="D1314" s="64">
        <v>41786</v>
      </c>
      <c r="E1314" s="16" t="s">
        <v>111</v>
      </c>
      <c r="F1314" s="16" t="s">
        <v>2088</v>
      </c>
      <c r="G1314" s="16" t="s">
        <v>2089</v>
      </c>
      <c r="H1314" s="16" t="s">
        <v>73</v>
      </c>
      <c r="I1314" s="16" t="s">
        <v>758</v>
      </c>
      <c r="J1314" s="16" t="s">
        <v>759</v>
      </c>
      <c r="K1314" s="16" t="s">
        <v>32</v>
      </c>
      <c r="L1314" s="16">
        <v>19120</v>
      </c>
      <c r="M1314" s="16" t="s">
        <v>33</v>
      </c>
      <c r="N1314" s="16" t="s">
        <v>34</v>
      </c>
      <c r="O1314" s="16" t="s">
        <v>35255</v>
      </c>
      <c r="P1314" s="16" t="s">
        <v>129</v>
      </c>
      <c r="Q1314" s="16" t="s">
        <v>130</v>
      </c>
      <c r="R1314" s="16" t="s">
        <v>35256</v>
      </c>
      <c r="S1314" s="54">
        <v>9.42</v>
      </c>
      <c r="T1314" s="16">
        <v>5</v>
      </c>
      <c r="U1314" s="16">
        <v>0.7</v>
      </c>
      <c r="V1314" s="54">
        <v>-7.85</v>
      </c>
      <c r="W1314" s="54">
        <v>1.1399999999999999</v>
      </c>
      <c r="X1314" s="16" t="s">
        <v>132</v>
      </c>
    </row>
    <row r="1315" spans="1:25" x14ac:dyDescent="0.65">
      <c r="A1315" s="14">
        <v>37892</v>
      </c>
      <c r="B1315" s="14" t="s">
        <v>44299</v>
      </c>
      <c r="C1315" s="40">
        <v>40686</v>
      </c>
      <c r="D1315" s="64">
        <v>40690</v>
      </c>
      <c r="E1315" s="14" t="s">
        <v>59</v>
      </c>
      <c r="F1315" s="14" t="s">
        <v>2598</v>
      </c>
      <c r="G1315" s="14" t="s">
        <v>2599</v>
      </c>
      <c r="H1315" s="14" t="s">
        <v>46</v>
      </c>
      <c r="I1315" s="14" t="s">
        <v>1675</v>
      </c>
      <c r="J1315" s="14" t="s">
        <v>1356</v>
      </c>
      <c r="K1315" s="14" t="s">
        <v>32</v>
      </c>
      <c r="L1315" s="14">
        <v>43229</v>
      </c>
      <c r="M1315" s="14" t="s">
        <v>33</v>
      </c>
      <c r="N1315" s="14" t="s">
        <v>34</v>
      </c>
      <c r="O1315" s="14" t="s">
        <v>33742</v>
      </c>
      <c r="P1315" s="14" t="s">
        <v>129</v>
      </c>
      <c r="Q1315" s="14" t="s">
        <v>130</v>
      </c>
      <c r="R1315" s="14" t="s">
        <v>33743</v>
      </c>
      <c r="S1315" s="55">
        <v>11.76</v>
      </c>
      <c r="T1315" s="14">
        <v>5</v>
      </c>
      <c r="U1315" s="14">
        <v>0.7</v>
      </c>
      <c r="V1315" s="55">
        <v>-7.84</v>
      </c>
      <c r="W1315" s="55">
        <v>1.43</v>
      </c>
      <c r="X1315" s="14" t="s">
        <v>39</v>
      </c>
      <c r="Y1315" s="22"/>
    </row>
    <row r="1316" spans="1:25" x14ac:dyDescent="0.65">
      <c r="A1316" s="16">
        <v>38105</v>
      </c>
      <c r="B1316" s="16" t="s">
        <v>46655</v>
      </c>
      <c r="C1316" s="40">
        <v>41605</v>
      </c>
      <c r="D1316" s="64">
        <v>41608</v>
      </c>
      <c r="E1316" s="16" t="s">
        <v>111</v>
      </c>
      <c r="F1316" s="16" t="s">
        <v>6674</v>
      </c>
      <c r="G1316" s="16" t="s">
        <v>6675</v>
      </c>
      <c r="H1316" s="16" t="s">
        <v>46</v>
      </c>
      <c r="I1316" s="16" t="s">
        <v>1254</v>
      </c>
      <c r="J1316" s="16" t="s">
        <v>358</v>
      </c>
      <c r="K1316" s="16" t="s">
        <v>32</v>
      </c>
      <c r="L1316" s="16">
        <v>77095</v>
      </c>
      <c r="M1316" s="16" t="s">
        <v>33</v>
      </c>
      <c r="N1316" s="16" t="s">
        <v>77</v>
      </c>
      <c r="O1316" s="16" t="s">
        <v>21949</v>
      </c>
      <c r="P1316" s="16" t="s">
        <v>53</v>
      </c>
      <c r="Q1316" s="16" t="s">
        <v>5177</v>
      </c>
      <c r="R1316" s="16" t="s">
        <v>21950</v>
      </c>
      <c r="S1316" s="54">
        <v>22.38</v>
      </c>
      <c r="T1316" s="16">
        <v>3</v>
      </c>
      <c r="U1316" s="16">
        <v>0.6</v>
      </c>
      <c r="V1316" s="54">
        <v>-7.8330000000000002</v>
      </c>
      <c r="W1316" s="54">
        <v>0.64</v>
      </c>
      <c r="X1316" s="16" t="s">
        <v>67</v>
      </c>
    </row>
    <row r="1317" spans="1:25" x14ac:dyDescent="0.65">
      <c r="A1317" s="16">
        <v>35786</v>
      </c>
      <c r="B1317" s="16" t="s">
        <v>37971</v>
      </c>
      <c r="C1317" s="40">
        <v>42000</v>
      </c>
      <c r="D1317" s="64">
        <v>42004</v>
      </c>
      <c r="E1317" s="16" t="s">
        <v>111</v>
      </c>
      <c r="F1317" s="16" t="s">
        <v>6592</v>
      </c>
      <c r="G1317" s="16" t="s">
        <v>6593</v>
      </c>
      <c r="H1317" s="16" t="s">
        <v>73</v>
      </c>
      <c r="I1317" s="16" t="s">
        <v>1254</v>
      </c>
      <c r="J1317" s="16" t="s">
        <v>358</v>
      </c>
      <c r="K1317" s="16" t="s">
        <v>32</v>
      </c>
      <c r="L1317" s="16">
        <v>77036</v>
      </c>
      <c r="M1317" s="16" t="s">
        <v>33</v>
      </c>
      <c r="N1317" s="16" t="s">
        <v>77</v>
      </c>
      <c r="O1317" s="16" t="s">
        <v>27553</v>
      </c>
      <c r="P1317" s="16" t="s">
        <v>129</v>
      </c>
      <c r="Q1317" s="16" t="s">
        <v>130</v>
      </c>
      <c r="R1317" s="16" t="s">
        <v>36616</v>
      </c>
      <c r="S1317" s="54">
        <v>4.47</v>
      </c>
      <c r="T1317" s="16">
        <v>3</v>
      </c>
      <c r="U1317" s="16">
        <v>0.8</v>
      </c>
      <c r="V1317" s="54">
        <v>-7.8224999999999998</v>
      </c>
      <c r="W1317" s="54">
        <v>0.14000000000000001</v>
      </c>
      <c r="X1317" s="16" t="s">
        <v>67</v>
      </c>
      <c r="Y1317" s="22"/>
    </row>
    <row r="1318" spans="1:25" x14ac:dyDescent="0.65">
      <c r="A1318" s="14">
        <v>40561</v>
      </c>
      <c r="B1318" s="14" t="s">
        <v>24809</v>
      </c>
      <c r="C1318" s="40">
        <v>40554</v>
      </c>
      <c r="D1318" s="64">
        <v>40613</v>
      </c>
      <c r="E1318" s="14" t="s">
        <v>111</v>
      </c>
      <c r="F1318" s="14" t="s">
        <v>4503</v>
      </c>
      <c r="G1318" s="14" t="s">
        <v>4504</v>
      </c>
      <c r="H1318" s="14" t="s">
        <v>46</v>
      </c>
      <c r="I1318" s="14" t="s">
        <v>11169</v>
      </c>
      <c r="J1318" s="14" t="s">
        <v>8648</v>
      </c>
      <c r="K1318" s="14" t="s">
        <v>32</v>
      </c>
      <c r="L1318" s="14">
        <v>38109</v>
      </c>
      <c r="M1318" s="14" t="s">
        <v>33</v>
      </c>
      <c r="N1318" s="14" t="s">
        <v>140</v>
      </c>
      <c r="O1318" s="14" t="s">
        <v>40247</v>
      </c>
      <c r="P1318" s="14" t="s">
        <v>129</v>
      </c>
      <c r="Q1318" s="14" t="s">
        <v>130</v>
      </c>
      <c r="R1318" s="14" t="s">
        <v>40248</v>
      </c>
      <c r="S1318" s="55">
        <v>11.673</v>
      </c>
      <c r="T1318" s="14">
        <v>3</v>
      </c>
      <c r="U1318" s="14">
        <v>0.7</v>
      </c>
      <c r="V1318" s="55">
        <v>-7.782</v>
      </c>
      <c r="W1318" s="55">
        <v>1.72</v>
      </c>
      <c r="X1318" s="14" t="s">
        <v>132</v>
      </c>
    </row>
    <row r="1319" spans="1:25" x14ac:dyDescent="0.65">
      <c r="A1319" s="14">
        <v>31940</v>
      </c>
      <c r="B1319" s="14" t="s">
        <v>28376</v>
      </c>
      <c r="C1319" s="40">
        <v>40767</v>
      </c>
      <c r="D1319" s="64">
        <v>40890</v>
      </c>
      <c r="E1319" s="14" t="s">
        <v>111</v>
      </c>
      <c r="F1319" s="14" t="s">
        <v>1638</v>
      </c>
      <c r="G1319" s="14" t="s">
        <v>1639</v>
      </c>
      <c r="H1319" s="16" t="s">
        <v>29</v>
      </c>
      <c r="I1319" s="14" t="s">
        <v>28377</v>
      </c>
      <c r="J1319" s="14" t="s">
        <v>750</v>
      </c>
      <c r="K1319" s="14" t="s">
        <v>32</v>
      </c>
      <c r="L1319" s="14">
        <v>48307</v>
      </c>
      <c r="M1319" s="14" t="s">
        <v>33</v>
      </c>
      <c r="N1319" s="14" t="s">
        <v>77</v>
      </c>
      <c r="O1319" s="14" t="s">
        <v>1316</v>
      </c>
      <c r="P1319" s="14" t="s">
        <v>36</v>
      </c>
      <c r="Q1319" s="14" t="s">
        <v>37</v>
      </c>
      <c r="R1319" s="14" t="s">
        <v>16113</v>
      </c>
      <c r="S1319" s="55">
        <v>132.52000000000001</v>
      </c>
      <c r="T1319" s="14">
        <v>4</v>
      </c>
      <c r="U1319" s="14">
        <v>0</v>
      </c>
      <c r="V1319" s="55">
        <v>54.333199999999998</v>
      </c>
      <c r="W1319" s="55">
        <v>15.89</v>
      </c>
      <c r="X1319" s="14" t="s">
        <v>119</v>
      </c>
      <c r="Y1319" s="22"/>
    </row>
    <row r="1320" spans="1:25" x14ac:dyDescent="0.65">
      <c r="A1320" s="16">
        <v>33887</v>
      </c>
      <c r="B1320" s="16" t="s">
        <v>16394</v>
      </c>
      <c r="C1320" s="40">
        <v>41897</v>
      </c>
      <c r="D1320" s="64">
        <v>41898</v>
      </c>
      <c r="E1320" s="16" t="s">
        <v>111</v>
      </c>
      <c r="F1320" s="16" t="s">
        <v>5831</v>
      </c>
      <c r="G1320" s="16" t="s">
        <v>5832</v>
      </c>
      <c r="H1320" s="16" t="s">
        <v>29</v>
      </c>
      <c r="I1320" s="16" t="s">
        <v>15369</v>
      </c>
      <c r="J1320" s="16" t="s">
        <v>258</v>
      </c>
      <c r="K1320" s="16" t="s">
        <v>32</v>
      </c>
      <c r="L1320" s="16">
        <v>60090</v>
      </c>
      <c r="M1320" s="16" t="s">
        <v>33</v>
      </c>
      <c r="N1320" s="16" t="s">
        <v>77</v>
      </c>
      <c r="O1320" s="16" t="s">
        <v>37452</v>
      </c>
      <c r="P1320" s="16" t="s">
        <v>53</v>
      </c>
      <c r="Q1320" s="16" t="s">
        <v>5177</v>
      </c>
      <c r="R1320" s="16" t="s">
        <v>37453</v>
      </c>
      <c r="S1320" s="54">
        <v>14.135999999999999</v>
      </c>
      <c r="T1320" s="16">
        <v>2</v>
      </c>
      <c r="U1320" s="16">
        <v>0.6</v>
      </c>
      <c r="V1320" s="54">
        <v>-7.7747999999999999</v>
      </c>
      <c r="W1320" s="54">
        <v>0.96</v>
      </c>
      <c r="X1320" s="16" t="s">
        <v>67</v>
      </c>
    </row>
    <row r="1321" spans="1:25" x14ac:dyDescent="0.65">
      <c r="A1321" s="14">
        <v>40251</v>
      </c>
      <c r="B1321" s="14" t="s">
        <v>26933</v>
      </c>
      <c r="C1321" s="40">
        <v>41924</v>
      </c>
      <c r="D1321" s="64">
        <v>41990</v>
      </c>
      <c r="E1321" s="14" t="s">
        <v>43</v>
      </c>
      <c r="F1321" s="14" t="s">
        <v>4778</v>
      </c>
      <c r="G1321" s="14" t="s">
        <v>4779</v>
      </c>
      <c r="H1321" s="16" t="s">
        <v>29</v>
      </c>
      <c r="I1321" s="14" t="s">
        <v>4055</v>
      </c>
      <c r="J1321" s="14" t="s">
        <v>569</v>
      </c>
      <c r="K1321" s="14" t="s">
        <v>32</v>
      </c>
      <c r="L1321" s="14">
        <v>32216</v>
      </c>
      <c r="M1321" s="14" t="s">
        <v>33</v>
      </c>
      <c r="N1321" s="14" t="s">
        <v>140</v>
      </c>
      <c r="O1321" s="14" t="s">
        <v>26934</v>
      </c>
      <c r="P1321" s="14" t="s">
        <v>53</v>
      </c>
      <c r="Q1321" s="14" t="s">
        <v>440</v>
      </c>
      <c r="R1321" s="14" t="s">
        <v>26935</v>
      </c>
      <c r="S1321" s="55">
        <v>155.45599999999999</v>
      </c>
      <c r="T1321" s="14">
        <v>4</v>
      </c>
      <c r="U1321" s="14">
        <v>0.2</v>
      </c>
      <c r="V1321" s="55">
        <v>-7.7728000000000002</v>
      </c>
      <c r="W1321" s="55">
        <v>18.41</v>
      </c>
      <c r="X1321" s="14" t="s">
        <v>67</v>
      </c>
    </row>
    <row r="1322" spans="1:25" x14ac:dyDescent="0.65">
      <c r="A1322" s="14">
        <v>32470</v>
      </c>
      <c r="B1322" s="14" t="s">
        <v>46767</v>
      </c>
      <c r="C1322" s="38">
        <v>40893</v>
      </c>
      <c r="D1322" s="65">
        <v>40895</v>
      </c>
      <c r="E1322" s="14" t="s">
        <v>111</v>
      </c>
      <c r="F1322" s="14" t="s">
        <v>7365</v>
      </c>
      <c r="G1322" s="14" t="s">
        <v>4297</v>
      </c>
      <c r="H1322" s="14" t="s">
        <v>29</v>
      </c>
      <c r="I1322" s="14" t="s">
        <v>24803</v>
      </c>
      <c r="J1322" s="14" t="s">
        <v>258</v>
      </c>
      <c r="K1322" s="14" t="s">
        <v>32</v>
      </c>
      <c r="L1322" s="14">
        <v>61701</v>
      </c>
      <c r="M1322" s="14" t="s">
        <v>33</v>
      </c>
      <c r="N1322" s="14" t="s">
        <v>77</v>
      </c>
      <c r="O1322" s="14" t="s">
        <v>40153</v>
      </c>
      <c r="P1322" s="14" t="s">
        <v>129</v>
      </c>
      <c r="Q1322" s="14" t="s">
        <v>130</v>
      </c>
      <c r="R1322" s="14" t="s">
        <v>40154</v>
      </c>
      <c r="S1322" s="55">
        <v>5.1760000000000002</v>
      </c>
      <c r="T1322" s="14">
        <v>4</v>
      </c>
      <c r="U1322" s="14">
        <v>0.8</v>
      </c>
      <c r="V1322" s="55">
        <v>-7.7640000000000002</v>
      </c>
      <c r="W1322" s="55">
        <v>0.57999999999999996</v>
      </c>
      <c r="X1322" s="14" t="s">
        <v>119</v>
      </c>
    </row>
    <row r="1323" spans="1:25" x14ac:dyDescent="0.65">
      <c r="A1323" s="16">
        <v>40820</v>
      </c>
      <c r="B1323" s="16" t="s">
        <v>25332</v>
      </c>
      <c r="C1323" s="40">
        <v>41924</v>
      </c>
      <c r="D1323" s="64">
        <v>41986</v>
      </c>
      <c r="E1323" s="16" t="s">
        <v>111</v>
      </c>
      <c r="F1323" s="16" t="s">
        <v>4708</v>
      </c>
      <c r="G1323" s="16" t="s">
        <v>2034</v>
      </c>
      <c r="H1323" s="16" t="s">
        <v>29</v>
      </c>
      <c r="I1323" s="16" t="s">
        <v>257</v>
      </c>
      <c r="J1323" s="16" t="s">
        <v>258</v>
      </c>
      <c r="K1323" s="16" t="s">
        <v>32</v>
      </c>
      <c r="L1323" s="16">
        <v>60623</v>
      </c>
      <c r="M1323" s="16" t="s">
        <v>33</v>
      </c>
      <c r="N1323" s="16" t="s">
        <v>77</v>
      </c>
      <c r="O1323" s="16" t="s">
        <v>35050</v>
      </c>
      <c r="P1323" s="16" t="s">
        <v>129</v>
      </c>
      <c r="Q1323" s="16" t="s">
        <v>986</v>
      </c>
      <c r="R1323" s="16" t="s">
        <v>35051</v>
      </c>
      <c r="S1323" s="54">
        <v>32.591999999999999</v>
      </c>
      <c r="T1323" s="16">
        <v>3</v>
      </c>
      <c r="U1323" s="16">
        <v>0.2</v>
      </c>
      <c r="V1323" s="54">
        <v>-7.7405999999999997</v>
      </c>
      <c r="W1323" s="54">
        <v>3.48</v>
      </c>
      <c r="X1323" s="16" t="s">
        <v>67</v>
      </c>
      <c r="Y1323" s="22"/>
    </row>
    <row r="1324" spans="1:25" x14ac:dyDescent="0.65">
      <c r="A1324" s="14">
        <v>38663</v>
      </c>
      <c r="B1324" s="14" t="s">
        <v>22582</v>
      </c>
      <c r="C1324" s="40">
        <v>41712</v>
      </c>
      <c r="D1324" s="64">
        <v>41712</v>
      </c>
      <c r="E1324" s="14" t="s">
        <v>111</v>
      </c>
      <c r="F1324" s="14" t="s">
        <v>6073</v>
      </c>
      <c r="G1324" s="14" t="s">
        <v>6074</v>
      </c>
      <c r="H1324" s="14" t="s">
        <v>46</v>
      </c>
      <c r="I1324" s="14" t="s">
        <v>758</v>
      </c>
      <c r="J1324" s="14" t="s">
        <v>759</v>
      </c>
      <c r="K1324" s="14" t="s">
        <v>32</v>
      </c>
      <c r="L1324" s="14">
        <v>19140</v>
      </c>
      <c r="M1324" s="14" t="s">
        <v>33</v>
      </c>
      <c r="N1324" s="14" t="s">
        <v>34</v>
      </c>
      <c r="O1324" s="14" t="s">
        <v>32846</v>
      </c>
      <c r="P1324" s="14" t="s">
        <v>129</v>
      </c>
      <c r="Q1324" s="14" t="s">
        <v>986</v>
      </c>
      <c r="R1324" s="14" t="s">
        <v>32847</v>
      </c>
      <c r="S1324" s="55">
        <v>32.543999999999997</v>
      </c>
      <c r="T1324" s="14">
        <v>2</v>
      </c>
      <c r="U1324" s="14">
        <v>0.2</v>
      </c>
      <c r="V1324" s="55">
        <v>-7.7291999999999996</v>
      </c>
      <c r="W1324" s="55">
        <v>1.59</v>
      </c>
      <c r="X1324" s="14" t="s">
        <v>67</v>
      </c>
    </row>
    <row r="1325" spans="1:25" x14ac:dyDescent="0.65">
      <c r="A1325" s="16">
        <v>34530</v>
      </c>
      <c r="B1325" s="16" t="s">
        <v>43122</v>
      </c>
      <c r="C1325" s="38">
        <v>41174</v>
      </c>
      <c r="D1325" s="65">
        <v>41178</v>
      </c>
      <c r="E1325" s="16" t="s">
        <v>111</v>
      </c>
      <c r="F1325" s="16" t="s">
        <v>1197</v>
      </c>
      <c r="G1325" s="16" t="s">
        <v>1198</v>
      </c>
      <c r="H1325" s="16" t="s">
        <v>29</v>
      </c>
      <c r="I1325" s="16" t="s">
        <v>1254</v>
      </c>
      <c r="J1325" s="16" t="s">
        <v>358</v>
      </c>
      <c r="K1325" s="16" t="s">
        <v>32</v>
      </c>
      <c r="L1325" s="16">
        <v>77095</v>
      </c>
      <c r="M1325" s="16" t="s">
        <v>33</v>
      </c>
      <c r="N1325" s="16" t="s">
        <v>77</v>
      </c>
      <c r="O1325" s="16" t="s">
        <v>32846</v>
      </c>
      <c r="P1325" s="16" t="s">
        <v>129</v>
      </c>
      <c r="Q1325" s="16" t="s">
        <v>986</v>
      </c>
      <c r="R1325" s="16" t="s">
        <v>32847</v>
      </c>
      <c r="S1325" s="54">
        <v>32.543999999999997</v>
      </c>
      <c r="T1325" s="16">
        <v>2</v>
      </c>
      <c r="U1325" s="16">
        <v>0.2</v>
      </c>
      <c r="V1325" s="54">
        <v>-7.7291999999999996</v>
      </c>
      <c r="W1325" s="54">
        <v>2.31</v>
      </c>
      <c r="X1325" s="16" t="s">
        <v>67</v>
      </c>
      <c r="Y1325" s="22"/>
    </row>
    <row r="1326" spans="1:25" x14ac:dyDescent="0.65">
      <c r="A1326" s="14">
        <v>40151</v>
      </c>
      <c r="B1326" s="14" t="s">
        <v>6345</v>
      </c>
      <c r="C1326" s="40">
        <v>40870</v>
      </c>
      <c r="D1326" s="64">
        <v>40874</v>
      </c>
      <c r="E1326" s="14" t="s">
        <v>59</v>
      </c>
      <c r="F1326" s="14" t="s">
        <v>5295</v>
      </c>
      <c r="G1326" s="14" t="s">
        <v>5296</v>
      </c>
      <c r="H1326" s="14" t="s">
        <v>29</v>
      </c>
      <c r="I1326" s="14" t="s">
        <v>758</v>
      </c>
      <c r="J1326" s="14" t="s">
        <v>759</v>
      </c>
      <c r="K1326" s="14" t="s">
        <v>32</v>
      </c>
      <c r="L1326" s="14">
        <v>19143</v>
      </c>
      <c r="M1326" s="14" t="s">
        <v>33</v>
      </c>
      <c r="N1326" s="14" t="s">
        <v>34</v>
      </c>
      <c r="O1326" s="14" t="s">
        <v>1316</v>
      </c>
      <c r="P1326" s="14" t="s">
        <v>36</v>
      </c>
      <c r="Q1326" s="14" t="s">
        <v>37</v>
      </c>
      <c r="R1326" s="14" t="s">
        <v>1317</v>
      </c>
      <c r="S1326" s="55">
        <v>617.976</v>
      </c>
      <c r="T1326" s="14">
        <v>3</v>
      </c>
      <c r="U1326" s="14">
        <v>0.2</v>
      </c>
      <c r="V1326" s="55">
        <v>-7.7247000000000003</v>
      </c>
      <c r="W1326" s="55">
        <v>173.92</v>
      </c>
      <c r="X1326" s="14" t="s">
        <v>39</v>
      </c>
    </row>
    <row r="1327" spans="1:25" x14ac:dyDescent="0.65">
      <c r="A1327" s="16">
        <v>35816</v>
      </c>
      <c r="B1327" s="16" t="s">
        <v>19670</v>
      </c>
      <c r="C1327" s="40">
        <v>41234</v>
      </c>
      <c r="D1327" s="64">
        <v>41240</v>
      </c>
      <c r="E1327" s="16" t="s">
        <v>111</v>
      </c>
      <c r="F1327" s="16" t="s">
        <v>6898</v>
      </c>
      <c r="G1327" s="16" t="s">
        <v>6899</v>
      </c>
      <c r="H1327" s="16" t="s">
        <v>46</v>
      </c>
      <c r="I1327" s="16" t="s">
        <v>4055</v>
      </c>
      <c r="J1327" s="16" t="s">
        <v>569</v>
      </c>
      <c r="K1327" s="16" t="s">
        <v>32</v>
      </c>
      <c r="L1327" s="16">
        <v>32216</v>
      </c>
      <c r="M1327" s="16" t="s">
        <v>33</v>
      </c>
      <c r="N1327" s="16" t="s">
        <v>140</v>
      </c>
      <c r="O1327" s="16" t="s">
        <v>7054</v>
      </c>
      <c r="P1327" s="16" t="s">
        <v>129</v>
      </c>
      <c r="Q1327" s="16" t="s">
        <v>986</v>
      </c>
      <c r="R1327" s="16" t="s">
        <v>7055</v>
      </c>
      <c r="S1327" s="54">
        <v>1347.52</v>
      </c>
      <c r="T1327" s="16">
        <v>8</v>
      </c>
      <c r="U1327" s="16">
        <v>0.2</v>
      </c>
      <c r="V1327" s="54">
        <v>84.22</v>
      </c>
      <c r="W1327" s="54">
        <v>36.74</v>
      </c>
      <c r="X1327" s="16" t="s">
        <v>67</v>
      </c>
      <c r="Y1327" s="22"/>
    </row>
    <row r="1328" spans="1:25" x14ac:dyDescent="0.65">
      <c r="A1328" s="14">
        <v>34201</v>
      </c>
      <c r="B1328" s="14" t="s">
        <v>19607</v>
      </c>
      <c r="C1328" s="40">
        <v>41935</v>
      </c>
      <c r="D1328" s="64">
        <v>41937</v>
      </c>
      <c r="E1328" s="14" t="s">
        <v>111</v>
      </c>
      <c r="F1328" s="14" t="s">
        <v>1177</v>
      </c>
      <c r="G1328" s="14" t="s">
        <v>1178</v>
      </c>
      <c r="H1328" s="14" t="s">
        <v>46</v>
      </c>
      <c r="I1328" s="14" t="s">
        <v>12839</v>
      </c>
      <c r="J1328" s="14" t="s">
        <v>258</v>
      </c>
      <c r="K1328" s="14" t="s">
        <v>32</v>
      </c>
      <c r="L1328" s="14">
        <v>60035</v>
      </c>
      <c r="M1328" s="14" t="s">
        <v>33</v>
      </c>
      <c r="N1328" s="14" t="s">
        <v>77</v>
      </c>
      <c r="O1328" s="14" t="s">
        <v>3821</v>
      </c>
      <c r="P1328" s="14" t="s">
        <v>53</v>
      </c>
      <c r="Q1328" s="14" t="s">
        <v>54</v>
      </c>
      <c r="R1328" s="14" t="s">
        <v>3822</v>
      </c>
      <c r="S1328" s="55">
        <v>539.65800000000002</v>
      </c>
      <c r="T1328" s="14">
        <v>3</v>
      </c>
      <c r="U1328" s="14">
        <v>0.3</v>
      </c>
      <c r="V1328" s="55">
        <v>-7.7093999999999996</v>
      </c>
      <c r="W1328" s="55">
        <v>36.96</v>
      </c>
      <c r="X1328" s="14" t="s">
        <v>67</v>
      </c>
    </row>
    <row r="1329" spans="1:25" x14ac:dyDescent="0.65">
      <c r="A1329" s="14">
        <v>37086</v>
      </c>
      <c r="B1329" s="14" t="s">
        <v>43084</v>
      </c>
      <c r="C1329" s="40">
        <v>41069</v>
      </c>
      <c r="D1329" s="64">
        <v>41130</v>
      </c>
      <c r="E1329" s="14" t="s">
        <v>43</v>
      </c>
      <c r="F1329" s="14" t="s">
        <v>2719</v>
      </c>
      <c r="G1329" s="14" t="s">
        <v>2720</v>
      </c>
      <c r="H1329" s="16" t="s">
        <v>46</v>
      </c>
      <c r="I1329" s="14" t="s">
        <v>4055</v>
      </c>
      <c r="J1329" s="14" t="s">
        <v>569</v>
      </c>
      <c r="K1329" s="14" t="s">
        <v>32</v>
      </c>
      <c r="L1329" s="14">
        <v>32216</v>
      </c>
      <c r="M1329" s="14" t="s">
        <v>33</v>
      </c>
      <c r="N1329" s="14" t="s">
        <v>140</v>
      </c>
      <c r="O1329" s="14" t="s">
        <v>43052</v>
      </c>
      <c r="P1329" s="14" t="s">
        <v>129</v>
      </c>
      <c r="Q1329" s="14" t="s">
        <v>130</v>
      </c>
      <c r="R1329" s="14" t="s">
        <v>43053</v>
      </c>
      <c r="S1329" s="55">
        <v>4.4189999999999996</v>
      </c>
      <c r="T1329" s="14">
        <v>3</v>
      </c>
      <c r="U1329" s="14">
        <v>0.7</v>
      </c>
      <c r="V1329" s="55">
        <v>-3.0933000000000002</v>
      </c>
      <c r="W1329" s="55">
        <v>0.77</v>
      </c>
      <c r="X1329" s="14" t="s">
        <v>119</v>
      </c>
    </row>
    <row r="1330" spans="1:25" x14ac:dyDescent="0.65">
      <c r="A1330" s="14">
        <v>36840</v>
      </c>
      <c r="B1330" s="14" t="s">
        <v>25425</v>
      </c>
      <c r="C1330" s="40">
        <v>41902</v>
      </c>
      <c r="D1330" s="64">
        <v>41908</v>
      </c>
      <c r="E1330" s="14" t="s">
        <v>111</v>
      </c>
      <c r="F1330" s="14" t="s">
        <v>7208</v>
      </c>
      <c r="G1330" s="14" t="s">
        <v>7209</v>
      </c>
      <c r="H1330" s="14" t="s">
        <v>46</v>
      </c>
      <c r="I1330" s="14" t="s">
        <v>5345</v>
      </c>
      <c r="J1330" s="14" t="s">
        <v>4198</v>
      </c>
      <c r="K1330" s="14" t="s">
        <v>32</v>
      </c>
      <c r="L1330" s="14">
        <v>85705</v>
      </c>
      <c r="M1330" s="14" t="s">
        <v>33</v>
      </c>
      <c r="N1330" s="14" t="s">
        <v>127</v>
      </c>
      <c r="O1330" s="14" t="s">
        <v>38188</v>
      </c>
      <c r="P1330" s="14" t="s">
        <v>129</v>
      </c>
      <c r="Q1330" s="14" t="s">
        <v>130</v>
      </c>
      <c r="R1330" s="14" t="s">
        <v>38189</v>
      </c>
      <c r="S1330" s="55">
        <v>10.44</v>
      </c>
      <c r="T1330" s="14">
        <v>6</v>
      </c>
      <c r="U1330" s="14">
        <v>0.7</v>
      </c>
      <c r="V1330" s="55">
        <v>-7.6559999999999997</v>
      </c>
      <c r="W1330" s="55">
        <v>0.41</v>
      </c>
      <c r="X1330" s="14" t="s">
        <v>67</v>
      </c>
      <c r="Y1330" s="22"/>
    </row>
    <row r="1331" spans="1:25" x14ac:dyDescent="0.65">
      <c r="A1331" s="14">
        <v>36098</v>
      </c>
      <c r="B1331" s="14" t="s">
        <v>39420</v>
      </c>
      <c r="C1331" s="40">
        <v>40593</v>
      </c>
      <c r="D1331" s="64">
        <v>40599</v>
      </c>
      <c r="E1331" s="14" t="s">
        <v>111</v>
      </c>
      <c r="F1331" s="14" t="s">
        <v>6568</v>
      </c>
      <c r="G1331" s="14" t="s">
        <v>6569</v>
      </c>
      <c r="H1331" s="14" t="s">
        <v>46</v>
      </c>
      <c r="I1331" s="14" t="s">
        <v>4055</v>
      </c>
      <c r="J1331" s="14" t="s">
        <v>569</v>
      </c>
      <c r="K1331" s="14" t="s">
        <v>32</v>
      </c>
      <c r="L1331" s="14">
        <v>32216</v>
      </c>
      <c r="M1331" s="14" t="s">
        <v>33</v>
      </c>
      <c r="N1331" s="14" t="s">
        <v>140</v>
      </c>
      <c r="O1331" s="14" t="s">
        <v>38937</v>
      </c>
      <c r="P1331" s="14" t="s">
        <v>129</v>
      </c>
      <c r="Q1331" s="14" t="s">
        <v>130</v>
      </c>
      <c r="R1331" s="14" t="s">
        <v>38938</v>
      </c>
      <c r="S1331" s="55">
        <v>10.38</v>
      </c>
      <c r="T1331" s="14">
        <v>2</v>
      </c>
      <c r="U1331" s="14">
        <v>0.7</v>
      </c>
      <c r="V1331" s="55">
        <v>-7.6120000000000001</v>
      </c>
      <c r="W1331" s="55">
        <v>0.88</v>
      </c>
      <c r="X1331" s="14" t="s">
        <v>67</v>
      </c>
      <c r="Y1331" s="22"/>
    </row>
    <row r="1332" spans="1:25" x14ac:dyDescent="0.65">
      <c r="A1332" s="14">
        <v>34060</v>
      </c>
      <c r="B1332" s="14" t="s">
        <v>44320</v>
      </c>
      <c r="C1332" s="40">
        <v>40557</v>
      </c>
      <c r="D1332" s="64">
        <v>40562</v>
      </c>
      <c r="E1332" s="14" t="s">
        <v>111</v>
      </c>
      <c r="F1332" s="14" t="s">
        <v>3688</v>
      </c>
      <c r="G1332" s="14" t="s">
        <v>3689</v>
      </c>
      <c r="H1332" s="14" t="s">
        <v>73</v>
      </c>
      <c r="I1332" s="14" t="s">
        <v>758</v>
      </c>
      <c r="J1332" s="14" t="s">
        <v>759</v>
      </c>
      <c r="K1332" s="14" t="s">
        <v>32</v>
      </c>
      <c r="L1332" s="14">
        <v>19140</v>
      </c>
      <c r="M1332" s="14" t="s">
        <v>33</v>
      </c>
      <c r="N1332" s="14" t="s">
        <v>34</v>
      </c>
      <c r="O1332" s="14" t="s">
        <v>36211</v>
      </c>
      <c r="P1332" s="14" t="s">
        <v>129</v>
      </c>
      <c r="Q1332" s="14" t="s">
        <v>130</v>
      </c>
      <c r="R1332" s="14" t="s">
        <v>43982</v>
      </c>
      <c r="S1332" s="55">
        <v>10.332000000000001</v>
      </c>
      <c r="T1332" s="14">
        <v>3</v>
      </c>
      <c r="U1332" s="14">
        <v>0.7</v>
      </c>
      <c r="V1332" s="55">
        <v>-7.5768000000000004</v>
      </c>
      <c r="W1332" s="55">
        <v>0.42</v>
      </c>
      <c r="X1332" s="14" t="s">
        <v>67</v>
      </c>
    </row>
    <row r="1333" spans="1:25" x14ac:dyDescent="0.65">
      <c r="A1333" s="16">
        <v>39589</v>
      </c>
      <c r="B1333" s="16" t="s">
        <v>45577</v>
      </c>
      <c r="C1333" s="40">
        <v>41924</v>
      </c>
      <c r="D1333" s="64">
        <v>41987</v>
      </c>
      <c r="E1333" s="16" t="s">
        <v>111</v>
      </c>
      <c r="F1333" s="16" t="s">
        <v>499</v>
      </c>
      <c r="G1333" s="16" t="s">
        <v>500</v>
      </c>
      <c r="H1333" s="16" t="s">
        <v>29</v>
      </c>
      <c r="I1333" s="16" t="s">
        <v>4128</v>
      </c>
      <c r="J1333" s="16" t="s">
        <v>1356</v>
      </c>
      <c r="K1333" s="16" t="s">
        <v>32</v>
      </c>
      <c r="L1333" s="16">
        <v>45373</v>
      </c>
      <c r="M1333" s="16" t="s">
        <v>33</v>
      </c>
      <c r="N1333" s="16" t="s">
        <v>34</v>
      </c>
      <c r="O1333" s="16" t="s">
        <v>36211</v>
      </c>
      <c r="P1333" s="16" t="s">
        <v>129</v>
      </c>
      <c r="Q1333" s="16" t="s">
        <v>130</v>
      </c>
      <c r="R1333" s="16" t="s">
        <v>43982</v>
      </c>
      <c r="S1333" s="54">
        <v>10.332000000000001</v>
      </c>
      <c r="T1333" s="16">
        <v>3</v>
      </c>
      <c r="U1333" s="16">
        <v>0.7</v>
      </c>
      <c r="V1333" s="54">
        <v>-7.5768000000000004</v>
      </c>
      <c r="W1333" s="54">
        <v>1.1499999999999999</v>
      </c>
      <c r="X1333" s="16" t="s">
        <v>119</v>
      </c>
    </row>
    <row r="1334" spans="1:25" x14ac:dyDescent="0.65">
      <c r="A1334" s="14">
        <v>37085</v>
      </c>
      <c r="B1334" s="14" t="s">
        <v>43084</v>
      </c>
      <c r="C1334" s="40">
        <v>41529</v>
      </c>
      <c r="D1334" s="64">
        <v>41621</v>
      </c>
      <c r="E1334" s="14" t="s">
        <v>43</v>
      </c>
      <c r="F1334" s="14" t="s">
        <v>2719</v>
      </c>
      <c r="G1334" s="14" t="s">
        <v>2720</v>
      </c>
      <c r="H1334" s="16" t="s">
        <v>46</v>
      </c>
      <c r="I1334" s="14" t="s">
        <v>4055</v>
      </c>
      <c r="J1334" s="14" t="s">
        <v>569</v>
      </c>
      <c r="K1334" s="14" t="s">
        <v>32</v>
      </c>
      <c r="L1334" s="14">
        <v>32216</v>
      </c>
      <c r="M1334" s="14" t="s">
        <v>33</v>
      </c>
      <c r="N1334" s="14" t="s">
        <v>140</v>
      </c>
      <c r="O1334" s="14" t="s">
        <v>37825</v>
      </c>
      <c r="P1334" s="14" t="s">
        <v>53</v>
      </c>
      <c r="Q1334" s="14" t="s">
        <v>5177</v>
      </c>
      <c r="R1334" s="14" t="s">
        <v>37826</v>
      </c>
      <c r="S1334" s="55">
        <v>12.32</v>
      </c>
      <c r="T1334" s="14">
        <v>5</v>
      </c>
      <c r="U1334" s="14">
        <v>0.2</v>
      </c>
      <c r="V1334" s="55">
        <v>1.8480000000000001</v>
      </c>
      <c r="W1334" s="55">
        <v>2.33</v>
      </c>
      <c r="X1334" s="14" t="s">
        <v>119</v>
      </c>
    </row>
    <row r="1335" spans="1:25" x14ac:dyDescent="0.65">
      <c r="A1335" s="16">
        <v>33926</v>
      </c>
      <c r="B1335" s="16" t="s">
        <v>16589</v>
      </c>
      <c r="C1335" s="40">
        <v>41464</v>
      </c>
      <c r="D1335" s="64">
        <v>41617</v>
      </c>
      <c r="E1335" s="16" t="s">
        <v>59</v>
      </c>
      <c r="F1335" s="16" t="s">
        <v>1156</v>
      </c>
      <c r="G1335" s="16" t="s">
        <v>1157</v>
      </c>
      <c r="H1335" s="16" t="s">
        <v>46</v>
      </c>
      <c r="I1335" s="16" t="s">
        <v>2276</v>
      </c>
      <c r="J1335" s="16" t="s">
        <v>1356</v>
      </c>
      <c r="K1335" s="16" t="s">
        <v>32</v>
      </c>
      <c r="L1335" s="16">
        <v>45503</v>
      </c>
      <c r="M1335" s="16" t="s">
        <v>33</v>
      </c>
      <c r="N1335" s="16" t="s">
        <v>34</v>
      </c>
      <c r="O1335" s="16" t="s">
        <v>43516</v>
      </c>
      <c r="P1335" s="16" t="s">
        <v>129</v>
      </c>
      <c r="Q1335" s="16" t="s">
        <v>130</v>
      </c>
      <c r="R1335" s="16" t="s">
        <v>43517</v>
      </c>
      <c r="S1335" s="54">
        <v>11.22</v>
      </c>
      <c r="T1335" s="16">
        <v>10</v>
      </c>
      <c r="U1335" s="16">
        <v>0.7</v>
      </c>
      <c r="V1335" s="54">
        <v>-7.48</v>
      </c>
      <c r="W1335" s="54">
        <v>0.18</v>
      </c>
      <c r="X1335" s="16" t="s">
        <v>67</v>
      </c>
      <c r="Y1335" s="22"/>
    </row>
    <row r="1336" spans="1:25" x14ac:dyDescent="0.65">
      <c r="A1336" s="14">
        <v>36601</v>
      </c>
      <c r="B1336" s="14" t="s">
        <v>46633</v>
      </c>
      <c r="C1336" s="38">
        <v>41589</v>
      </c>
      <c r="D1336" s="65">
        <v>41591</v>
      </c>
      <c r="E1336" s="14" t="s">
        <v>59</v>
      </c>
      <c r="F1336" s="14" t="s">
        <v>11478</v>
      </c>
      <c r="G1336" s="14" t="s">
        <v>10467</v>
      </c>
      <c r="H1336" s="14" t="s">
        <v>73</v>
      </c>
      <c r="I1336" s="14" t="s">
        <v>40672</v>
      </c>
      <c r="J1336" s="14" t="s">
        <v>358</v>
      </c>
      <c r="K1336" s="14" t="s">
        <v>32</v>
      </c>
      <c r="L1336" s="14">
        <v>75043</v>
      </c>
      <c r="M1336" s="14" t="s">
        <v>33</v>
      </c>
      <c r="N1336" s="14" t="s">
        <v>77</v>
      </c>
      <c r="O1336" s="14" t="s">
        <v>42686</v>
      </c>
      <c r="P1336" s="14" t="s">
        <v>53</v>
      </c>
      <c r="Q1336" s="14" t="s">
        <v>5177</v>
      </c>
      <c r="R1336" s="14" t="s">
        <v>42687</v>
      </c>
      <c r="S1336" s="55">
        <v>8.5440000000000005</v>
      </c>
      <c r="T1336" s="14">
        <v>2</v>
      </c>
      <c r="U1336" s="14">
        <v>0.6</v>
      </c>
      <c r="V1336" s="55">
        <v>-7.476</v>
      </c>
      <c r="W1336" s="55">
        <v>0.65</v>
      </c>
      <c r="X1336" s="14" t="s">
        <v>67</v>
      </c>
      <c r="Y1336" s="22"/>
    </row>
    <row r="1337" spans="1:25" x14ac:dyDescent="0.65">
      <c r="A1337" s="14">
        <v>38596</v>
      </c>
      <c r="B1337" s="14" t="s">
        <v>15791</v>
      </c>
      <c r="C1337" s="40">
        <v>41036</v>
      </c>
      <c r="D1337" s="64">
        <v>41189</v>
      </c>
      <c r="E1337" s="14" t="s">
        <v>59</v>
      </c>
      <c r="F1337" s="14" t="s">
        <v>5611</v>
      </c>
      <c r="G1337" s="14" t="s">
        <v>3661</v>
      </c>
      <c r="H1337" s="14" t="s">
        <v>29</v>
      </c>
      <c r="I1337" s="14" t="s">
        <v>15792</v>
      </c>
      <c r="J1337" s="14" t="s">
        <v>258</v>
      </c>
      <c r="K1337" s="14" t="s">
        <v>32</v>
      </c>
      <c r="L1337" s="14">
        <v>60016</v>
      </c>
      <c r="M1337" s="14" t="s">
        <v>33</v>
      </c>
      <c r="N1337" s="14" t="s">
        <v>77</v>
      </c>
      <c r="O1337" s="14" t="s">
        <v>42686</v>
      </c>
      <c r="P1337" s="14" t="s">
        <v>53</v>
      </c>
      <c r="Q1337" s="14" t="s">
        <v>5177</v>
      </c>
      <c r="R1337" s="14" t="s">
        <v>42687</v>
      </c>
      <c r="S1337" s="55">
        <v>8.5440000000000005</v>
      </c>
      <c r="T1337" s="14">
        <v>2</v>
      </c>
      <c r="U1337" s="14">
        <v>0.6</v>
      </c>
      <c r="V1337" s="55">
        <v>-7.476</v>
      </c>
      <c r="W1337" s="55">
        <v>0.17</v>
      </c>
      <c r="X1337" s="14" t="s">
        <v>67</v>
      </c>
    </row>
    <row r="1338" spans="1:25" x14ac:dyDescent="0.65">
      <c r="A1338" s="14">
        <v>38303</v>
      </c>
      <c r="B1338" s="14" t="s">
        <v>46319</v>
      </c>
      <c r="C1338" s="40">
        <v>42002</v>
      </c>
      <c r="D1338" s="64">
        <v>42036</v>
      </c>
      <c r="E1338" s="14" t="s">
        <v>111</v>
      </c>
      <c r="F1338" s="14" t="s">
        <v>4958</v>
      </c>
      <c r="G1338" s="14" t="s">
        <v>4959</v>
      </c>
      <c r="H1338" s="14" t="s">
        <v>46</v>
      </c>
      <c r="I1338" s="14" t="s">
        <v>257</v>
      </c>
      <c r="J1338" s="14" t="s">
        <v>258</v>
      </c>
      <c r="K1338" s="14" t="s">
        <v>32</v>
      </c>
      <c r="L1338" s="14">
        <v>60623</v>
      </c>
      <c r="M1338" s="14" t="s">
        <v>33</v>
      </c>
      <c r="N1338" s="14" t="s">
        <v>77</v>
      </c>
      <c r="O1338" s="14" t="s">
        <v>42686</v>
      </c>
      <c r="P1338" s="14" t="s">
        <v>53</v>
      </c>
      <c r="Q1338" s="14" t="s">
        <v>5177</v>
      </c>
      <c r="R1338" s="14" t="s">
        <v>42687</v>
      </c>
      <c r="S1338" s="55">
        <v>8.5440000000000005</v>
      </c>
      <c r="T1338" s="14">
        <v>2</v>
      </c>
      <c r="U1338" s="14">
        <v>0.6</v>
      </c>
      <c r="V1338" s="55">
        <v>-7.476</v>
      </c>
      <c r="W1338" s="55">
        <v>0.8</v>
      </c>
      <c r="X1338" s="14" t="s">
        <v>67</v>
      </c>
      <c r="Y1338" s="22"/>
    </row>
    <row r="1339" spans="1:25" x14ac:dyDescent="0.65">
      <c r="A1339" s="14">
        <v>38818</v>
      </c>
      <c r="B1339" s="14" t="s">
        <v>39224</v>
      </c>
      <c r="C1339" s="38">
        <v>41603</v>
      </c>
      <c r="D1339" s="65">
        <v>41605</v>
      </c>
      <c r="E1339" s="14" t="s">
        <v>111</v>
      </c>
      <c r="F1339" s="14" t="s">
        <v>1751</v>
      </c>
      <c r="G1339" s="14" t="s">
        <v>1752</v>
      </c>
      <c r="H1339" s="16" t="s">
        <v>29</v>
      </c>
      <c r="I1339" s="14" t="s">
        <v>1355</v>
      </c>
      <c r="J1339" s="14" t="s">
        <v>1356</v>
      </c>
      <c r="K1339" s="14" t="s">
        <v>32</v>
      </c>
      <c r="L1339" s="14">
        <v>43130</v>
      </c>
      <c r="M1339" s="14" t="s">
        <v>33</v>
      </c>
      <c r="N1339" s="14" t="s">
        <v>34</v>
      </c>
      <c r="O1339" s="14" t="s">
        <v>33622</v>
      </c>
      <c r="P1339" s="14" t="s">
        <v>129</v>
      </c>
      <c r="Q1339" s="14" t="s">
        <v>130</v>
      </c>
      <c r="R1339" s="14" t="s">
        <v>33623</v>
      </c>
      <c r="S1339" s="55">
        <v>8.952</v>
      </c>
      <c r="T1339" s="14">
        <v>2</v>
      </c>
      <c r="U1339" s="14">
        <v>0.7</v>
      </c>
      <c r="V1339" s="55">
        <v>-7.46</v>
      </c>
      <c r="W1339" s="55">
        <v>0.76</v>
      </c>
      <c r="X1339" s="14" t="s">
        <v>67</v>
      </c>
    </row>
    <row r="1340" spans="1:25" x14ac:dyDescent="0.65">
      <c r="A1340" s="14">
        <v>32155</v>
      </c>
      <c r="B1340" s="14" t="s">
        <v>46484</v>
      </c>
      <c r="C1340" s="40">
        <v>41924</v>
      </c>
      <c r="D1340" s="64">
        <v>41987</v>
      </c>
      <c r="E1340" s="14" t="s">
        <v>111</v>
      </c>
      <c r="F1340" s="14" t="s">
        <v>6482</v>
      </c>
      <c r="G1340" s="14" t="s">
        <v>6483</v>
      </c>
      <c r="H1340" s="16" t="s">
        <v>73</v>
      </c>
      <c r="I1340" s="14" t="s">
        <v>46485</v>
      </c>
      <c r="J1340" s="14" t="s">
        <v>933</v>
      </c>
      <c r="K1340" s="14" t="s">
        <v>32</v>
      </c>
      <c r="L1340" s="14">
        <v>8901</v>
      </c>
      <c r="M1340" s="14" t="s">
        <v>33</v>
      </c>
      <c r="N1340" s="14" t="s">
        <v>34</v>
      </c>
      <c r="O1340" s="14" t="s">
        <v>36800</v>
      </c>
      <c r="P1340" s="14" t="s">
        <v>129</v>
      </c>
      <c r="Q1340" s="14" t="s">
        <v>7851</v>
      </c>
      <c r="R1340" s="14" t="s">
        <v>36801</v>
      </c>
      <c r="S1340" s="55">
        <v>7.61</v>
      </c>
      <c r="T1340" s="14">
        <v>1</v>
      </c>
      <c r="U1340" s="14">
        <v>0</v>
      </c>
      <c r="V1340" s="55">
        <v>3.5767000000000002</v>
      </c>
      <c r="W1340" s="55">
        <v>0.39</v>
      </c>
      <c r="X1340" s="14" t="s">
        <v>67</v>
      </c>
    </row>
    <row r="1341" spans="1:25" x14ac:dyDescent="0.65">
      <c r="A1341" s="14">
        <v>32961</v>
      </c>
      <c r="B1341" s="14" t="s">
        <v>14726</v>
      </c>
      <c r="C1341" s="40">
        <v>41924</v>
      </c>
      <c r="D1341" s="64">
        <v>41987</v>
      </c>
      <c r="E1341" s="14" t="s">
        <v>43</v>
      </c>
      <c r="F1341" s="14" t="s">
        <v>2550</v>
      </c>
      <c r="G1341" s="14" t="s">
        <v>2551</v>
      </c>
      <c r="H1341" s="14" t="s">
        <v>29</v>
      </c>
      <c r="I1341" s="14" t="s">
        <v>6725</v>
      </c>
      <c r="J1341" s="14" t="s">
        <v>358</v>
      </c>
      <c r="K1341" s="14" t="s">
        <v>32</v>
      </c>
      <c r="L1341" s="14">
        <v>75217</v>
      </c>
      <c r="M1341" s="14" t="s">
        <v>33</v>
      </c>
      <c r="N1341" s="14" t="s">
        <v>77</v>
      </c>
      <c r="O1341" s="14" t="s">
        <v>1883</v>
      </c>
      <c r="P1341" s="14" t="s">
        <v>36</v>
      </c>
      <c r="Q1341" s="14" t="s">
        <v>37</v>
      </c>
      <c r="R1341" s="14" t="s">
        <v>6060</v>
      </c>
      <c r="S1341" s="55">
        <v>297.57600000000002</v>
      </c>
      <c r="T1341" s="14">
        <v>3</v>
      </c>
      <c r="U1341" s="14">
        <v>0.2</v>
      </c>
      <c r="V1341" s="55">
        <v>-7.4394</v>
      </c>
      <c r="W1341" s="55">
        <v>60.68</v>
      </c>
      <c r="X1341" s="14" t="s">
        <v>39</v>
      </c>
      <c r="Y1341" s="22"/>
    </row>
    <row r="1342" spans="1:25" x14ac:dyDescent="0.65">
      <c r="A1342" s="14">
        <v>36409</v>
      </c>
      <c r="B1342" s="14" t="s">
        <v>47486</v>
      </c>
      <c r="C1342" s="40">
        <v>40946</v>
      </c>
      <c r="D1342" s="64">
        <v>41006</v>
      </c>
      <c r="E1342" s="14" t="s">
        <v>26</v>
      </c>
      <c r="F1342" s="14" t="s">
        <v>8022</v>
      </c>
      <c r="G1342" s="14" t="s">
        <v>8023</v>
      </c>
      <c r="H1342" s="14" t="s">
        <v>29</v>
      </c>
      <c r="I1342" s="14" t="s">
        <v>257</v>
      </c>
      <c r="J1342" s="14" t="s">
        <v>258</v>
      </c>
      <c r="K1342" s="14" t="s">
        <v>32</v>
      </c>
      <c r="L1342" s="14">
        <v>60610</v>
      </c>
      <c r="M1342" s="14" t="s">
        <v>33</v>
      </c>
      <c r="N1342" s="14" t="s">
        <v>77</v>
      </c>
      <c r="O1342" s="14" t="s">
        <v>43683</v>
      </c>
      <c r="P1342" s="14" t="s">
        <v>53</v>
      </c>
      <c r="Q1342" s="14" t="s">
        <v>5177</v>
      </c>
      <c r="R1342" s="14" t="s">
        <v>43684</v>
      </c>
      <c r="S1342" s="55">
        <v>17.495999999999999</v>
      </c>
      <c r="T1342" s="14">
        <v>9</v>
      </c>
      <c r="U1342" s="14">
        <v>0.6</v>
      </c>
      <c r="V1342" s="55">
        <v>-7.4358000000000004</v>
      </c>
      <c r="W1342" s="55">
        <v>0.05</v>
      </c>
      <c r="X1342" s="14" t="s">
        <v>67</v>
      </c>
    </row>
    <row r="1343" spans="1:25" x14ac:dyDescent="0.65">
      <c r="A1343" s="16">
        <v>39821</v>
      </c>
      <c r="B1343" s="16" t="s">
        <v>25801</v>
      </c>
      <c r="C1343" s="38">
        <v>40780</v>
      </c>
      <c r="D1343" s="65">
        <v>40785</v>
      </c>
      <c r="E1343" s="16" t="s">
        <v>26</v>
      </c>
      <c r="F1343" s="16" t="s">
        <v>3023</v>
      </c>
      <c r="G1343" s="16" t="s">
        <v>3024</v>
      </c>
      <c r="H1343" s="16" t="s">
        <v>29</v>
      </c>
      <c r="I1343" s="16" t="s">
        <v>1675</v>
      </c>
      <c r="J1343" s="16" t="s">
        <v>1356</v>
      </c>
      <c r="K1343" s="16" t="s">
        <v>32</v>
      </c>
      <c r="L1343" s="16">
        <v>43229</v>
      </c>
      <c r="M1343" s="16" t="s">
        <v>33</v>
      </c>
      <c r="N1343" s="16" t="s">
        <v>34</v>
      </c>
      <c r="O1343" s="16" t="s">
        <v>29767</v>
      </c>
      <c r="P1343" s="16" t="s">
        <v>36</v>
      </c>
      <c r="Q1343" s="16" t="s">
        <v>65</v>
      </c>
      <c r="R1343" s="16" t="s">
        <v>29768</v>
      </c>
      <c r="S1343" s="54">
        <v>44.375999999999998</v>
      </c>
      <c r="T1343" s="16">
        <v>2</v>
      </c>
      <c r="U1343" s="16">
        <v>0.4</v>
      </c>
      <c r="V1343" s="54">
        <v>-7.3959999999999999</v>
      </c>
      <c r="W1343" s="54">
        <v>13.73</v>
      </c>
      <c r="X1343" s="16" t="s">
        <v>119</v>
      </c>
      <c r="Y1343" s="22"/>
    </row>
    <row r="1344" spans="1:25" x14ac:dyDescent="0.65">
      <c r="A1344" s="14">
        <v>31973</v>
      </c>
      <c r="B1344" s="14" t="s">
        <v>22088</v>
      </c>
      <c r="C1344" s="40">
        <v>41017</v>
      </c>
      <c r="D1344" s="64">
        <v>41021</v>
      </c>
      <c r="E1344" s="14" t="s">
        <v>111</v>
      </c>
      <c r="F1344" s="14" t="s">
        <v>9736</v>
      </c>
      <c r="G1344" s="14" t="s">
        <v>7567</v>
      </c>
      <c r="H1344" s="14" t="s">
        <v>29</v>
      </c>
      <c r="I1344" s="14" t="s">
        <v>22089</v>
      </c>
      <c r="J1344" s="14" t="s">
        <v>358</v>
      </c>
      <c r="K1344" s="14" t="s">
        <v>32</v>
      </c>
      <c r="L1344" s="14">
        <v>75701</v>
      </c>
      <c r="M1344" s="14" t="s">
        <v>33</v>
      </c>
      <c r="N1344" s="14" t="s">
        <v>77</v>
      </c>
      <c r="O1344" s="14" t="s">
        <v>43028</v>
      </c>
      <c r="P1344" s="14" t="s">
        <v>129</v>
      </c>
      <c r="Q1344" s="14" t="s">
        <v>193</v>
      </c>
      <c r="R1344" s="14" t="s">
        <v>43029</v>
      </c>
      <c r="S1344" s="55">
        <v>2.6880000000000002</v>
      </c>
      <c r="T1344" s="14">
        <v>3</v>
      </c>
      <c r="U1344" s="14">
        <v>0.8</v>
      </c>
      <c r="V1344" s="55">
        <v>-7.3920000000000003</v>
      </c>
      <c r="W1344" s="55">
        <v>0.62</v>
      </c>
      <c r="X1344" s="14" t="s">
        <v>119</v>
      </c>
      <c r="Y1344" s="22"/>
    </row>
    <row r="1345" spans="1:25" x14ac:dyDescent="0.65">
      <c r="A1345" s="14">
        <v>39292</v>
      </c>
      <c r="B1345" s="14" t="s">
        <v>43463</v>
      </c>
      <c r="C1345" s="38">
        <v>41924</v>
      </c>
      <c r="D1345" s="65">
        <v>41986</v>
      </c>
      <c r="E1345" s="14" t="s">
        <v>43</v>
      </c>
      <c r="F1345" s="14" t="s">
        <v>4992</v>
      </c>
      <c r="G1345" s="14" t="s">
        <v>4993</v>
      </c>
      <c r="H1345" s="14" t="s">
        <v>29</v>
      </c>
      <c r="I1345" s="14" t="s">
        <v>5871</v>
      </c>
      <c r="J1345" s="14" t="s">
        <v>4386</v>
      </c>
      <c r="K1345" s="14" t="s">
        <v>32</v>
      </c>
      <c r="L1345" s="14">
        <v>80013</v>
      </c>
      <c r="M1345" s="14" t="s">
        <v>33</v>
      </c>
      <c r="N1345" s="14" t="s">
        <v>127</v>
      </c>
      <c r="O1345" s="14" t="s">
        <v>40283</v>
      </c>
      <c r="P1345" s="14" t="s">
        <v>129</v>
      </c>
      <c r="Q1345" s="14" t="s">
        <v>130</v>
      </c>
      <c r="R1345" s="14" t="s">
        <v>40284</v>
      </c>
      <c r="S1345" s="55">
        <v>9.6120000000000001</v>
      </c>
      <c r="T1345" s="14">
        <v>6</v>
      </c>
      <c r="U1345" s="14">
        <v>0.7</v>
      </c>
      <c r="V1345" s="55">
        <v>-7.3692000000000002</v>
      </c>
      <c r="W1345" s="55">
        <v>0.38</v>
      </c>
      <c r="X1345" s="14" t="s">
        <v>67</v>
      </c>
    </row>
    <row r="1346" spans="1:25" x14ac:dyDescent="0.65">
      <c r="A1346" s="16">
        <v>34913</v>
      </c>
      <c r="B1346" s="16" t="s">
        <v>46066</v>
      </c>
      <c r="C1346" s="40">
        <v>40738</v>
      </c>
      <c r="D1346" s="64">
        <v>40742</v>
      </c>
      <c r="E1346" s="16" t="s">
        <v>111</v>
      </c>
      <c r="F1346" s="16" t="s">
        <v>7256</v>
      </c>
      <c r="G1346" s="16" t="s">
        <v>7257</v>
      </c>
      <c r="H1346" s="16" t="s">
        <v>29</v>
      </c>
      <c r="I1346" s="16" t="s">
        <v>758</v>
      </c>
      <c r="J1346" s="16" t="s">
        <v>759</v>
      </c>
      <c r="K1346" s="16" t="s">
        <v>32</v>
      </c>
      <c r="L1346" s="16">
        <v>19120</v>
      </c>
      <c r="M1346" s="16" t="s">
        <v>33</v>
      </c>
      <c r="N1346" s="16" t="s">
        <v>34</v>
      </c>
      <c r="O1346" s="16" t="s">
        <v>40993</v>
      </c>
      <c r="P1346" s="16" t="s">
        <v>129</v>
      </c>
      <c r="Q1346" s="16" t="s">
        <v>130</v>
      </c>
      <c r="R1346" s="16" t="s">
        <v>40994</v>
      </c>
      <c r="S1346" s="54">
        <v>9.5549999999999997</v>
      </c>
      <c r="T1346" s="16">
        <v>5</v>
      </c>
      <c r="U1346" s="16">
        <v>0.7</v>
      </c>
      <c r="V1346" s="54">
        <v>-7.3254999999999999</v>
      </c>
      <c r="W1346" s="54">
        <v>0.92</v>
      </c>
      <c r="X1346" s="16" t="s">
        <v>119</v>
      </c>
    </row>
    <row r="1347" spans="1:25" x14ac:dyDescent="0.65">
      <c r="A1347" s="14">
        <v>32156</v>
      </c>
      <c r="B1347" s="14" t="s">
        <v>46484</v>
      </c>
      <c r="C1347" s="38">
        <v>41415</v>
      </c>
      <c r="D1347" s="65">
        <v>41419</v>
      </c>
      <c r="E1347" s="14" t="s">
        <v>111</v>
      </c>
      <c r="F1347" s="14" t="s">
        <v>6482</v>
      </c>
      <c r="G1347" s="14" t="s">
        <v>6483</v>
      </c>
      <c r="H1347" s="16" t="s">
        <v>73</v>
      </c>
      <c r="I1347" s="14" t="s">
        <v>46485</v>
      </c>
      <c r="J1347" s="14" t="s">
        <v>933</v>
      </c>
      <c r="K1347" s="14" t="s">
        <v>32</v>
      </c>
      <c r="L1347" s="14">
        <v>8901</v>
      </c>
      <c r="M1347" s="14" t="s">
        <v>33</v>
      </c>
      <c r="N1347" s="14" t="s">
        <v>34</v>
      </c>
      <c r="O1347" s="14" t="s">
        <v>38781</v>
      </c>
      <c r="P1347" s="14" t="s">
        <v>129</v>
      </c>
      <c r="Q1347" s="14" t="s">
        <v>11543</v>
      </c>
      <c r="R1347" s="14" t="s">
        <v>38782</v>
      </c>
      <c r="S1347" s="55">
        <v>7.16</v>
      </c>
      <c r="T1347" s="14">
        <v>2</v>
      </c>
      <c r="U1347" s="14">
        <v>0</v>
      </c>
      <c r="V1347" s="55">
        <v>3.58</v>
      </c>
      <c r="W1347" s="55">
        <v>0.72</v>
      </c>
      <c r="X1347" s="14" t="s">
        <v>67</v>
      </c>
      <c r="Y1347" s="22"/>
    </row>
    <row r="1348" spans="1:25" x14ac:dyDescent="0.65">
      <c r="A1348" s="16">
        <v>36867</v>
      </c>
      <c r="B1348" s="16" t="s">
        <v>4602</v>
      </c>
      <c r="C1348" s="40">
        <v>41189</v>
      </c>
      <c r="D1348" s="64">
        <v>41189</v>
      </c>
      <c r="E1348" s="16" t="s">
        <v>26</v>
      </c>
      <c r="F1348" s="16" t="s">
        <v>4603</v>
      </c>
      <c r="G1348" s="16" t="s">
        <v>4604</v>
      </c>
      <c r="H1348" s="16" t="s">
        <v>73</v>
      </c>
      <c r="I1348" s="16" t="s">
        <v>257</v>
      </c>
      <c r="J1348" s="16" t="s">
        <v>258</v>
      </c>
      <c r="K1348" s="16" t="s">
        <v>32</v>
      </c>
      <c r="L1348" s="16">
        <v>60610</v>
      </c>
      <c r="M1348" s="16" t="s">
        <v>33</v>
      </c>
      <c r="N1348" s="16" t="s">
        <v>77</v>
      </c>
      <c r="O1348" s="16" t="s">
        <v>23465</v>
      </c>
      <c r="P1348" s="16" t="s">
        <v>36</v>
      </c>
      <c r="Q1348" s="16" t="s">
        <v>65</v>
      </c>
      <c r="R1348" s="16" t="s">
        <v>23466</v>
      </c>
      <c r="S1348" s="54">
        <v>34.36</v>
      </c>
      <c r="T1348" s="16">
        <v>1</v>
      </c>
      <c r="U1348" s="16">
        <v>0.2</v>
      </c>
      <c r="V1348" s="54">
        <v>-7.3014999999999999</v>
      </c>
      <c r="W1348" s="54">
        <v>11.32</v>
      </c>
      <c r="X1348" s="16" t="s">
        <v>39</v>
      </c>
      <c r="Y1348" s="22"/>
    </row>
    <row r="1349" spans="1:25" x14ac:dyDescent="0.65">
      <c r="A1349" s="14">
        <v>31825</v>
      </c>
      <c r="B1349" s="14" t="s">
        <v>14178</v>
      </c>
      <c r="C1349" s="40">
        <v>41263</v>
      </c>
      <c r="D1349" s="64">
        <v>41267</v>
      </c>
      <c r="E1349" s="14" t="s">
        <v>111</v>
      </c>
      <c r="F1349" s="14" t="s">
        <v>4884</v>
      </c>
      <c r="G1349" s="14" t="s">
        <v>2837</v>
      </c>
      <c r="H1349" s="16" t="s">
        <v>29</v>
      </c>
      <c r="I1349" s="14" t="s">
        <v>758</v>
      </c>
      <c r="J1349" s="14" t="s">
        <v>759</v>
      </c>
      <c r="K1349" s="14" t="s">
        <v>32</v>
      </c>
      <c r="L1349" s="14">
        <v>19134</v>
      </c>
      <c r="M1349" s="14" t="s">
        <v>33</v>
      </c>
      <c r="N1349" s="14" t="s">
        <v>34</v>
      </c>
      <c r="O1349" s="14" t="s">
        <v>20854</v>
      </c>
      <c r="P1349" s="14" t="s">
        <v>129</v>
      </c>
      <c r="Q1349" s="14" t="s">
        <v>986</v>
      </c>
      <c r="R1349" s="14" t="s">
        <v>20855</v>
      </c>
      <c r="S1349" s="55">
        <v>36.335999999999999</v>
      </c>
      <c r="T1349" s="14">
        <v>3</v>
      </c>
      <c r="U1349" s="14">
        <v>0.2</v>
      </c>
      <c r="V1349" s="55">
        <v>-7.2671999999999999</v>
      </c>
      <c r="W1349" s="55">
        <v>3.16</v>
      </c>
      <c r="X1349" s="14" t="s">
        <v>119</v>
      </c>
    </row>
    <row r="1350" spans="1:25" x14ac:dyDescent="0.65">
      <c r="A1350" s="14">
        <v>36100</v>
      </c>
      <c r="B1350" s="14" t="s">
        <v>34771</v>
      </c>
      <c r="C1350" s="40">
        <v>40735</v>
      </c>
      <c r="D1350" s="64">
        <v>40888</v>
      </c>
      <c r="E1350" s="14" t="s">
        <v>43</v>
      </c>
      <c r="F1350" s="14" t="s">
        <v>6090</v>
      </c>
      <c r="G1350" s="14" t="s">
        <v>6091</v>
      </c>
      <c r="H1350" s="14" t="s">
        <v>29</v>
      </c>
      <c r="I1350" s="14" t="s">
        <v>758</v>
      </c>
      <c r="J1350" s="14" t="s">
        <v>759</v>
      </c>
      <c r="K1350" s="14" t="s">
        <v>32</v>
      </c>
      <c r="L1350" s="14">
        <v>19140</v>
      </c>
      <c r="M1350" s="14" t="s">
        <v>33</v>
      </c>
      <c r="N1350" s="14" t="s">
        <v>34</v>
      </c>
      <c r="O1350" s="14" t="s">
        <v>22177</v>
      </c>
      <c r="P1350" s="14" t="s">
        <v>36</v>
      </c>
      <c r="Q1350" s="14" t="s">
        <v>65</v>
      </c>
      <c r="R1350" s="14" t="s">
        <v>22178</v>
      </c>
      <c r="S1350" s="55">
        <v>39.594000000000001</v>
      </c>
      <c r="T1350" s="14">
        <v>1</v>
      </c>
      <c r="U1350" s="14">
        <v>0.4</v>
      </c>
      <c r="V1350" s="55">
        <v>-7.2588999999999997</v>
      </c>
      <c r="W1350" s="55">
        <v>0.99</v>
      </c>
      <c r="X1350" s="14" t="s">
        <v>67</v>
      </c>
      <c r="Y1350" s="22"/>
    </row>
    <row r="1351" spans="1:25" x14ac:dyDescent="0.65">
      <c r="A1351" s="14">
        <v>34298</v>
      </c>
      <c r="B1351" s="14" t="s">
        <v>28082</v>
      </c>
      <c r="C1351" s="38">
        <v>41015</v>
      </c>
      <c r="D1351" s="65">
        <v>41020</v>
      </c>
      <c r="E1351" s="14" t="s">
        <v>111</v>
      </c>
      <c r="F1351" s="14" t="s">
        <v>4789</v>
      </c>
      <c r="G1351" s="14" t="s">
        <v>4790</v>
      </c>
      <c r="H1351" s="14" t="s">
        <v>29</v>
      </c>
      <c r="I1351" s="14" t="s">
        <v>758</v>
      </c>
      <c r="J1351" s="14" t="s">
        <v>759</v>
      </c>
      <c r="K1351" s="14" t="s">
        <v>32</v>
      </c>
      <c r="L1351" s="14">
        <v>19120</v>
      </c>
      <c r="M1351" s="14" t="s">
        <v>33</v>
      </c>
      <c r="N1351" s="14" t="s">
        <v>34</v>
      </c>
      <c r="O1351" s="14" t="s">
        <v>30314</v>
      </c>
      <c r="P1351" s="14" t="s">
        <v>129</v>
      </c>
      <c r="Q1351" s="14" t="s">
        <v>130</v>
      </c>
      <c r="R1351" s="14" t="s">
        <v>30315</v>
      </c>
      <c r="S1351" s="55">
        <v>9.0060000000000002</v>
      </c>
      <c r="T1351" s="14">
        <v>2</v>
      </c>
      <c r="U1351" s="14">
        <v>0.7</v>
      </c>
      <c r="V1351" s="55">
        <v>-7.2047999999999996</v>
      </c>
      <c r="W1351" s="55">
        <v>0.66</v>
      </c>
      <c r="X1351" s="14" t="s">
        <v>67</v>
      </c>
    </row>
    <row r="1352" spans="1:25" x14ac:dyDescent="0.65">
      <c r="A1352" s="14">
        <v>40254</v>
      </c>
      <c r="B1352" s="14" t="s">
        <v>30732</v>
      </c>
      <c r="C1352" s="40">
        <v>40698</v>
      </c>
      <c r="D1352" s="64">
        <v>40759</v>
      </c>
      <c r="E1352" s="14" t="s">
        <v>59</v>
      </c>
      <c r="F1352" s="14" t="s">
        <v>5691</v>
      </c>
      <c r="G1352" s="14" t="s">
        <v>5692</v>
      </c>
      <c r="H1352" s="14" t="s">
        <v>29</v>
      </c>
      <c r="I1352" s="14" t="s">
        <v>6133</v>
      </c>
      <c r="J1352" s="14" t="s">
        <v>569</v>
      </c>
      <c r="K1352" s="14" t="s">
        <v>32</v>
      </c>
      <c r="L1352" s="14">
        <v>33012</v>
      </c>
      <c r="M1352" s="14" t="s">
        <v>33</v>
      </c>
      <c r="N1352" s="14" t="s">
        <v>140</v>
      </c>
      <c r="O1352" s="14" t="s">
        <v>22704</v>
      </c>
      <c r="P1352" s="14" t="s">
        <v>36</v>
      </c>
      <c r="Q1352" s="14" t="s">
        <v>351</v>
      </c>
      <c r="R1352" s="14" t="s">
        <v>22705</v>
      </c>
      <c r="S1352" s="55">
        <v>120</v>
      </c>
      <c r="T1352" s="14">
        <v>2</v>
      </c>
      <c r="U1352" s="14">
        <v>0.5</v>
      </c>
      <c r="V1352" s="55">
        <v>-7.2</v>
      </c>
      <c r="W1352" s="55">
        <v>12.42</v>
      </c>
      <c r="X1352" s="14" t="s">
        <v>67</v>
      </c>
    </row>
    <row r="1353" spans="1:25" x14ac:dyDescent="0.65">
      <c r="A1353" s="16">
        <v>32573</v>
      </c>
      <c r="B1353" s="16" t="s">
        <v>15346</v>
      </c>
      <c r="C1353" s="38">
        <v>40891</v>
      </c>
      <c r="D1353" s="65">
        <v>40896</v>
      </c>
      <c r="E1353" s="16" t="s">
        <v>26</v>
      </c>
      <c r="F1353" s="16" t="s">
        <v>8252</v>
      </c>
      <c r="G1353" s="16" t="s">
        <v>8253</v>
      </c>
      <c r="H1353" s="16" t="s">
        <v>29</v>
      </c>
      <c r="I1353" s="16" t="s">
        <v>3982</v>
      </c>
      <c r="J1353" s="16" t="s">
        <v>358</v>
      </c>
      <c r="K1353" s="16" t="s">
        <v>32</v>
      </c>
      <c r="L1353" s="16">
        <v>76106</v>
      </c>
      <c r="M1353" s="16" t="s">
        <v>33</v>
      </c>
      <c r="N1353" s="16" t="s">
        <v>77</v>
      </c>
      <c r="O1353" s="16" t="s">
        <v>18294</v>
      </c>
      <c r="P1353" s="16" t="s">
        <v>36</v>
      </c>
      <c r="Q1353" s="16" t="s">
        <v>37</v>
      </c>
      <c r="R1353" s="16" t="s">
        <v>18295</v>
      </c>
      <c r="S1353" s="54">
        <v>63.991999999999997</v>
      </c>
      <c r="T1353" s="16">
        <v>1</v>
      </c>
      <c r="U1353" s="16">
        <v>0.2</v>
      </c>
      <c r="V1353" s="54">
        <v>-7.1990999999999996</v>
      </c>
      <c r="W1353" s="54">
        <v>16.079999999999998</v>
      </c>
      <c r="X1353" s="16" t="s">
        <v>39</v>
      </c>
      <c r="Y1353" s="22"/>
    </row>
    <row r="1354" spans="1:25" x14ac:dyDescent="0.65">
      <c r="A1354" s="16">
        <v>36957</v>
      </c>
      <c r="B1354" s="16" t="s">
        <v>15582</v>
      </c>
      <c r="C1354" s="40">
        <v>41037</v>
      </c>
      <c r="D1354" s="64">
        <v>41221</v>
      </c>
      <c r="E1354" s="16" t="s">
        <v>59</v>
      </c>
      <c r="F1354" s="16" t="s">
        <v>6434</v>
      </c>
      <c r="G1354" s="16" t="s">
        <v>6435</v>
      </c>
      <c r="H1354" s="16" t="s">
        <v>73</v>
      </c>
      <c r="I1354" s="16" t="s">
        <v>2594</v>
      </c>
      <c r="J1354" s="16" t="s">
        <v>8532</v>
      </c>
      <c r="K1354" s="16" t="s">
        <v>32</v>
      </c>
      <c r="L1354" s="16">
        <v>97301</v>
      </c>
      <c r="M1354" s="16" t="s">
        <v>33</v>
      </c>
      <c r="N1354" s="16" t="s">
        <v>127</v>
      </c>
      <c r="O1354" s="16" t="s">
        <v>31100</v>
      </c>
      <c r="P1354" s="16" t="s">
        <v>36</v>
      </c>
      <c r="Q1354" s="16" t="s">
        <v>65</v>
      </c>
      <c r="R1354" s="16" t="s">
        <v>31101</v>
      </c>
      <c r="S1354" s="54">
        <v>28.68</v>
      </c>
      <c r="T1354" s="16">
        <v>3</v>
      </c>
      <c r="U1354" s="16">
        <v>0.2</v>
      </c>
      <c r="V1354" s="54">
        <v>-7.17</v>
      </c>
      <c r="W1354" s="54">
        <v>3.1</v>
      </c>
      <c r="X1354" s="16" t="s">
        <v>67</v>
      </c>
    </row>
    <row r="1355" spans="1:25" x14ac:dyDescent="0.65">
      <c r="A1355" s="16">
        <v>34799</v>
      </c>
      <c r="B1355" s="16" t="s">
        <v>32770</v>
      </c>
      <c r="C1355" s="38">
        <v>41389</v>
      </c>
      <c r="D1355" s="65">
        <v>41393</v>
      </c>
      <c r="E1355" s="16" t="s">
        <v>26</v>
      </c>
      <c r="F1355" s="16" t="s">
        <v>2092</v>
      </c>
      <c r="G1355" s="16" t="s">
        <v>2093</v>
      </c>
      <c r="H1355" s="16" t="s">
        <v>29</v>
      </c>
      <c r="I1355" s="16" t="s">
        <v>7946</v>
      </c>
      <c r="J1355" s="16" t="s">
        <v>358</v>
      </c>
      <c r="K1355" s="16" t="s">
        <v>32</v>
      </c>
      <c r="L1355" s="16">
        <v>78745</v>
      </c>
      <c r="M1355" s="16" t="s">
        <v>33</v>
      </c>
      <c r="N1355" s="16" t="s">
        <v>77</v>
      </c>
      <c r="O1355" s="16" t="s">
        <v>30951</v>
      </c>
      <c r="P1355" s="16" t="s">
        <v>129</v>
      </c>
      <c r="Q1355" s="16" t="s">
        <v>7851</v>
      </c>
      <c r="R1355" s="16" t="s">
        <v>30952</v>
      </c>
      <c r="S1355" s="54">
        <v>10.368</v>
      </c>
      <c r="T1355" s="16">
        <v>2</v>
      </c>
      <c r="U1355" s="16">
        <v>0.2</v>
      </c>
      <c r="V1355" s="54">
        <v>3.6288</v>
      </c>
      <c r="W1355" s="54">
        <v>1.49</v>
      </c>
      <c r="X1355" s="16" t="s">
        <v>119</v>
      </c>
    </row>
    <row r="1356" spans="1:25" x14ac:dyDescent="0.65">
      <c r="A1356" s="14">
        <v>33001</v>
      </c>
      <c r="B1356" s="14" t="s">
        <v>45495</v>
      </c>
      <c r="C1356" s="40">
        <v>41412</v>
      </c>
      <c r="D1356" s="64">
        <v>41416</v>
      </c>
      <c r="E1356" s="14" t="s">
        <v>26</v>
      </c>
      <c r="F1356" s="14" t="s">
        <v>7285</v>
      </c>
      <c r="G1356" s="14" t="s">
        <v>7286</v>
      </c>
      <c r="H1356" s="16" t="s">
        <v>29</v>
      </c>
      <c r="I1356" s="14" t="s">
        <v>6639</v>
      </c>
      <c r="J1356" s="14" t="s">
        <v>4198</v>
      </c>
      <c r="K1356" s="14" t="s">
        <v>32</v>
      </c>
      <c r="L1356" s="14">
        <v>85301</v>
      </c>
      <c r="M1356" s="14" t="s">
        <v>33</v>
      </c>
      <c r="N1356" s="14" t="s">
        <v>127</v>
      </c>
      <c r="O1356" s="14" t="s">
        <v>37233</v>
      </c>
      <c r="P1356" s="14" t="s">
        <v>129</v>
      </c>
      <c r="Q1356" s="14" t="s">
        <v>130</v>
      </c>
      <c r="R1356" s="14" t="s">
        <v>37234</v>
      </c>
      <c r="S1356" s="55">
        <v>9.702</v>
      </c>
      <c r="T1356" s="14">
        <v>3</v>
      </c>
      <c r="U1356" s="14">
        <v>0.7</v>
      </c>
      <c r="V1356" s="55">
        <v>-7.1147999999999998</v>
      </c>
      <c r="W1356" s="55">
        <v>1.19</v>
      </c>
      <c r="X1356" s="14" t="s">
        <v>67</v>
      </c>
    </row>
    <row r="1357" spans="1:25" x14ac:dyDescent="0.65">
      <c r="A1357" s="16">
        <v>34839</v>
      </c>
      <c r="B1357" s="16" t="s">
        <v>38439</v>
      </c>
      <c r="C1357" s="40">
        <v>41347</v>
      </c>
      <c r="D1357" s="64">
        <v>41352</v>
      </c>
      <c r="E1357" s="16" t="s">
        <v>59</v>
      </c>
      <c r="F1357" s="16" t="s">
        <v>6224</v>
      </c>
      <c r="G1357" s="16" t="s">
        <v>6225</v>
      </c>
      <c r="H1357" s="16" t="s">
        <v>29</v>
      </c>
      <c r="I1357" s="16" t="s">
        <v>1675</v>
      </c>
      <c r="J1357" s="16" t="s">
        <v>1356</v>
      </c>
      <c r="K1357" s="16" t="s">
        <v>32</v>
      </c>
      <c r="L1357" s="16">
        <v>43229</v>
      </c>
      <c r="M1357" s="16" t="s">
        <v>33</v>
      </c>
      <c r="N1357" s="16" t="s">
        <v>34</v>
      </c>
      <c r="O1357" s="16" t="s">
        <v>12836</v>
      </c>
      <c r="P1357" s="16" t="s">
        <v>53</v>
      </c>
      <c r="Q1357" s="16" t="s">
        <v>54</v>
      </c>
      <c r="R1357" s="16" t="s">
        <v>13110</v>
      </c>
      <c r="S1357" s="54">
        <v>99.372</v>
      </c>
      <c r="T1357" s="16">
        <v>2</v>
      </c>
      <c r="U1357" s="16">
        <v>0.3</v>
      </c>
      <c r="V1357" s="54">
        <v>-7.0979999999999999</v>
      </c>
      <c r="W1357" s="54">
        <v>5.14</v>
      </c>
      <c r="X1357" s="16" t="s">
        <v>119</v>
      </c>
      <c r="Y1357" s="22"/>
    </row>
    <row r="1358" spans="1:25" x14ac:dyDescent="0.65">
      <c r="A1358" s="16">
        <v>36551</v>
      </c>
      <c r="B1358" s="16" t="s">
        <v>32097</v>
      </c>
      <c r="C1358" s="38">
        <v>41505</v>
      </c>
      <c r="D1358" s="65">
        <v>41507</v>
      </c>
      <c r="E1358" s="16" t="s">
        <v>43</v>
      </c>
      <c r="F1358" s="16" t="s">
        <v>6973</v>
      </c>
      <c r="G1358" s="16" t="s">
        <v>6974</v>
      </c>
      <c r="H1358" s="16" t="s">
        <v>46</v>
      </c>
      <c r="I1358" s="16" t="s">
        <v>3135</v>
      </c>
      <c r="J1358" s="16" t="s">
        <v>759</v>
      </c>
      <c r="K1358" s="16" t="s">
        <v>32</v>
      </c>
      <c r="L1358" s="16">
        <v>18018</v>
      </c>
      <c r="M1358" s="16" t="s">
        <v>33</v>
      </c>
      <c r="N1358" s="16" t="s">
        <v>34</v>
      </c>
      <c r="O1358" s="16" t="s">
        <v>12836</v>
      </c>
      <c r="P1358" s="16" t="s">
        <v>53</v>
      </c>
      <c r="Q1358" s="16" t="s">
        <v>54</v>
      </c>
      <c r="R1358" s="16" t="s">
        <v>13110</v>
      </c>
      <c r="S1358" s="54">
        <v>99.372</v>
      </c>
      <c r="T1358" s="16">
        <v>2</v>
      </c>
      <c r="U1358" s="16">
        <v>0.3</v>
      </c>
      <c r="V1358" s="54">
        <v>-7.0979999999999999</v>
      </c>
      <c r="W1358" s="54">
        <v>10.79</v>
      </c>
      <c r="X1358" s="16" t="s">
        <v>119</v>
      </c>
    </row>
    <row r="1359" spans="1:25" x14ac:dyDescent="0.65">
      <c r="A1359" s="14">
        <v>31325</v>
      </c>
      <c r="B1359" s="14" t="s">
        <v>4178</v>
      </c>
      <c r="C1359" s="38">
        <v>41869</v>
      </c>
      <c r="D1359" s="65">
        <v>41876</v>
      </c>
      <c r="E1359" s="14" t="s">
        <v>111</v>
      </c>
      <c r="F1359" s="14" t="s">
        <v>4180</v>
      </c>
      <c r="G1359" s="14" t="s">
        <v>3203</v>
      </c>
      <c r="H1359" s="14" t="s">
        <v>29</v>
      </c>
      <c r="I1359" s="14" t="s">
        <v>758</v>
      </c>
      <c r="J1359" s="14" t="s">
        <v>759</v>
      </c>
      <c r="K1359" s="14" t="s">
        <v>32</v>
      </c>
      <c r="L1359" s="14">
        <v>19140</v>
      </c>
      <c r="M1359" s="14" t="s">
        <v>33</v>
      </c>
      <c r="N1359" s="14" t="s">
        <v>34</v>
      </c>
      <c r="O1359" s="14" t="s">
        <v>29368</v>
      </c>
      <c r="P1359" s="14" t="s">
        <v>129</v>
      </c>
      <c r="Q1359" s="14" t="s">
        <v>130</v>
      </c>
      <c r="R1359" s="14" t="s">
        <v>29369</v>
      </c>
      <c r="S1359" s="55">
        <v>9.6180000000000003</v>
      </c>
      <c r="T1359" s="14">
        <v>2</v>
      </c>
      <c r="U1359" s="14">
        <v>0.7</v>
      </c>
      <c r="V1359" s="55">
        <v>-7.0532000000000004</v>
      </c>
      <c r="W1359" s="55">
        <v>0.75</v>
      </c>
      <c r="X1359" s="14" t="s">
        <v>67</v>
      </c>
    </row>
    <row r="1360" spans="1:25" x14ac:dyDescent="0.65">
      <c r="A1360" s="16">
        <v>38721</v>
      </c>
      <c r="B1360" s="16" t="s">
        <v>27708</v>
      </c>
      <c r="C1360" s="40">
        <v>41167</v>
      </c>
      <c r="D1360" s="64">
        <v>41167</v>
      </c>
      <c r="E1360" s="16" t="s">
        <v>111</v>
      </c>
      <c r="F1360" s="16" t="s">
        <v>7098</v>
      </c>
      <c r="G1360" s="16" t="s">
        <v>7099</v>
      </c>
      <c r="H1360" s="16" t="s">
        <v>29</v>
      </c>
      <c r="I1360" s="16" t="s">
        <v>758</v>
      </c>
      <c r="J1360" s="16" t="s">
        <v>759</v>
      </c>
      <c r="K1360" s="16" t="s">
        <v>32</v>
      </c>
      <c r="L1360" s="16">
        <v>19143</v>
      </c>
      <c r="M1360" s="16" t="s">
        <v>33</v>
      </c>
      <c r="N1360" s="16" t="s">
        <v>34</v>
      </c>
      <c r="O1360" s="16" t="s">
        <v>34200</v>
      </c>
      <c r="P1360" s="16" t="s">
        <v>53</v>
      </c>
      <c r="Q1360" s="16" t="s">
        <v>5177</v>
      </c>
      <c r="R1360" s="16" t="s">
        <v>34201</v>
      </c>
      <c r="S1360" s="54">
        <v>36.671999999999997</v>
      </c>
      <c r="T1360" s="16">
        <v>3</v>
      </c>
      <c r="U1360" s="16">
        <v>0.2</v>
      </c>
      <c r="V1360" s="54">
        <v>6.4176000000000002</v>
      </c>
      <c r="W1360" s="54">
        <v>3.14</v>
      </c>
      <c r="X1360" s="16" t="s">
        <v>67</v>
      </c>
      <c r="Y1360" s="22"/>
    </row>
    <row r="1361" spans="1:25" x14ac:dyDescent="0.65">
      <c r="A1361" s="14">
        <v>36392</v>
      </c>
      <c r="B1361" s="14" t="s">
        <v>24010</v>
      </c>
      <c r="C1361" s="40">
        <v>40865</v>
      </c>
      <c r="D1361" s="64">
        <v>40870</v>
      </c>
      <c r="E1361" s="14" t="s">
        <v>111</v>
      </c>
      <c r="F1361" s="14" t="s">
        <v>790</v>
      </c>
      <c r="G1361" s="14" t="s">
        <v>791</v>
      </c>
      <c r="H1361" s="16" t="s">
        <v>29</v>
      </c>
      <c r="I1361" s="14" t="s">
        <v>257</v>
      </c>
      <c r="J1361" s="14" t="s">
        <v>258</v>
      </c>
      <c r="K1361" s="14" t="s">
        <v>32</v>
      </c>
      <c r="L1361" s="14">
        <v>60610</v>
      </c>
      <c r="M1361" s="14" t="s">
        <v>33</v>
      </c>
      <c r="N1361" s="14" t="s">
        <v>77</v>
      </c>
      <c r="O1361" s="14" t="s">
        <v>40579</v>
      </c>
      <c r="P1361" s="14" t="s">
        <v>36</v>
      </c>
      <c r="Q1361" s="14" t="s">
        <v>65</v>
      </c>
      <c r="R1361" s="14" t="s">
        <v>40580</v>
      </c>
      <c r="S1361" s="55">
        <v>35.04</v>
      </c>
      <c r="T1361" s="14">
        <v>4</v>
      </c>
      <c r="U1361" s="14">
        <v>0.2</v>
      </c>
      <c r="V1361" s="55">
        <v>-7.008</v>
      </c>
      <c r="W1361" s="55">
        <v>3.72</v>
      </c>
      <c r="X1361" s="14" t="s">
        <v>119</v>
      </c>
      <c r="Y1361" s="22"/>
    </row>
    <row r="1362" spans="1:25" x14ac:dyDescent="0.65">
      <c r="A1362" s="14">
        <v>34800</v>
      </c>
      <c r="B1362" s="14" t="s">
        <v>32770</v>
      </c>
      <c r="C1362" s="40">
        <v>41936</v>
      </c>
      <c r="D1362" s="64">
        <v>41941</v>
      </c>
      <c r="E1362" s="14" t="s">
        <v>26</v>
      </c>
      <c r="F1362" s="14" t="s">
        <v>2092</v>
      </c>
      <c r="G1362" s="14" t="s">
        <v>2093</v>
      </c>
      <c r="H1362" s="16" t="s">
        <v>29</v>
      </c>
      <c r="I1362" s="14" t="s">
        <v>7946</v>
      </c>
      <c r="J1362" s="14" t="s">
        <v>358</v>
      </c>
      <c r="K1362" s="14" t="s">
        <v>32</v>
      </c>
      <c r="L1362" s="14">
        <v>78745</v>
      </c>
      <c r="M1362" s="14" t="s">
        <v>33</v>
      </c>
      <c r="N1362" s="14" t="s">
        <v>77</v>
      </c>
      <c r="O1362" s="14" t="s">
        <v>21830</v>
      </c>
      <c r="P1362" s="14" t="s">
        <v>36</v>
      </c>
      <c r="Q1362" s="14" t="s">
        <v>37</v>
      </c>
      <c r="R1362" s="14" t="s">
        <v>21831</v>
      </c>
      <c r="S1362" s="55">
        <v>95.736000000000004</v>
      </c>
      <c r="T1362" s="14">
        <v>3</v>
      </c>
      <c r="U1362" s="14">
        <v>0.2</v>
      </c>
      <c r="V1362" s="55">
        <v>20.343900000000001</v>
      </c>
      <c r="W1362" s="55">
        <v>10.039999999999999</v>
      </c>
      <c r="X1362" s="14" t="s">
        <v>119</v>
      </c>
    </row>
    <row r="1363" spans="1:25" x14ac:dyDescent="0.65">
      <c r="A1363" s="16">
        <v>36305</v>
      </c>
      <c r="B1363" s="16" t="s">
        <v>14134</v>
      </c>
      <c r="C1363" s="40">
        <v>41177</v>
      </c>
      <c r="D1363" s="64">
        <v>41177</v>
      </c>
      <c r="E1363" s="16" t="s">
        <v>111</v>
      </c>
      <c r="F1363" s="16" t="s">
        <v>4099</v>
      </c>
      <c r="G1363" s="16" t="s">
        <v>4100</v>
      </c>
      <c r="H1363" s="16" t="s">
        <v>46</v>
      </c>
      <c r="I1363" s="16" t="s">
        <v>758</v>
      </c>
      <c r="J1363" s="16" t="s">
        <v>759</v>
      </c>
      <c r="K1363" s="16" t="s">
        <v>32</v>
      </c>
      <c r="L1363" s="16">
        <v>19134</v>
      </c>
      <c r="M1363" s="16" t="s">
        <v>33</v>
      </c>
      <c r="N1363" s="16" t="s">
        <v>34</v>
      </c>
      <c r="O1363" s="16" t="s">
        <v>35544</v>
      </c>
      <c r="P1363" s="16" t="s">
        <v>129</v>
      </c>
      <c r="Q1363" s="16" t="s">
        <v>130</v>
      </c>
      <c r="R1363" s="16" t="s">
        <v>35545</v>
      </c>
      <c r="S1363" s="54">
        <v>9.5220000000000002</v>
      </c>
      <c r="T1363" s="16">
        <v>1</v>
      </c>
      <c r="U1363" s="16">
        <v>0.7</v>
      </c>
      <c r="V1363" s="54">
        <v>-6.9828000000000001</v>
      </c>
      <c r="W1363" s="54">
        <v>0.74</v>
      </c>
      <c r="X1363" s="16" t="s">
        <v>67</v>
      </c>
      <c r="Y1363" s="22"/>
    </row>
    <row r="1364" spans="1:25" x14ac:dyDescent="0.65">
      <c r="A1364" s="16">
        <v>35202</v>
      </c>
      <c r="B1364" s="16" t="s">
        <v>17134</v>
      </c>
      <c r="C1364" s="38">
        <v>41235</v>
      </c>
      <c r="D1364" s="65">
        <v>41240</v>
      </c>
      <c r="E1364" s="16" t="s">
        <v>111</v>
      </c>
      <c r="F1364" s="16" t="s">
        <v>3500</v>
      </c>
      <c r="G1364" s="16" t="s">
        <v>3501</v>
      </c>
      <c r="H1364" s="16" t="s">
        <v>73</v>
      </c>
      <c r="I1364" s="16" t="s">
        <v>758</v>
      </c>
      <c r="J1364" s="16" t="s">
        <v>759</v>
      </c>
      <c r="K1364" s="16" t="s">
        <v>32</v>
      </c>
      <c r="L1364" s="16">
        <v>19143</v>
      </c>
      <c r="M1364" s="16" t="s">
        <v>33</v>
      </c>
      <c r="N1364" s="16" t="s">
        <v>34</v>
      </c>
      <c r="O1364" s="16" t="s">
        <v>39647</v>
      </c>
      <c r="P1364" s="16" t="s">
        <v>129</v>
      </c>
      <c r="Q1364" s="16" t="s">
        <v>130</v>
      </c>
      <c r="R1364" s="16" t="s">
        <v>39648</v>
      </c>
      <c r="S1364" s="54">
        <v>10.428000000000001</v>
      </c>
      <c r="T1364" s="16">
        <v>4</v>
      </c>
      <c r="U1364" s="16">
        <v>0.7</v>
      </c>
      <c r="V1364" s="54">
        <v>-6.952</v>
      </c>
      <c r="W1364" s="54">
        <v>0.73</v>
      </c>
      <c r="X1364" s="16" t="s">
        <v>67</v>
      </c>
      <c r="Y1364" s="22"/>
    </row>
    <row r="1365" spans="1:25" x14ac:dyDescent="0.65">
      <c r="A1365" s="16">
        <v>39203</v>
      </c>
      <c r="B1365" s="16" t="s">
        <v>47270</v>
      </c>
      <c r="C1365" s="40">
        <v>41559</v>
      </c>
      <c r="D1365" s="64">
        <v>41623</v>
      </c>
      <c r="E1365" s="16" t="s">
        <v>111</v>
      </c>
      <c r="F1365" s="16" t="s">
        <v>7007</v>
      </c>
      <c r="G1365" s="16" t="s">
        <v>7008</v>
      </c>
      <c r="H1365" s="16" t="s">
        <v>73</v>
      </c>
      <c r="I1365" s="16" t="s">
        <v>6725</v>
      </c>
      <c r="J1365" s="16" t="s">
        <v>358</v>
      </c>
      <c r="K1365" s="16" t="s">
        <v>32</v>
      </c>
      <c r="L1365" s="16">
        <v>75217</v>
      </c>
      <c r="M1365" s="16" t="s">
        <v>33</v>
      </c>
      <c r="N1365" s="16" t="s">
        <v>77</v>
      </c>
      <c r="O1365" s="16" t="s">
        <v>46132</v>
      </c>
      <c r="P1365" s="16" t="s">
        <v>129</v>
      </c>
      <c r="Q1365" s="16" t="s">
        <v>130</v>
      </c>
      <c r="R1365" s="16" t="s">
        <v>46133</v>
      </c>
      <c r="S1365" s="54">
        <v>3.96</v>
      </c>
      <c r="T1365" s="16">
        <v>10</v>
      </c>
      <c r="U1365" s="16">
        <v>0.8</v>
      </c>
      <c r="V1365" s="54">
        <v>-6.93</v>
      </c>
      <c r="W1365" s="54">
        <v>0.28000000000000003</v>
      </c>
      <c r="X1365" s="16" t="s">
        <v>67</v>
      </c>
      <c r="Y1365" s="22"/>
    </row>
    <row r="1366" spans="1:25" x14ac:dyDescent="0.65">
      <c r="A1366" s="16">
        <v>35524</v>
      </c>
      <c r="B1366" s="16" t="s">
        <v>42525</v>
      </c>
      <c r="C1366" s="40">
        <v>41923</v>
      </c>
      <c r="D1366" s="64">
        <v>41984</v>
      </c>
      <c r="E1366" s="16" t="s">
        <v>111</v>
      </c>
      <c r="F1366" s="16" t="s">
        <v>1577</v>
      </c>
      <c r="G1366" s="16" t="s">
        <v>1578</v>
      </c>
      <c r="H1366" s="16" t="s">
        <v>73</v>
      </c>
      <c r="I1366" s="16" t="s">
        <v>542</v>
      </c>
      <c r="J1366" s="16" t="s">
        <v>543</v>
      </c>
      <c r="K1366" s="16" t="s">
        <v>32</v>
      </c>
      <c r="L1366" s="16">
        <v>98103</v>
      </c>
      <c r="M1366" s="16" t="s">
        <v>33</v>
      </c>
      <c r="N1366" s="16" t="s">
        <v>127</v>
      </c>
      <c r="O1366" s="16" t="s">
        <v>21191</v>
      </c>
      <c r="P1366" s="16" t="s">
        <v>53</v>
      </c>
      <c r="Q1366" s="16" t="s">
        <v>54</v>
      </c>
      <c r="R1366" s="16" t="s">
        <v>21192</v>
      </c>
      <c r="S1366" s="54">
        <v>61.584000000000003</v>
      </c>
      <c r="T1366" s="16">
        <v>1</v>
      </c>
      <c r="U1366" s="16">
        <v>0.2</v>
      </c>
      <c r="V1366" s="54">
        <v>-6.9282000000000004</v>
      </c>
      <c r="W1366" s="54">
        <v>2.62</v>
      </c>
      <c r="X1366" s="16" t="s">
        <v>67</v>
      </c>
    </row>
    <row r="1367" spans="1:25" x14ac:dyDescent="0.65">
      <c r="A1367" s="16">
        <v>36021</v>
      </c>
      <c r="B1367" s="16" t="s">
        <v>16542</v>
      </c>
      <c r="C1367" s="38">
        <v>41099</v>
      </c>
      <c r="D1367" s="65">
        <v>41222</v>
      </c>
      <c r="E1367" s="16" t="s">
        <v>111</v>
      </c>
      <c r="F1367" s="16" t="s">
        <v>273</v>
      </c>
      <c r="G1367" s="16" t="s">
        <v>274</v>
      </c>
      <c r="H1367" s="16" t="s">
        <v>73</v>
      </c>
      <c r="I1367" s="16" t="s">
        <v>16543</v>
      </c>
      <c r="J1367" s="16" t="s">
        <v>569</v>
      </c>
      <c r="K1367" s="16" t="s">
        <v>32</v>
      </c>
      <c r="L1367" s="16">
        <v>32712</v>
      </c>
      <c r="M1367" s="16" t="s">
        <v>33</v>
      </c>
      <c r="N1367" s="16" t="s">
        <v>140</v>
      </c>
      <c r="O1367" s="16" t="s">
        <v>33819</v>
      </c>
      <c r="P1367" s="16" t="s">
        <v>129</v>
      </c>
      <c r="Q1367" s="16" t="s">
        <v>130</v>
      </c>
      <c r="R1367" s="16" t="s">
        <v>33820</v>
      </c>
      <c r="S1367" s="54">
        <v>9.8879999999999999</v>
      </c>
      <c r="T1367" s="16">
        <v>2</v>
      </c>
      <c r="U1367" s="16">
        <v>0.7</v>
      </c>
      <c r="V1367" s="54">
        <v>-6.9215999999999998</v>
      </c>
      <c r="W1367" s="54">
        <v>1.1499999999999999</v>
      </c>
      <c r="X1367" s="16" t="s">
        <v>119</v>
      </c>
    </row>
    <row r="1368" spans="1:25" x14ac:dyDescent="0.65">
      <c r="A1368" s="14">
        <v>41200</v>
      </c>
      <c r="B1368" s="14" t="s">
        <v>35823</v>
      </c>
      <c r="C1368" s="40">
        <v>41598</v>
      </c>
      <c r="D1368" s="64">
        <v>41603</v>
      </c>
      <c r="E1368" s="14" t="s">
        <v>111</v>
      </c>
      <c r="F1368" s="14" t="s">
        <v>8189</v>
      </c>
      <c r="G1368" s="14" t="s">
        <v>8190</v>
      </c>
      <c r="H1368" s="16" t="s">
        <v>29</v>
      </c>
      <c r="I1368" s="14" t="s">
        <v>3561</v>
      </c>
      <c r="J1368" s="14" t="s">
        <v>358</v>
      </c>
      <c r="K1368" s="14" t="s">
        <v>32</v>
      </c>
      <c r="L1368" s="14">
        <v>75007</v>
      </c>
      <c r="M1368" s="14" t="s">
        <v>33</v>
      </c>
      <c r="N1368" s="14" t="s">
        <v>77</v>
      </c>
      <c r="O1368" s="14" t="s">
        <v>25042</v>
      </c>
      <c r="P1368" s="14" t="s">
        <v>53</v>
      </c>
      <c r="Q1368" s="14" t="s">
        <v>5177</v>
      </c>
      <c r="R1368" s="14" t="s">
        <v>25043</v>
      </c>
      <c r="S1368" s="55">
        <v>25.128</v>
      </c>
      <c r="T1368" s="14">
        <v>3</v>
      </c>
      <c r="U1368" s="14">
        <v>0.6</v>
      </c>
      <c r="V1368" s="55">
        <v>-6.9101999999999997</v>
      </c>
      <c r="W1368" s="55">
        <v>2.2000000000000002</v>
      </c>
      <c r="X1368" s="14" t="s">
        <v>67</v>
      </c>
    </row>
    <row r="1369" spans="1:25" x14ac:dyDescent="0.65">
      <c r="A1369" s="16">
        <v>35403</v>
      </c>
      <c r="B1369" s="16" t="s">
        <v>47344</v>
      </c>
      <c r="C1369" s="40">
        <v>41310</v>
      </c>
      <c r="D1369" s="64">
        <v>41399</v>
      </c>
      <c r="E1369" s="16" t="s">
        <v>111</v>
      </c>
      <c r="F1369" s="16" t="s">
        <v>9138</v>
      </c>
      <c r="G1369" s="16" t="s">
        <v>9139</v>
      </c>
      <c r="H1369" s="16" t="s">
        <v>29</v>
      </c>
      <c r="I1369" s="16" t="s">
        <v>1254</v>
      </c>
      <c r="J1369" s="16" t="s">
        <v>358</v>
      </c>
      <c r="K1369" s="16" t="s">
        <v>32</v>
      </c>
      <c r="L1369" s="16">
        <v>77041</v>
      </c>
      <c r="M1369" s="16" t="s">
        <v>33</v>
      </c>
      <c r="N1369" s="16" t="s">
        <v>77</v>
      </c>
      <c r="O1369" s="16" t="s">
        <v>37233</v>
      </c>
      <c r="P1369" s="16" t="s">
        <v>129</v>
      </c>
      <c r="Q1369" s="16" t="s">
        <v>130</v>
      </c>
      <c r="R1369" s="16" t="s">
        <v>37234</v>
      </c>
      <c r="S1369" s="54">
        <v>4.3120000000000003</v>
      </c>
      <c r="T1369" s="16">
        <v>2</v>
      </c>
      <c r="U1369" s="16">
        <v>0.8</v>
      </c>
      <c r="V1369" s="54">
        <v>-6.8992000000000004</v>
      </c>
      <c r="W1369" s="54">
        <v>0.22</v>
      </c>
      <c r="X1369" s="16" t="s">
        <v>67</v>
      </c>
      <c r="Y1369" s="22"/>
    </row>
    <row r="1370" spans="1:25" x14ac:dyDescent="0.65">
      <c r="A1370" s="16">
        <v>40596</v>
      </c>
      <c r="B1370" s="16" t="s">
        <v>14200</v>
      </c>
      <c r="C1370" s="38">
        <v>41165</v>
      </c>
      <c r="D1370" s="65">
        <v>41171</v>
      </c>
      <c r="E1370" s="16" t="s">
        <v>43</v>
      </c>
      <c r="F1370" s="16" t="s">
        <v>7136</v>
      </c>
      <c r="G1370" s="16" t="s">
        <v>7137</v>
      </c>
      <c r="H1370" s="16" t="s">
        <v>46</v>
      </c>
      <c r="I1370" s="16" t="s">
        <v>14201</v>
      </c>
      <c r="J1370" s="16" t="s">
        <v>358</v>
      </c>
      <c r="K1370" s="16" t="s">
        <v>32</v>
      </c>
      <c r="L1370" s="16">
        <v>78501</v>
      </c>
      <c r="M1370" s="16" t="s">
        <v>33</v>
      </c>
      <c r="N1370" s="16" t="s">
        <v>77</v>
      </c>
      <c r="O1370" s="16" t="s">
        <v>37233</v>
      </c>
      <c r="P1370" s="16" t="s">
        <v>129</v>
      </c>
      <c r="Q1370" s="16" t="s">
        <v>130</v>
      </c>
      <c r="R1370" s="16" t="s">
        <v>37234</v>
      </c>
      <c r="S1370" s="54">
        <v>4.3120000000000003</v>
      </c>
      <c r="T1370" s="16">
        <v>2</v>
      </c>
      <c r="U1370" s="16">
        <v>0.8</v>
      </c>
      <c r="V1370" s="54">
        <v>-6.8992000000000004</v>
      </c>
      <c r="W1370" s="54">
        <v>0.81</v>
      </c>
      <c r="X1370" s="16" t="s">
        <v>119</v>
      </c>
    </row>
    <row r="1371" spans="1:25" x14ac:dyDescent="0.65">
      <c r="A1371" s="14">
        <v>39144</v>
      </c>
      <c r="B1371" s="14" t="s">
        <v>41264</v>
      </c>
      <c r="C1371" s="40">
        <v>40799</v>
      </c>
      <c r="D1371" s="64">
        <v>40804</v>
      </c>
      <c r="E1371" s="14" t="s">
        <v>111</v>
      </c>
      <c r="F1371" s="14" t="s">
        <v>1037</v>
      </c>
      <c r="G1371" s="14" t="s">
        <v>1038</v>
      </c>
      <c r="H1371" s="14" t="s">
        <v>29</v>
      </c>
      <c r="I1371" s="14" t="s">
        <v>1254</v>
      </c>
      <c r="J1371" s="14" t="s">
        <v>358</v>
      </c>
      <c r="K1371" s="14" t="s">
        <v>32</v>
      </c>
      <c r="L1371" s="14">
        <v>77070</v>
      </c>
      <c r="M1371" s="14" t="s">
        <v>33</v>
      </c>
      <c r="N1371" s="14" t="s">
        <v>77</v>
      </c>
      <c r="O1371" s="14" t="s">
        <v>40949</v>
      </c>
      <c r="P1371" s="14" t="s">
        <v>53</v>
      </c>
      <c r="Q1371" s="14" t="s">
        <v>5177</v>
      </c>
      <c r="R1371" s="14" t="s">
        <v>40950</v>
      </c>
      <c r="S1371" s="55">
        <v>16.192</v>
      </c>
      <c r="T1371" s="14">
        <v>2</v>
      </c>
      <c r="U1371" s="14">
        <v>0.6</v>
      </c>
      <c r="V1371" s="55">
        <v>-6.8815999999999997</v>
      </c>
      <c r="W1371" s="55">
        <v>3.32</v>
      </c>
      <c r="X1371" s="14" t="s">
        <v>119</v>
      </c>
    </row>
    <row r="1372" spans="1:25" x14ac:dyDescent="0.65">
      <c r="A1372" s="16">
        <v>36734</v>
      </c>
      <c r="B1372" s="16" t="s">
        <v>20642</v>
      </c>
      <c r="C1372" s="40">
        <v>41923</v>
      </c>
      <c r="D1372" s="64">
        <v>41958</v>
      </c>
      <c r="E1372" s="16" t="s">
        <v>59</v>
      </c>
      <c r="F1372" s="16" t="s">
        <v>938</v>
      </c>
      <c r="G1372" s="16" t="s">
        <v>939</v>
      </c>
      <c r="H1372" s="16" t="s">
        <v>46</v>
      </c>
      <c r="I1372" s="16" t="s">
        <v>20643</v>
      </c>
      <c r="J1372" s="16" t="s">
        <v>569</v>
      </c>
      <c r="K1372" s="16" t="s">
        <v>32</v>
      </c>
      <c r="L1372" s="16">
        <v>32137</v>
      </c>
      <c r="M1372" s="16" t="s">
        <v>33</v>
      </c>
      <c r="N1372" s="16" t="s">
        <v>140</v>
      </c>
      <c r="O1372" s="16" t="s">
        <v>43310</v>
      </c>
      <c r="P1372" s="16" t="s">
        <v>129</v>
      </c>
      <c r="Q1372" s="16" t="s">
        <v>130</v>
      </c>
      <c r="R1372" s="16" t="s">
        <v>43311</v>
      </c>
      <c r="S1372" s="54">
        <v>9.81</v>
      </c>
      <c r="T1372" s="16">
        <v>5</v>
      </c>
      <c r="U1372" s="16">
        <v>0.7</v>
      </c>
      <c r="V1372" s="54">
        <v>-6.867</v>
      </c>
      <c r="W1372" s="54">
        <v>0.88</v>
      </c>
      <c r="X1372" s="16" t="s">
        <v>119</v>
      </c>
      <c r="Y1372" s="22"/>
    </row>
    <row r="1373" spans="1:25" x14ac:dyDescent="0.65">
      <c r="A1373" s="14">
        <v>37827</v>
      </c>
      <c r="B1373" s="14" t="s">
        <v>46908</v>
      </c>
      <c r="C1373" s="38">
        <v>41235</v>
      </c>
      <c r="D1373" s="65">
        <v>41236</v>
      </c>
      <c r="E1373" s="14" t="s">
        <v>111</v>
      </c>
      <c r="F1373" s="14" t="s">
        <v>6684</v>
      </c>
      <c r="G1373" s="14" t="s">
        <v>6685</v>
      </c>
      <c r="H1373" s="14" t="s">
        <v>73</v>
      </c>
      <c r="I1373" s="14" t="s">
        <v>7281</v>
      </c>
      <c r="J1373" s="14" t="s">
        <v>358</v>
      </c>
      <c r="K1373" s="14" t="s">
        <v>32</v>
      </c>
      <c r="L1373" s="14">
        <v>79907</v>
      </c>
      <c r="M1373" s="14" t="s">
        <v>33</v>
      </c>
      <c r="N1373" s="14" t="s">
        <v>77</v>
      </c>
      <c r="O1373" s="14" t="s">
        <v>37823</v>
      </c>
      <c r="P1373" s="14" t="s">
        <v>129</v>
      </c>
      <c r="Q1373" s="14" t="s">
        <v>130</v>
      </c>
      <c r="R1373" s="14" t="s">
        <v>37824</v>
      </c>
      <c r="S1373" s="55">
        <v>4.4279999999999999</v>
      </c>
      <c r="T1373" s="14">
        <v>3</v>
      </c>
      <c r="U1373" s="14">
        <v>0.8</v>
      </c>
      <c r="V1373" s="55">
        <v>-6.8634000000000004</v>
      </c>
      <c r="W1373" s="55">
        <v>0.23</v>
      </c>
      <c r="X1373" s="14" t="s">
        <v>67</v>
      </c>
      <c r="Y1373" s="22"/>
    </row>
    <row r="1374" spans="1:25" x14ac:dyDescent="0.65">
      <c r="A1374" s="14">
        <v>40833</v>
      </c>
      <c r="B1374" s="14" t="s">
        <v>46047</v>
      </c>
      <c r="C1374" s="40">
        <v>40858</v>
      </c>
      <c r="D1374" s="64">
        <v>40862</v>
      </c>
      <c r="E1374" s="14" t="s">
        <v>43</v>
      </c>
      <c r="F1374" s="14" t="s">
        <v>3985</v>
      </c>
      <c r="G1374" s="14" t="s">
        <v>3986</v>
      </c>
      <c r="H1374" s="14" t="s">
        <v>29</v>
      </c>
      <c r="I1374" s="14" t="s">
        <v>257</v>
      </c>
      <c r="J1374" s="14" t="s">
        <v>258</v>
      </c>
      <c r="K1374" s="14" t="s">
        <v>32</v>
      </c>
      <c r="L1374" s="14">
        <v>60610</v>
      </c>
      <c r="M1374" s="14" t="s">
        <v>33</v>
      </c>
      <c r="N1374" s="14" t="s">
        <v>77</v>
      </c>
      <c r="O1374" s="14" t="s">
        <v>42574</v>
      </c>
      <c r="P1374" s="14" t="s">
        <v>53</v>
      </c>
      <c r="Q1374" s="14" t="s">
        <v>5177</v>
      </c>
      <c r="R1374" s="14" t="s">
        <v>42575</v>
      </c>
      <c r="S1374" s="55">
        <v>8.8559999999999999</v>
      </c>
      <c r="T1374" s="14">
        <v>3</v>
      </c>
      <c r="U1374" s="14">
        <v>0.6</v>
      </c>
      <c r="V1374" s="55">
        <v>-6.8634000000000004</v>
      </c>
      <c r="W1374" s="55">
        <v>0.93</v>
      </c>
      <c r="X1374" s="14" t="s">
        <v>119</v>
      </c>
    </row>
    <row r="1375" spans="1:25" x14ac:dyDescent="0.65">
      <c r="A1375" s="16">
        <v>35554</v>
      </c>
      <c r="B1375" s="16" t="s">
        <v>46740</v>
      </c>
      <c r="C1375" s="40">
        <v>41638</v>
      </c>
      <c r="D1375" s="64">
        <v>41730</v>
      </c>
      <c r="E1375" s="16" t="s">
        <v>111</v>
      </c>
      <c r="F1375" s="16" t="s">
        <v>1600</v>
      </c>
      <c r="G1375" s="16" t="s">
        <v>1601</v>
      </c>
      <c r="H1375" s="16" t="s">
        <v>46</v>
      </c>
      <c r="I1375" s="16" t="s">
        <v>42990</v>
      </c>
      <c r="J1375" s="16" t="s">
        <v>8532</v>
      </c>
      <c r="K1375" s="16" t="s">
        <v>32</v>
      </c>
      <c r="L1375" s="16">
        <v>97504</v>
      </c>
      <c r="M1375" s="16" t="s">
        <v>33</v>
      </c>
      <c r="N1375" s="16" t="s">
        <v>127</v>
      </c>
      <c r="O1375" s="16" t="s">
        <v>33693</v>
      </c>
      <c r="P1375" s="16" t="s">
        <v>129</v>
      </c>
      <c r="Q1375" s="16" t="s">
        <v>130</v>
      </c>
      <c r="R1375" s="16" t="s">
        <v>33694</v>
      </c>
      <c r="S1375" s="54">
        <v>9.7620000000000005</v>
      </c>
      <c r="T1375" s="16">
        <v>2</v>
      </c>
      <c r="U1375" s="16">
        <v>0.7</v>
      </c>
      <c r="V1375" s="54">
        <v>-6.8334000000000001</v>
      </c>
      <c r="W1375" s="54">
        <v>0.6</v>
      </c>
      <c r="X1375" s="16" t="s">
        <v>67</v>
      </c>
    </row>
    <row r="1376" spans="1:25" x14ac:dyDescent="0.65">
      <c r="A1376" s="16">
        <v>35553</v>
      </c>
      <c r="B1376" s="16" t="s">
        <v>24953</v>
      </c>
      <c r="C1376" s="40">
        <v>41923</v>
      </c>
      <c r="D1376" s="64">
        <v>41956</v>
      </c>
      <c r="E1376" s="16" t="s">
        <v>59</v>
      </c>
      <c r="F1376" s="16" t="s">
        <v>3985</v>
      </c>
      <c r="G1376" s="16" t="s">
        <v>3986</v>
      </c>
      <c r="H1376" s="16" t="s">
        <v>29</v>
      </c>
      <c r="I1376" s="16" t="s">
        <v>20593</v>
      </c>
      <c r="J1376" s="16" t="s">
        <v>258</v>
      </c>
      <c r="K1376" s="16" t="s">
        <v>32</v>
      </c>
      <c r="L1376" s="16">
        <v>61032</v>
      </c>
      <c r="M1376" s="16" t="s">
        <v>33</v>
      </c>
      <c r="N1376" s="16" t="s">
        <v>77</v>
      </c>
      <c r="O1376" s="16" t="s">
        <v>26124</v>
      </c>
      <c r="P1376" s="16" t="s">
        <v>53</v>
      </c>
      <c r="Q1376" s="16" t="s">
        <v>5177</v>
      </c>
      <c r="R1376" s="16" t="s">
        <v>42098</v>
      </c>
      <c r="S1376" s="54">
        <v>10.476000000000001</v>
      </c>
      <c r="T1376" s="16">
        <v>3</v>
      </c>
      <c r="U1376" s="16">
        <v>0.6</v>
      </c>
      <c r="V1376" s="54">
        <v>-6.8094000000000001</v>
      </c>
      <c r="W1376" s="54">
        <v>2.83</v>
      </c>
      <c r="X1376" s="16" t="s">
        <v>39</v>
      </c>
    </row>
    <row r="1377" spans="1:25" x14ac:dyDescent="0.65">
      <c r="A1377" s="14">
        <v>37383</v>
      </c>
      <c r="B1377" s="14" t="s">
        <v>43619</v>
      </c>
      <c r="C1377" s="38">
        <v>41783</v>
      </c>
      <c r="D1377" s="65">
        <v>41787</v>
      </c>
      <c r="E1377" s="14" t="s">
        <v>111</v>
      </c>
      <c r="F1377" s="14" t="s">
        <v>6039</v>
      </c>
      <c r="G1377" s="14" t="s">
        <v>6040</v>
      </c>
      <c r="H1377" s="14" t="s">
        <v>29</v>
      </c>
      <c r="I1377" s="14" t="s">
        <v>1254</v>
      </c>
      <c r="J1377" s="14" t="s">
        <v>358</v>
      </c>
      <c r="K1377" s="14" t="s">
        <v>32</v>
      </c>
      <c r="L1377" s="14">
        <v>77095</v>
      </c>
      <c r="M1377" s="14" t="s">
        <v>33</v>
      </c>
      <c r="N1377" s="14" t="s">
        <v>77</v>
      </c>
      <c r="O1377" s="14" t="s">
        <v>43516</v>
      </c>
      <c r="P1377" s="14" t="s">
        <v>129</v>
      </c>
      <c r="Q1377" s="14" t="s">
        <v>130</v>
      </c>
      <c r="R1377" s="14" t="s">
        <v>43517</v>
      </c>
      <c r="S1377" s="55">
        <v>4.4880000000000004</v>
      </c>
      <c r="T1377" s="14">
        <v>6</v>
      </c>
      <c r="U1377" s="14">
        <v>0.8</v>
      </c>
      <c r="V1377" s="55">
        <v>-6.7320000000000002</v>
      </c>
      <c r="W1377" s="55">
        <v>0.4</v>
      </c>
      <c r="X1377" s="14" t="s">
        <v>67</v>
      </c>
    </row>
    <row r="1378" spans="1:25" x14ac:dyDescent="0.65">
      <c r="A1378" s="16">
        <v>39731</v>
      </c>
      <c r="B1378" s="16" t="s">
        <v>45896</v>
      </c>
      <c r="C1378" s="40">
        <v>41923</v>
      </c>
      <c r="D1378" s="64">
        <v>41958</v>
      </c>
      <c r="E1378" s="16" t="s">
        <v>43</v>
      </c>
      <c r="F1378" s="16" t="s">
        <v>2377</v>
      </c>
      <c r="G1378" s="16" t="s">
        <v>2378</v>
      </c>
      <c r="H1378" s="16" t="s">
        <v>46</v>
      </c>
      <c r="I1378" s="16" t="s">
        <v>31909</v>
      </c>
      <c r="J1378" s="16" t="s">
        <v>358</v>
      </c>
      <c r="K1378" s="16" t="s">
        <v>32</v>
      </c>
      <c r="L1378" s="16">
        <v>78415</v>
      </c>
      <c r="M1378" s="16" t="s">
        <v>33</v>
      </c>
      <c r="N1378" s="16" t="s">
        <v>77</v>
      </c>
      <c r="O1378" s="16" t="s">
        <v>43461</v>
      </c>
      <c r="P1378" s="16" t="s">
        <v>53</v>
      </c>
      <c r="Q1378" s="16" t="s">
        <v>5177</v>
      </c>
      <c r="R1378" s="16" t="s">
        <v>43462</v>
      </c>
      <c r="S1378" s="54">
        <v>9.9600000000000009</v>
      </c>
      <c r="T1378" s="16">
        <v>5</v>
      </c>
      <c r="U1378" s="16">
        <v>0.6</v>
      </c>
      <c r="V1378" s="54">
        <v>-6.7229999999999999</v>
      </c>
      <c r="W1378" s="54">
        <v>0.32</v>
      </c>
      <c r="X1378" s="16" t="s">
        <v>67</v>
      </c>
      <c r="Y1378" s="22"/>
    </row>
    <row r="1379" spans="1:25" x14ac:dyDescent="0.65">
      <c r="A1379" s="14">
        <v>37683</v>
      </c>
      <c r="B1379" s="14" t="s">
        <v>28280</v>
      </c>
      <c r="C1379" s="40">
        <v>41923</v>
      </c>
      <c r="D1379" s="64">
        <v>41957</v>
      </c>
      <c r="E1379" s="14" t="s">
        <v>59</v>
      </c>
      <c r="F1379" s="14" t="s">
        <v>2999</v>
      </c>
      <c r="G1379" s="14" t="s">
        <v>3000</v>
      </c>
      <c r="H1379" s="14" t="s">
        <v>29</v>
      </c>
      <c r="I1379" s="14" t="s">
        <v>7946</v>
      </c>
      <c r="J1379" s="14" t="s">
        <v>358</v>
      </c>
      <c r="K1379" s="14" t="s">
        <v>32</v>
      </c>
      <c r="L1379" s="14">
        <v>78745</v>
      </c>
      <c r="M1379" s="14" t="s">
        <v>33</v>
      </c>
      <c r="N1379" s="14" t="s">
        <v>77</v>
      </c>
      <c r="O1379" s="14" t="s">
        <v>40996</v>
      </c>
      <c r="P1379" s="14" t="s">
        <v>129</v>
      </c>
      <c r="Q1379" s="14" t="s">
        <v>130</v>
      </c>
      <c r="R1379" s="14" t="s">
        <v>40997</v>
      </c>
      <c r="S1379" s="55">
        <v>4.2759999999999998</v>
      </c>
      <c r="T1379" s="14">
        <v>1</v>
      </c>
      <c r="U1379" s="14">
        <v>0.8</v>
      </c>
      <c r="V1379" s="55">
        <v>-6.6277999999999997</v>
      </c>
      <c r="W1379" s="55">
        <v>0.99</v>
      </c>
      <c r="X1379" s="14" t="s">
        <v>119</v>
      </c>
      <c r="Y1379" s="22"/>
    </row>
    <row r="1380" spans="1:25" x14ac:dyDescent="0.65">
      <c r="A1380" s="14">
        <v>34310</v>
      </c>
      <c r="B1380" s="14" t="s">
        <v>9079</v>
      </c>
      <c r="C1380" s="40">
        <v>41923</v>
      </c>
      <c r="D1380" s="64">
        <v>41957</v>
      </c>
      <c r="E1380" s="14" t="s">
        <v>111</v>
      </c>
      <c r="F1380" s="14" t="s">
        <v>9034</v>
      </c>
      <c r="G1380" s="14" t="s">
        <v>9035</v>
      </c>
      <c r="H1380" s="14" t="s">
        <v>73</v>
      </c>
      <c r="I1380" s="14" t="s">
        <v>5589</v>
      </c>
      <c r="J1380" s="14" t="s">
        <v>4386</v>
      </c>
      <c r="K1380" s="14" t="s">
        <v>32</v>
      </c>
      <c r="L1380" s="14">
        <v>80027</v>
      </c>
      <c r="M1380" s="14" t="s">
        <v>33</v>
      </c>
      <c r="N1380" s="14" t="s">
        <v>127</v>
      </c>
      <c r="O1380" s="14" t="s">
        <v>43832</v>
      </c>
      <c r="P1380" s="14" t="s">
        <v>129</v>
      </c>
      <c r="Q1380" s="14" t="s">
        <v>130</v>
      </c>
      <c r="R1380" s="14" t="s">
        <v>43833</v>
      </c>
      <c r="S1380" s="55">
        <v>8.9640000000000004</v>
      </c>
      <c r="T1380" s="14">
        <v>6</v>
      </c>
      <c r="U1380" s="14">
        <v>0.7</v>
      </c>
      <c r="V1380" s="55">
        <v>-6.5735999999999999</v>
      </c>
      <c r="W1380" s="55">
        <v>0.51</v>
      </c>
      <c r="X1380" s="14" t="s">
        <v>67</v>
      </c>
    </row>
    <row r="1381" spans="1:25" x14ac:dyDescent="0.65">
      <c r="A1381" s="16">
        <v>33984</v>
      </c>
      <c r="B1381" s="16" t="s">
        <v>46918</v>
      </c>
      <c r="C1381" s="38">
        <v>41599</v>
      </c>
      <c r="D1381" s="65">
        <v>41601</v>
      </c>
      <c r="E1381" s="16" t="s">
        <v>59</v>
      </c>
      <c r="F1381" s="16" t="s">
        <v>7361</v>
      </c>
      <c r="G1381" s="16" t="s">
        <v>7362</v>
      </c>
      <c r="H1381" s="16" t="s">
        <v>29</v>
      </c>
      <c r="I1381" s="16" t="s">
        <v>10359</v>
      </c>
      <c r="J1381" s="16" t="s">
        <v>258</v>
      </c>
      <c r="K1381" s="16" t="s">
        <v>32</v>
      </c>
      <c r="L1381" s="16">
        <v>61604</v>
      </c>
      <c r="M1381" s="16" t="s">
        <v>33</v>
      </c>
      <c r="N1381" s="16" t="s">
        <v>77</v>
      </c>
      <c r="O1381" s="16" t="s">
        <v>43467</v>
      </c>
      <c r="P1381" s="16" t="s">
        <v>129</v>
      </c>
      <c r="Q1381" s="16" t="s">
        <v>130</v>
      </c>
      <c r="R1381" s="16" t="s">
        <v>43468</v>
      </c>
      <c r="S1381" s="54">
        <v>3.98</v>
      </c>
      <c r="T1381" s="16">
        <v>5</v>
      </c>
      <c r="U1381" s="16">
        <v>0.8</v>
      </c>
      <c r="V1381" s="54">
        <v>-6.5670000000000002</v>
      </c>
      <c r="W1381" s="54">
        <v>0.49</v>
      </c>
      <c r="X1381" s="16" t="s">
        <v>67</v>
      </c>
      <c r="Y1381" s="22"/>
    </row>
    <row r="1382" spans="1:25" x14ac:dyDescent="0.65">
      <c r="A1382" s="16">
        <v>35854</v>
      </c>
      <c r="B1382" s="16" t="s">
        <v>46741</v>
      </c>
      <c r="C1382" s="40">
        <v>41137</v>
      </c>
      <c r="D1382" s="64">
        <v>41141</v>
      </c>
      <c r="E1382" s="16" t="s">
        <v>111</v>
      </c>
      <c r="F1382" s="16" t="s">
        <v>1197</v>
      </c>
      <c r="G1382" s="16" t="s">
        <v>1198</v>
      </c>
      <c r="H1382" s="16" t="s">
        <v>29</v>
      </c>
      <c r="I1382" s="16" t="s">
        <v>6639</v>
      </c>
      <c r="J1382" s="16" t="s">
        <v>4198</v>
      </c>
      <c r="K1382" s="16" t="s">
        <v>32</v>
      </c>
      <c r="L1382" s="16">
        <v>85301</v>
      </c>
      <c r="M1382" s="16" t="s">
        <v>33</v>
      </c>
      <c r="N1382" s="16" t="s">
        <v>127</v>
      </c>
      <c r="O1382" s="16" t="s">
        <v>21473</v>
      </c>
      <c r="P1382" s="16" t="s">
        <v>129</v>
      </c>
      <c r="Q1382" s="16" t="s">
        <v>130</v>
      </c>
      <c r="R1382" s="16" t="s">
        <v>21474</v>
      </c>
      <c r="S1382" s="54">
        <v>8.5589999999999993</v>
      </c>
      <c r="T1382" s="16">
        <v>1</v>
      </c>
      <c r="U1382" s="16">
        <v>0.7</v>
      </c>
      <c r="V1382" s="54">
        <v>-6.5618999999999996</v>
      </c>
      <c r="W1382" s="54">
        <v>0.6</v>
      </c>
      <c r="X1382" s="16" t="s">
        <v>67</v>
      </c>
    </row>
    <row r="1383" spans="1:25" x14ac:dyDescent="0.65">
      <c r="A1383" s="16">
        <v>40878</v>
      </c>
      <c r="B1383" s="16" t="s">
        <v>2723</v>
      </c>
      <c r="C1383" s="40">
        <v>41185</v>
      </c>
      <c r="D1383" s="64">
        <v>41185</v>
      </c>
      <c r="E1383" s="16" t="s">
        <v>59</v>
      </c>
      <c r="F1383" s="16" t="s">
        <v>2726</v>
      </c>
      <c r="G1383" s="16" t="s">
        <v>2727</v>
      </c>
      <c r="H1383" s="16" t="s">
        <v>73</v>
      </c>
      <c r="I1383" s="16" t="s">
        <v>30</v>
      </c>
      <c r="J1383" s="16" t="s">
        <v>31</v>
      </c>
      <c r="K1383" s="16" t="s">
        <v>32</v>
      </c>
      <c r="L1383" s="16">
        <v>10035</v>
      </c>
      <c r="M1383" s="16" t="s">
        <v>33</v>
      </c>
      <c r="N1383" s="16" t="s">
        <v>34</v>
      </c>
      <c r="O1383" s="16" t="s">
        <v>4933</v>
      </c>
      <c r="P1383" s="16" t="s">
        <v>53</v>
      </c>
      <c r="Q1383" s="16" t="s">
        <v>54</v>
      </c>
      <c r="R1383" s="16" t="s">
        <v>4934</v>
      </c>
      <c r="S1383" s="54">
        <v>589.41</v>
      </c>
      <c r="T1383" s="16">
        <v>5</v>
      </c>
      <c r="U1383" s="16">
        <v>0.1</v>
      </c>
      <c r="V1383" s="54">
        <v>-6.5490000000000004</v>
      </c>
      <c r="W1383" s="54">
        <v>125.19</v>
      </c>
      <c r="X1383" s="16" t="s">
        <v>119</v>
      </c>
    </row>
    <row r="1384" spans="1:25" x14ac:dyDescent="0.65">
      <c r="A1384" s="16">
        <v>37736</v>
      </c>
      <c r="B1384" s="16" t="s">
        <v>4929</v>
      </c>
      <c r="C1384" s="38">
        <v>41032</v>
      </c>
      <c r="D1384" s="65">
        <v>41155</v>
      </c>
      <c r="E1384" s="16" t="s">
        <v>59</v>
      </c>
      <c r="F1384" s="16" t="s">
        <v>4931</v>
      </c>
      <c r="G1384" s="16" t="s">
        <v>4932</v>
      </c>
      <c r="H1384" s="16" t="s">
        <v>29</v>
      </c>
      <c r="I1384" s="16" t="s">
        <v>30</v>
      </c>
      <c r="J1384" s="16" t="s">
        <v>31</v>
      </c>
      <c r="K1384" s="16" t="s">
        <v>32</v>
      </c>
      <c r="L1384" s="16">
        <v>10024</v>
      </c>
      <c r="M1384" s="16" t="s">
        <v>33</v>
      </c>
      <c r="N1384" s="16" t="s">
        <v>34</v>
      </c>
      <c r="O1384" s="16" t="s">
        <v>4933</v>
      </c>
      <c r="P1384" s="16" t="s">
        <v>53</v>
      </c>
      <c r="Q1384" s="16" t="s">
        <v>54</v>
      </c>
      <c r="R1384" s="16" t="s">
        <v>4934</v>
      </c>
      <c r="S1384" s="54">
        <v>589.41</v>
      </c>
      <c r="T1384" s="16">
        <v>5</v>
      </c>
      <c r="U1384" s="16">
        <v>0.1</v>
      </c>
      <c r="V1384" s="54">
        <v>-6.5490000000000004</v>
      </c>
      <c r="W1384" s="54">
        <v>214.81</v>
      </c>
      <c r="X1384" s="16" t="s">
        <v>39</v>
      </c>
    </row>
    <row r="1385" spans="1:25" x14ac:dyDescent="0.65">
      <c r="A1385" s="16">
        <v>38730</v>
      </c>
      <c r="B1385" s="16" t="s">
        <v>46277</v>
      </c>
      <c r="C1385" s="40">
        <v>41654</v>
      </c>
      <c r="D1385" s="64">
        <v>41658</v>
      </c>
      <c r="E1385" s="16" t="s">
        <v>111</v>
      </c>
      <c r="F1385" s="16" t="s">
        <v>7746</v>
      </c>
      <c r="G1385" s="16" t="s">
        <v>7747</v>
      </c>
      <c r="H1385" s="16" t="s">
        <v>29</v>
      </c>
      <c r="I1385" s="16" t="s">
        <v>6107</v>
      </c>
      <c r="J1385" s="16" t="s">
        <v>4198</v>
      </c>
      <c r="K1385" s="16" t="s">
        <v>32</v>
      </c>
      <c r="L1385" s="16">
        <v>85023</v>
      </c>
      <c r="M1385" s="16" t="s">
        <v>33</v>
      </c>
      <c r="N1385" s="16" t="s">
        <v>127</v>
      </c>
      <c r="O1385" s="16" t="s">
        <v>33957</v>
      </c>
      <c r="P1385" s="16" t="s">
        <v>129</v>
      </c>
      <c r="Q1385" s="16" t="s">
        <v>130</v>
      </c>
      <c r="R1385" s="16" t="s">
        <v>42369</v>
      </c>
      <c r="S1385" s="54">
        <v>9.3450000000000006</v>
      </c>
      <c r="T1385" s="16">
        <v>5</v>
      </c>
      <c r="U1385" s="16">
        <v>0.7</v>
      </c>
      <c r="V1385" s="54">
        <v>-6.5415000000000001</v>
      </c>
      <c r="W1385" s="54">
        <v>0.82</v>
      </c>
      <c r="X1385" s="16" t="s">
        <v>67</v>
      </c>
    </row>
    <row r="1386" spans="1:25" x14ac:dyDescent="0.65">
      <c r="A1386" s="16">
        <v>38559</v>
      </c>
      <c r="B1386" s="16" t="s">
        <v>42435</v>
      </c>
      <c r="C1386" s="40">
        <v>41923</v>
      </c>
      <c r="D1386" s="64">
        <v>41984</v>
      </c>
      <c r="E1386" s="16" t="s">
        <v>111</v>
      </c>
      <c r="F1386" s="16" t="s">
        <v>4159</v>
      </c>
      <c r="G1386" s="16" t="s">
        <v>4160</v>
      </c>
      <c r="H1386" s="16" t="s">
        <v>46</v>
      </c>
      <c r="I1386" s="16" t="s">
        <v>758</v>
      </c>
      <c r="J1386" s="16" t="s">
        <v>759</v>
      </c>
      <c r="K1386" s="16" t="s">
        <v>32</v>
      </c>
      <c r="L1386" s="16">
        <v>19134</v>
      </c>
      <c r="M1386" s="16" t="s">
        <v>33</v>
      </c>
      <c r="N1386" s="16" t="s">
        <v>34</v>
      </c>
      <c r="O1386" s="16" t="s">
        <v>34527</v>
      </c>
      <c r="P1386" s="16" t="s">
        <v>36</v>
      </c>
      <c r="Q1386" s="16" t="s">
        <v>65</v>
      </c>
      <c r="R1386" s="16" t="s">
        <v>34528</v>
      </c>
      <c r="S1386" s="54">
        <v>32.700000000000003</v>
      </c>
      <c r="T1386" s="16">
        <v>5</v>
      </c>
      <c r="U1386" s="16">
        <v>0.4</v>
      </c>
      <c r="V1386" s="54">
        <v>-6.54</v>
      </c>
      <c r="W1386" s="54">
        <v>0.95</v>
      </c>
      <c r="X1386" s="16" t="s">
        <v>67</v>
      </c>
    </row>
    <row r="1387" spans="1:25" x14ac:dyDescent="0.65">
      <c r="A1387" s="14">
        <v>36084</v>
      </c>
      <c r="B1387" s="14" t="s">
        <v>25291</v>
      </c>
      <c r="C1387" s="38">
        <v>41442</v>
      </c>
      <c r="D1387" s="65">
        <v>41445</v>
      </c>
      <c r="E1387" s="14" t="s">
        <v>111</v>
      </c>
      <c r="F1387" s="14" t="s">
        <v>4437</v>
      </c>
      <c r="G1387" s="14" t="s">
        <v>4438</v>
      </c>
      <c r="H1387" s="16" t="s">
        <v>29</v>
      </c>
      <c r="I1387" s="14" t="s">
        <v>8875</v>
      </c>
      <c r="J1387" s="14" t="s">
        <v>4386</v>
      </c>
      <c r="K1387" s="14" t="s">
        <v>32</v>
      </c>
      <c r="L1387" s="14">
        <v>80906</v>
      </c>
      <c r="M1387" s="14" t="s">
        <v>33</v>
      </c>
      <c r="N1387" s="14" t="s">
        <v>127</v>
      </c>
      <c r="O1387" s="14" t="s">
        <v>34508</v>
      </c>
      <c r="P1387" s="14" t="s">
        <v>36</v>
      </c>
      <c r="Q1387" s="14" t="s">
        <v>37</v>
      </c>
      <c r="R1387" s="14" t="s">
        <v>34509</v>
      </c>
      <c r="S1387" s="55">
        <v>58.08</v>
      </c>
      <c r="T1387" s="14">
        <v>4</v>
      </c>
      <c r="U1387" s="14">
        <v>0.2</v>
      </c>
      <c r="V1387" s="55">
        <v>-6.5339999999999998</v>
      </c>
      <c r="W1387" s="55">
        <v>3.28</v>
      </c>
      <c r="X1387" s="14" t="s">
        <v>67</v>
      </c>
      <c r="Y1387" s="22"/>
    </row>
    <row r="1388" spans="1:25" x14ac:dyDescent="0.65">
      <c r="A1388" s="16">
        <v>32196</v>
      </c>
      <c r="B1388" s="16" t="s">
        <v>41271</v>
      </c>
      <c r="C1388" s="40">
        <v>40745</v>
      </c>
      <c r="D1388" s="64">
        <v>40749</v>
      </c>
      <c r="E1388" s="16" t="s">
        <v>59</v>
      </c>
      <c r="F1388" s="16" t="s">
        <v>44</v>
      </c>
      <c r="G1388" s="16" t="s">
        <v>45</v>
      </c>
      <c r="H1388" s="16" t="s">
        <v>46</v>
      </c>
      <c r="I1388" s="16" t="s">
        <v>2276</v>
      </c>
      <c r="J1388" s="16" t="s">
        <v>1356</v>
      </c>
      <c r="K1388" s="16" t="s">
        <v>32</v>
      </c>
      <c r="L1388" s="16">
        <v>45503</v>
      </c>
      <c r="M1388" s="16" t="s">
        <v>33</v>
      </c>
      <c r="N1388" s="16" t="s">
        <v>34</v>
      </c>
      <c r="O1388" s="16" t="s">
        <v>41272</v>
      </c>
      <c r="P1388" s="16" t="s">
        <v>129</v>
      </c>
      <c r="Q1388" s="16" t="s">
        <v>130</v>
      </c>
      <c r="R1388" s="16" t="s">
        <v>41273</v>
      </c>
      <c r="S1388" s="54">
        <v>8.9039999999999999</v>
      </c>
      <c r="T1388" s="16">
        <v>2</v>
      </c>
      <c r="U1388" s="16">
        <v>0.7</v>
      </c>
      <c r="V1388" s="54">
        <v>-6.5296000000000003</v>
      </c>
      <c r="W1388" s="54">
        <v>3.31</v>
      </c>
      <c r="X1388" s="16" t="s">
        <v>39</v>
      </c>
    </row>
    <row r="1389" spans="1:25" x14ac:dyDescent="0.65">
      <c r="A1389" s="16">
        <v>40776</v>
      </c>
      <c r="B1389" s="16" t="s">
        <v>18225</v>
      </c>
      <c r="C1389" s="38">
        <v>40777</v>
      </c>
      <c r="D1389" s="65">
        <v>40779</v>
      </c>
      <c r="E1389" s="16" t="s">
        <v>111</v>
      </c>
      <c r="F1389" s="16" t="s">
        <v>4803</v>
      </c>
      <c r="G1389" s="16" t="s">
        <v>4459</v>
      </c>
      <c r="H1389" s="16" t="s">
        <v>29</v>
      </c>
      <c r="I1389" s="16" t="s">
        <v>18226</v>
      </c>
      <c r="J1389" s="16" t="s">
        <v>258</v>
      </c>
      <c r="K1389" s="16" t="s">
        <v>32</v>
      </c>
      <c r="L1389" s="16">
        <v>60543</v>
      </c>
      <c r="M1389" s="16" t="s">
        <v>33</v>
      </c>
      <c r="N1389" s="16" t="s">
        <v>77</v>
      </c>
      <c r="O1389" s="16" t="s">
        <v>39295</v>
      </c>
      <c r="P1389" s="16" t="s">
        <v>129</v>
      </c>
      <c r="Q1389" s="16" t="s">
        <v>130</v>
      </c>
      <c r="R1389" s="16" t="s">
        <v>39690</v>
      </c>
      <c r="S1389" s="54">
        <v>3.8279999999999998</v>
      </c>
      <c r="T1389" s="16">
        <v>3</v>
      </c>
      <c r="U1389" s="16">
        <v>0.8</v>
      </c>
      <c r="V1389" s="54">
        <v>-6.5076000000000001</v>
      </c>
      <c r="W1389" s="54">
        <v>0.34</v>
      </c>
      <c r="X1389" s="16" t="s">
        <v>132</v>
      </c>
      <c r="Y1389" s="22"/>
    </row>
    <row r="1390" spans="1:25" x14ac:dyDescent="0.65">
      <c r="A1390" s="14">
        <v>38819</v>
      </c>
      <c r="B1390" s="14" t="s">
        <v>39224</v>
      </c>
      <c r="C1390" s="40">
        <v>41032</v>
      </c>
      <c r="D1390" s="64">
        <v>41155</v>
      </c>
      <c r="E1390" s="14" t="s">
        <v>111</v>
      </c>
      <c r="F1390" s="14" t="s">
        <v>1751</v>
      </c>
      <c r="G1390" s="14" t="s">
        <v>1752</v>
      </c>
      <c r="H1390" s="16" t="s">
        <v>29</v>
      </c>
      <c r="I1390" s="14" t="s">
        <v>1355</v>
      </c>
      <c r="J1390" s="14" t="s">
        <v>1356</v>
      </c>
      <c r="K1390" s="14" t="s">
        <v>32</v>
      </c>
      <c r="L1390" s="14">
        <v>43130</v>
      </c>
      <c r="M1390" s="14" t="s">
        <v>33</v>
      </c>
      <c r="N1390" s="14" t="s">
        <v>34</v>
      </c>
      <c r="O1390" s="14" t="s">
        <v>43215</v>
      </c>
      <c r="P1390" s="14" t="s">
        <v>129</v>
      </c>
      <c r="Q1390" s="14" t="s">
        <v>130</v>
      </c>
      <c r="R1390" s="14" t="s">
        <v>43216</v>
      </c>
      <c r="S1390" s="55">
        <v>8.8559999999999999</v>
      </c>
      <c r="T1390" s="14">
        <v>6</v>
      </c>
      <c r="U1390" s="14">
        <v>0.7</v>
      </c>
      <c r="V1390" s="55">
        <v>-6.4943999999999997</v>
      </c>
      <c r="W1390" s="55">
        <v>0.69</v>
      </c>
      <c r="X1390" s="14" t="s">
        <v>67</v>
      </c>
    </row>
    <row r="1391" spans="1:25" x14ac:dyDescent="0.65">
      <c r="A1391" s="14">
        <v>41113</v>
      </c>
      <c r="B1391" s="14" t="s">
        <v>19411</v>
      </c>
      <c r="C1391" s="40">
        <v>41968</v>
      </c>
      <c r="D1391" s="64">
        <v>41968</v>
      </c>
      <c r="E1391" s="14" t="s">
        <v>111</v>
      </c>
      <c r="F1391" s="14" t="s">
        <v>3399</v>
      </c>
      <c r="G1391" s="14" t="s">
        <v>3400</v>
      </c>
      <c r="H1391" s="16" t="s">
        <v>46</v>
      </c>
      <c r="I1391" s="14" t="s">
        <v>19412</v>
      </c>
      <c r="J1391" s="14" t="s">
        <v>569</v>
      </c>
      <c r="K1391" s="14" t="s">
        <v>32</v>
      </c>
      <c r="L1391" s="14">
        <v>33710</v>
      </c>
      <c r="M1391" s="14" t="s">
        <v>33</v>
      </c>
      <c r="N1391" s="14" t="s">
        <v>140</v>
      </c>
      <c r="O1391" s="14" t="s">
        <v>10518</v>
      </c>
      <c r="P1391" s="14" t="s">
        <v>129</v>
      </c>
      <c r="Q1391" s="14" t="s">
        <v>986</v>
      </c>
      <c r="R1391" s="14" t="s">
        <v>10519</v>
      </c>
      <c r="S1391" s="55">
        <v>516.96</v>
      </c>
      <c r="T1391" s="14">
        <v>4</v>
      </c>
      <c r="U1391" s="14">
        <v>0.2</v>
      </c>
      <c r="V1391" s="55">
        <v>-6.4619999999999997</v>
      </c>
      <c r="W1391" s="55">
        <v>37.64</v>
      </c>
      <c r="X1391" s="14" t="s">
        <v>67</v>
      </c>
      <c r="Y1391" s="22"/>
    </row>
    <row r="1392" spans="1:25" x14ac:dyDescent="0.65">
      <c r="A1392" s="14">
        <v>41010</v>
      </c>
      <c r="B1392" s="14" t="s">
        <v>15912</v>
      </c>
      <c r="C1392" s="38">
        <v>41430</v>
      </c>
      <c r="D1392" s="65">
        <v>41491</v>
      </c>
      <c r="E1392" s="14" t="s">
        <v>111</v>
      </c>
      <c r="F1392" s="14" t="s">
        <v>1751</v>
      </c>
      <c r="G1392" s="14" t="s">
        <v>1752</v>
      </c>
      <c r="H1392" s="16" t="s">
        <v>29</v>
      </c>
      <c r="I1392" s="14" t="s">
        <v>758</v>
      </c>
      <c r="J1392" s="14" t="s">
        <v>759</v>
      </c>
      <c r="K1392" s="14" t="s">
        <v>32</v>
      </c>
      <c r="L1392" s="14">
        <v>19143</v>
      </c>
      <c r="M1392" s="14" t="s">
        <v>33</v>
      </c>
      <c r="N1392" s="14" t="s">
        <v>34</v>
      </c>
      <c r="O1392" s="14" t="s">
        <v>30029</v>
      </c>
      <c r="P1392" s="14" t="s">
        <v>36</v>
      </c>
      <c r="Q1392" s="14" t="s">
        <v>37</v>
      </c>
      <c r="R1392" s="14" t="s">
        <v>30030</v>
      </c>
      <c r="S1392" s="55">
        <v>51.56</v>
      </c>
      <c r="T1392" s="14">
        <v>5</v>
      </c>
      <c r="U1392" s="14">
        <v>0.2</v>
      </c>
      <c r="V1392" s="55">
        <v>-6.4450000000000003</v>
      </c>
      <c r="W1392" s="55">
        <v>5.15</v>
      </c>
      <c r="X1392" s="14" t="s">
        <v>67</v>
      </c>
    </row>
    <row r="1393" spans="1:25" x14ac:dyDescent="0.65">
      <c r="A1393" s="14">
        <v>35806</v>
      </c>
      <c r="B1393" s="14" t="s">
        <v>41278</v>
      </c>
      <c r="C1393" s="40">
        <v>41370</v>
      </c>
      <c r="D1393" s="64">
        <v>41461</v>
      </c>
      <c r="E1393" s="14" t="s">
        <v>111</v>
      </c>
      <c r="F1393" s="14" t="s">
        <v>999</v>
      </c>
      <c r="G1393" s="14" t="s">
        <v>1000</v>
      </c>
      <c r="H1393" s="14" t="s">
        <v>29</v>
      </c>
      <c r="I1393" s="14" t="s">
        <v>321</v>
      </c>
      <c r="J1393" s="14" t="s">
        <v>126</v>
      </c>
      <c r="K1393" s="14" t="s">
        <v>32</v>
      </c>
      <c r="L1393" s="14">
        <v>90036</v>
      </c>
      <c r="M1393" s="14" t="s">
        <v>33</v>
      </c>
      <c r="N1393" s="14" t="s">
        <v>127</v>
      </c>
      <c r="O1393" s="14" t="s">
        <v>17798</v>
      </c>
      <c r="P1393" s="14" t="s">
        <v>53</v>
      </c>
      <c r="Q1393" s="14" t="s">
        <v>117</v>
      </c>
      <c r="R1393" s="14" t="s">
        <v>17799</v>
      </c>
      <c r="S1393" s="55">
        <v>171.28800000000001</v>
      </c>
      <c r="T1393" s="14">
        <v>3</v>
      </c>
      <c r="U1393" s="14">
        <v>0.2</v>
      </c>
      <c r="V1393" s="55">
        <v>-6.4233000000000002</v>
      </c>
      <c r="W1393" s="55">
        <v>3.31</v>
      </c>
      <c r="X1393" s="14" t="s">
        <v>67</v>
      </c>
      <c r="Y1393" s="22"/>
    </row>
    <row r="1394" spans="1:25" x14ac:dyDescent="0.65">
      <c r="A1394" s="14">
        <v>38720</v>
      </c>
      <c r="B1394" s="14" t="s">
        <v>27708</v>
      </c>
      <c r="C1394" s="40">
        <v>40656</v>
      </c>
      <c r="D1394" s="64">
        <v>40657</v>
      </c>
      <c r="E1394" s="14" t="s">
        <v>111</v>
      </c>
      <c r="F1394" s="14" t="s">
        <v>7098</v>
      </c>
      <c r="G1394" s="14" t="s">
        <v>7099</v>
      </c>
      <c r="H1394" s="16" t="s">
        <v>29</v>
      </c>
      <c r="I1394" s="14" t="s">
        <v>758</v>
      </c>
      <c r="J1394" s="14" t="s">
        <v>759</v>
      </c>
      <c r="K1394" s="14" t="s">
        <v>32</v>
      </c>
      <c r="L1394" s="14">
        <v>19143</v>
      </c>
      <c r="M1394" s="14" t="s">
        <v>33</v>
      </c>
      <c r="N1394" s="14" t="s">
        <v>34</v>
      </c>
      <c r="O1394" s="14" t="s">
        <v>13862</v>
      </c>
      <c r="P1394" s="14" t="s">
        <v>129</v>
      </c>
      <c r="Q1394" s="14" t="s">
        <v>193</v>
      </c>
      <c r="R1394" s="14" t="s">
        <v>13863</v>
      </c>
      <c r="S1394" s="55">
        <v>195.10400000000001</v>
      </c>
      <c r="T1394" s="14">
        <v>4</v>
      </c>
      <c r="U1394" s="14">
        <v>0.2</v>
      </c>
      <c r="V1394" s="55">
        <v>21.949200000000001</v>
      </c>
      <c r="W1394" s="55">
        <v>16.96</v>
      </c>
      <c r="X1394" s="14" t="s">
        <v>67</v>
      </c>
    </row>
    <row r="1395" spans="1:25" x14ac:dyDescent="0.65">
      <c r="A1395" s="14">
        <v>37675</v>
      </c>
      <c r="B1395" s="14" t="s">
        <v>26456</v>
      </c>
      <c r="C1395" s="40">
        <v>41960</v>
      </c>
      <c r="D1395" s="64">
        <v>41965</v>
      </c>
      <c r="E1395" s="14" t="s">
        <v>111</v>
      </c>
      <c r="F1395" s="14" t="s">
        <v>9741</v>
      </c>
      <c r="G1395" s="14" t="s">
        <v>2770</v>
      </c>
      <c r="H1395" s="16" t="s">
        <v>73</v>
      </c>
      <c r="I1395" s="14" t="s">
        <v>13322</v>
      </c>
      <c r="J1395" s="14" t="s">
        <v>7188</v>
      </c>
      <c r="K1395" s="14" t="s">
        <v>32</v>
      </c>
      <c r="L1395" s="14">
        <v>6708</v>
      </c>
      <c r="M1395" s="14" t="s">
        <v>33</v>
      </c>
      <c r="N1395" s="14" t="s">
        <v>34</v>
      </c>
      <c r="O1395" s="14" t="s">
        <v>2895</v>
      </c>
      <c r="P1395" s="14" t="s">
        <v>36</v>
      </c>
      <c r="Q1395" s="14" t="s">
        <v>37</v>
      </c>
      <c r="R1395" s="14" t="s">
        <v>11848</v>
      </c>
      <c r="S1395" s="55">
        <v>99.99</v>
      </c>
      <c r="T1395" s="14">
        <v>1</v>
      </c>
      <c r="U1395" s="14">
        <v>0</v>
      </c>
      <c r="V1395" s="55">
        <v>41.995800000000003</v>
      </c>
      <c r="W1395" s="55">
        <v>11.53</v>
      </c>
      <c r="X1395" s="14" t="s">
        <v>67</v>
      </c>
      <c r="Y1395" s="22"/>
    </row>
    <row r="1396" spans="1:25" x14ac:dyDescent="0.65">
      <c r="A1396" s="14">
        <v>37505</v>
      </c>
      <c r="B1396" s="14" t="s">
        <v>34493</v>
      </c>
      <c r="C1396" s="40">
        <v>41228</v>
      </c>
      <c r="D1396" s="64">
        <v>41230</v>
      </c>
      <c r="E1396" s="14" t="s">
        <v>111</v>
      </c>
      <c r="F1396" s="14" t="s">
        <v>7518</v>
      </c>
      <c r="G1396" s="14" t="s">
        <v>7519</v>
      </c>
      <c r="H1396" s="14" t="s">
        <v>46</v>
      </c>
      <c r="I1396" s="14" t="s">
        <v>7455</v>
      </c>
      <c r="J1396" s="14" t="s">
        <v>1356</v>
      </c>
      <c r="K1396" s="14" t="s">
        <v>32</v>
      </c>
      <c r="L1396" s="14">
        <v>43302</v>
      </c>
      <c r="M1396" s="14" t="s">
        <v>33</v>
      </c>
      <c r="N1396" s="14" t="s">
        <v>34</v>
      </c>
      <c r="O1396" s="14" t="s">
        <v>26926</v>
      </c>
      <c r="P1396" s="14" t="s">
        <v>129</v>
      </c>
      <c r="Q1396" s="14" t="s">
        <v>986</v>
      </c>
      <c r="R1396" s="14" t="s">
        <v>26927</v>
      </c>
      <c r="S1396" s="55">
        <v>51.167999999999999</v>
      </c>
      <c r="T1396" s="14">
        <v>2</v>
      </c>
      <c r="U1396" s="14">
        <v>0.2</v>
      </c>
      <c r="V1396" s="55">
        <v>-6.3959999999999999</v>
      </c>
      <c r="W1396" s="55">
        <v>8.31</v>
      </c>
      <c r="X1396" s="14" t="s">
        <v>119</v>
      </c>
    </row>
    <row r="1397" spans="1:25" x14ac:dyDescent="0.65">
      <c r="A1397" s="14">
        <v>37953</v>
      </c>
      <c r="B1397" s="14" t="s">
        <v>17824</v>
      </c>
      <c r="C1397" s="40">
        <v>40591</v>
      </c>
      <c r="D1397" s="64">
        <v>40596</v>
      </c>
      <c r="E1397" s="14" t="s">
        <v>111</v>
      </c>
      <c r="F1397" s="14" t="s">
        <v>71</v>
      </c>
      <c r="G1397" s="14" t="s">
        <v>72</v>
      </c>
      <c r="H1397" s="14" t="s">
        <v>73</v>
      </c>
      <c r="I1397" s="14" t="s">
        <v>10049</v>
      </c>
      <c r="J1397" s="14" t="s">
        <v>4198</v>
      </c>
      <c r="K1397" s="14" t="s">
        <v>32</v>
      </c>
      <c r="L1397" s="14">
        <v>85234</v>
      </c>
      <c r="M1397" s="14" t="s">
        <v>33</v>
      </c>
      <c r="N1397" s="14" t="s">
        <v>127</v>
      </c>
      <c r="O1397" s="14" t="s">
        <v>26926</v>
      </c>
      <c r="P1397" s="14" t="s">
        <v>129</v>
      </c>
      <c r="Q1397" s="14" t="s">
        <v>986</v>
      </c>
      <c r="R1397" s="14" t="s">
        <v>26927</v>
      </c>
      <c r="S1397" s="55">
        <v>51.167999999999999</v>
      </c>
      <c r="T1397" s="14">
        <v>2</v>
      </c>
      <c r="U1397" s="14">
        <v>0.2</v>
      </c>
      <c r="V1397" s="55">
        <v>-6.3959999999999999</v>
      </c>
      <c r="W1397" s="55">
        <v>4.93</v>
      </c>
      <c r="X1397" s="14" t="s">
        <v>132</v>
      </c>
      <c r="Y1397" s="22"/>
    </row>
    <row r="1398" spans="1:25" x14ac:dyDescent="0.65">
      <c r="A1398" s="14">
        <v>41174</v>
      </c>
      <c r="B1398" s="14" t="s">
        <v>11835</v>
      </c>
      <c r="C1398" s="38">
        <v>40953</v>
      </c>
      <c r="D1398" s="65">
        <v>40958</v>
      </c>
      <c r="E1398" s="14" t="s">
        <v>59</v>
      </c>
      <c r="F1398" s="14" t="s">
        <v>2455</v>
      </c>
      <c r="G1398" s="14" t="s">
        <v>2456</v>
      </c>
      <c r="H1398" s="14" t="s">
        <v>73</v>
      </c>
      <c r="I1398" s="14" t="s">
        <v>3923</v>
      </c>
      <c r="J1398" s="14" t="s">
        <v>1356</v>
      </c>
      <c r="K1398" s="14" t="s">
        <v>32</v>
      </c>
      <c r="L1398" s="14">
        <v>44105</v>
      </c>
      <c r="M1398" s="14" t="s">
        <v>33</v>
      </c>
      <c r="N1398" s="14" t="s">
        <v>34</v>
      </c>
      <c r="O1398" s="14" t="s">
        <v>38188</v>
      </c>
      <c r="P1398" s="14" t="s">
        <v>129</v>
      </c>
      <c r="Q1398" s="14" t="s">
        <v>130</v>
      </c>
      <c r="R1398" s="14" t="s">
        <v>38189</v>
      </c>
      <c r="S1398" s="55">
        <v>8.6999999999999993</v>
      </c>
      <c r="T1398" s="14">
        <v>5</v>
      </c>
      <c r="U1398" s="14">
        <v>0.7</v>
      </c>
      <c r="V1398" s="55">
        <v>-6.38</v>
      </c>
      <c r="W1398" s="55">
        <v>0.59</v>
      </c>
      <c r="X1398" s="14" t="s">
        <v>67</v>
      </c>
    </row>
    <row r="1399" spans="1:25" x14ac:dyDescent="0.65">
      <c r="A1399" s="14">
        <v>37676</v>
      </c>
      <c r="B1399" s="14" t="s">
        <v>26456</v>
      </c>
      <c r="C1399" s="38">
        <v>40613</v>
      </c>
      <c r="D1399" s="65">
        <v>40735</v>
      </c>
      <c r="E1399" s="14" t="s">
        <v>111</v>
      </c>
      <c r="F1399" s="14" t="s">
        <v>9741</v>
      </c>
      <c r="G1399" s="14" t="s">
        <v>2770</v>
      </c>
      <c r="H1399" s="16" t="s">
        <v>73</v>
      </c>
      <c r="I1399" s="14" t="s">
        <v>13322</v>
      </c>
      <c r="J1399" s="14" t="s">
        <v>7188</v>
      </c>
      <c r="K1399" s="14" t="s">
        <v>32</v>
      </c>
      <c r="L1399" s="14">
        <v>6708</v>
      </c>
      <c r="M1399" s="14" t="s">
        <v>33</v>
      </c>
      <c r="N1399" s="14" t="s">
        <v>34</v>
      </c>
      <c r="O1399" s="14" t="s">
        <v>26457</v>
      </c>
      <c r="P1399" s="14" t="s">
        <v>129</v>
      </c>
      <c r="Q1399" s="14" t="s">
        <v>986</v>
      </c>
      <c r="R1399" s="14" t="s">
        <v>26458</v>
      </c>
      <c r="S1399" s="55">
        <v>286.14999999999998</v>
      </c>
      <c r="T1399" s="14">
        <v>5</v>
      </c>
      <c r="U1399" s="14">
        <v>0</v>
      </c>
      <c r="V1399" s="55">
        <v>71.537499999999994</v>
      </c>
      <c r="W1399" s="55">
        <v>19.23</v>
      </c>
      <c r="X1399" s="14" t="s">
        <v>67</v>
      </c>
      <c r="Y1399" s="22"/>
    </row>
    <row r="1400" spans="1:25" x14ac:dyDescent="0.65">
      <c r="A1400" s="16">
        <v>37548</v>
      </c>
      <c r="B1400" s="16" t="s">
        <v>47334</v>
      </c>
      <c r="C1400" s="40">
        <v>40833</v>
      </c>
      <c r="D1400" s="64">
        <v>40835</v>
      </c>
      <c r="E1400" s="16" t="s">
        <v>59</v>
      </c>
      <c r="F1400" s="16" t="s">
        <v>3991</v>
      </c>
      <c r="G1400" s="16" t="s">
        <v>3992</v>
      </c>
      <c r="H1400" s="16" t="s">
        <v>29</v>
      </c>
      <c r="I1400" s="16" t="s">
        <v>257</v>
      </c>
      <c r="J1400" s="16" t="s">
        <v>258</v>
      </c>
      <c r="K1400" s="16" t="s">
        <v>32</v>
      </c>
      <c r="L1400" s="16">
        <v>60623</v>
      </c>
      <c r="M1400" s="16" t="s">
        <v>33</v>
      </c>
      <c r="N1400" s="16" t="s">
        <v>77</v>
      </c>
      <c r="O1400" s="16" t="s">
        <v>35081</v>
      </c>
      <c r="P1400" s="16" t="s">
        <v>129</v>
      </c>
      <c r="Q1400" s="16" t="s">
        <v>193</v>
      </c>
      <c r="R1400" s="16" t="s">
        <v>15635</v>
      </c>
      <c r="S1400" s="54">
        <v>2.3940000000000001</v>
      </c>
      <c r="T1400" s="16">
        <v>1</v>
      </c>
      <c r="U1400" s="16">
        <v>0.8</v>
      </c>
      <c r="V1400" s="54">
        <v>-6.3441000000000001</v>
      </c>
      <c r="W1400" s="54">
        <v>0.23</v>
      </c>
      <c r="X1400" s="16" t="s">
        <v>119</v>
      </c>
      <c r="Y1400" s="22"/>
    </row>
    <row r="1401" spans="1:25" x14ac:dyDescent="0.65">
      <c r="A1401" s="16">
        <v>38382</v>
      </c>
      <c r="B1401" s="16" t="s">
        <v>34053</v>
      </c>
      <c r="C1401" s="40">
        <v>40826</v>
      </c>
      <c r="D1401" s="64">
        <v>40831</v>
      </c>
      <c r="E1401" s="16" t="s">
        <v>59</v>
      </c>
      <c r="F1401" s="16" t="s">
        <v>3042</v>
      </c>
      <c r="G1401" s="16" t="s">
        <v>3043</v>
      </c>
      <c r="H1401" s="16" t="s">
        <v>46</v>
      </c>
      <c r="I1401" s="16" t="s">
        <v>5491</v>
      </c>
      <c r="J1401" s="16" t="s">
        <v>759</v>
      </c>
      <c r="K1401" s="16" t="s">
        <v>32</v>
      </c>
      <c r="L1401" s="16">
        <v>19013</v>
      </c>
      <c r="M1401" s="16" t="s">
        <v>33</v>
      </c>
      <c r="N1401" s="16" t="s">
        <v>34</v>
      </c>
      <c r="O1401" s="16" t="s">
        <v>40110</v>
      </c>
      <c r="P1401" s="16" t="s">
        <v>129</v>
      </c>
      <c r="Q1401" s="16" t="s">
        <v>130</v>
      </c>
      <c r="R1401" s="16" t="s">
        <v>40111</v>
      </c>
      <c r="S1401" s="54">
        <v>8.5950000000000006</v>
      </c>
      <c r="T1401" s="16">
        <v>5</v>
      </c>
      <c r="U1401" s="16">
        <v>0.7</v>
      </c>
      <c r="V1401" s="54">
        <v>-6.3029999999999999</v>
      </c>
      <c r="W1401" s="54">
        <v>1.37</v>
      </c>
      <c r="X1401" s="16" t="s">
        <v>67</v>
      </c>
    </row>
    <row r="1402" spans="1:25" x14ac:dyDescent="0.65">
      <c r="A1402" s="16">
        <v>40278</v>
      </c>
      <c r="B1402" s="16" t="s">
        <v>29456</v>
      </c>
      <c r="C1402" s="40">
        <v>41923</v>
      </c>
      <c r="D1402" s="64">
        <v>41958</v>
      </c>
      <c r="E1402" s="16" t="s">
        <v>111</v>
      </c>
      <c r="F1402" s="16" t="s">
        <v>6323</v>
      </c>
      <c r="G1402" s="16" t="s">
        <v>6324</v>
      </c>
      <c r="H1402" s="16" t="s">
        <v>29</v>
      </c>
      <c r="I1402" s="16" t="s">
        <v>257</v>
      </c>
      <c r="J1402" s="16" t="s">
        <v>258</v>
      </c>
      <c r="K1402" s="16" t="s">
        <v>32</v>
      </c>
      <c r="L1402" s="16">
        <v>60623</v>
      </c>
      <c r="M1402" s="16" t="s">
        <v>33</v>
      </c>
      <c r="N1402" s="16" t="s">
        <v>77</v>
      </c>
      <c r="O1402" s="16" t="s">
        <v>45827</v>
      </c>
      <c r="P1402" s="16" t="s">
        <v>129</v>
      </c>
      <c r="Q1402" s="16" t="s">
        <v>193</v>
      </c>
      <c r="R1402" s="16" t="s">
        <v>45828</v>
      </c>
      <c r="S1402" s="54">
        <v>2.3340000000000001</v>
      </c>
      <c r="T1402" s="16">
        <v>3</v>
      </c>
      <c r="U1402" s="16">
        <v>0.8</v>
      </c>
      <c r="V1402" s="54">
        <v>-6.3018000000000001</v>
      </c>
      <c r="W1402" s="54">
        <v>0.16</v>
      </c>
      <c r="X1402" s="16" t="s">
        <v>67</v>
      </c>
      <c r="Y1402" s="22"/>
    </row>
    <row r="1403" spans="1:25" x14ac:dyDescent="0.65">
      <c r="A1403" s="14">
        <v>41131</v>
      </c>
      <c r="B1403" s="14" t="s">
        <v>37891</v>
      </c>
      <c r="C1403" s="40">
        <v>41904</v>
      </c>
      <c r="D1403" s="64">
        <v>41908</v>
      </c>
      <c r="E1403" s="14" t="s">
        <v>59</v>
      </c>
      <c r="F1403" s="14" t="s">
        <v>2438</v>
      </c>
      <c r="G1403" s="14" t="s">
        <v>2439</v>
      </c>
      <c r="H1403" s="16" t="s">
        <v>29</v>
      </c>
      <c r="I1403" s="14" t="s">
        <v>17334</v>
      </c>
      <c r="J1403" s="14" t="s">
        <v>358</v>
      </c>
      <c r="K1403" s="14" t="s">
        <v>32</v>
      </c>
      <c r="L1403" s="14">
        <v>77571</v>
      </c>
      <c r="M1403" s="14" t="s">
        <v>33</v>
      </c>
      <c r="N1403" s="14" t="s">
        <v>77</v>
      </c>
      <c r="O1403" s="14" t="s">
        <v>33797</v>
      </c>
      <c r="P1403" s="14" t="s">
        <v>53</v>
      </c>
      <c r="Q1403" s="14" t="s">
        <v>5177</v>
      </c>
      <c r="R1403" s="14" t="s">
        <v>33798</v>
      </c>
      <c r="S1403" s="55">
        <v>14</v>
      </c>
      <c r="T1403" s="14">
        <v>4</v>
      </c>
      <c r="U1403" s="14">
        <v>0.6</v>
      </c>
      <c r="V1403" s="55">
        <v>-6.3</v>
      </c>
      <c r="W1403" s="55">
        <v>5.54</v>
      </c>
      <c r="X1403" s="14" t="s">
        <v>39</v>
      </c>
      <c r="Y1403" s="22"/>
    </row>
    <row r="1404" spans="1:25" x14ac:dyDescent="0.65">
      <c r="A1404" s="16">
        <v>36783</v>
      </c>
      <c r="B1404" s="16" t="s">
        <v>47136</v>
      </c>
      <c r="C1404" s="40">
        <v>41925</v>
      </c>
      <c r="D1404" s="64">
        <v>41928</v>
      </c>
      <c r="E1404" s="16" t="s">
        <v>111</v>
      </c>
      <c r="F1404" s="16" t="s">
        <v>4391</v>
      </c>
      <c r="G1404" s="16" t="s">
        <v>1838</v>
      </c>
      <c r="H1404" s="16" t="s">
        <v>73</v>
      </c>
      <c r="I1404" s="16" t="s">
        <v>2394</v>
      </c>
      <c r="J1404" s="16" t="s">
        <v>358</v>
      </c>
      <c r="K1404" s="16" t="s">
        <v>32</v>
      </c>
      <c r="L1404" s="16">
        <v>78207</v>
      </c>
      <c r="M1404" s="16" t="s">
        <v>33</v>
      </c>
      <c r="N1404" s="16" t="s">
        <v>77</v>
      </c>
      <c r="O1404" s="16" t="s">
        <v>35237</v>
      </c>
      <c r="P1404" s="16" t="s">
        <v>129</v>
      </c>
      <c r="Q1404" s="16" t="s">
        <v>130</v>
      </c>
      <c r="R1404" s="16" t="s">
        <v>37642</v>
      </c>
      <c r="S1404" s="54">
        <v>3.5920000000000001</v>
      </c>
      <c r="T1404" s="16">
        <v>4</v>
      </c>
      <c r="U1404" s="16">
        <v>0.8</v>
      </c>
      <c r="V1404" s="54">
        <v>-6.2859999999999996</v>
      </c>
      <c r="W1404" s="54">
        <v>0.37</v>
      </c>
      <c r="X1404" s="16" t="s">
        <v>67</v>
      </c>
    </row>
    <row r="1405" spans="1:25" x14ac:dyDescent="0.65">
      <c r="A1405" s="16">
        <v>40774</v>
      </c>
      <c r="B1405" s="16" t="s">
        <v>23443</v>
      </c>
      <c r="C1405" s="40">
        <v>41178</v>
      </c>
      <c r="D1405" s="64">
        <v>41182</v>
      </c>
      <c r="E1405" s="16" t="s">
        <v>43</v>
      </c>
      <c r="F1405" s="16" t="s">
        <v>1703</v>
      </c>
      <c r="G1405" s="16" t="s">
        <v>1704</v>
      </c>
      <c r="H1405" s="16" t="s">
        <v>46</v>
      </c>
      <c r="I1405" s="16" t="s">
        <v>257</v>
      </c>
      <c r="J1405" s="16" t="s">
        <v>258</v>
      </c>
      <c r="K1405" s="16" t="s">
        <v>32</v>
      </c>
      <c r="L1405" s="16">
        <v>60653</v>
      </c>
      <c r="M1405" s="16" t="s">
        <v>33</v>
      </c>
      <c r="N1405" s="16" t="s">
        <v>77</v>
      </c>
      <c r="O1405" s="16" t="s">
        <v>36732</v>
      </c>
      <c r="P1405" s="16" t="s">
        <v>129</v>
      </c>
      <c r="Q1405" s="16" t="s">
        <v>130</v>
      </c>
      <c r="R1405" s="16" t="s">
        <v>34037</v>
      </c>
      <c r="S1405" s="54">
        <v>3.5640000000000001</v>
      </c>
      <c r="T1405" s="16">
        <v>3</v>
      </c>
      <c r="U1405" s="16">
        <v>0.8</v>
      </c>
      <c r="V1405" s="54">
        <v>-6.2370000000000001</v>
      </c>
      <c r="W1405" s="54">
        <v>0.2</v>
      </c>
      <c r="X1405" s="16" t="s">
        <v>67</v>
      </c>
    </row>
    <row r="1406" spans="1:25" x14ac:dyDescent="0.65">
      <c r="A1406" s="16">
        <v>39754</v>
      </c>
      <c r="B1406" s="16" t="s">
        <v>29387</v>
      </c>
      <c r="C1406" s="40">
        <v>41458</v>
      </c>
      <c r="D1406" s="64">
        <v>41581</v>
      </c>
      <c r="E1406" s="16" t="s">
        <v>43</v>
      </c>
      <c r="F1406" s="16" t="s">
        <v>4285</v>
      </c>
      <c r="G1406" s="16" t="s">
        <v>4286</v>
      </c>
      <c r="H1406" s="16" t="s">
        <v>46</v>
      </c>
      <c r="I1406" s="16" t="s">
        <v>257</v>
      </c>
      <c r="J1406" s="16" t="s">
        <v>258</v>
      </c>
      <c r="K1406" s="16" t="s">
        <v>32</v>
      </c>
      <c r="L1406" s="16">
        <v>60653</v>
      </c>
      <c r="M1406" s="16" t="s">
        <v>33</v>
      </c>
      <c r="N1406" s="16" t="s">
        <v>77</v>
      </c>
      <c r="O1406" s="16" t="s">
        <v>36732</v>
      </c>
      <c r="P1406" s="16" t="s">
        <v>129</v>
      </c>
      <c r="Q1406" s="16" t="s">
        <v>130</v>
      </c>
      <c r="R1406" s="16" t="s">
        <v>34037</v>
      </c>
      <c r="S1406" s="54">
        <v>3.5640000000000001</v>
      </c>
      <c r="T1406" s="16">
        <v>3</v>
      </c>
      <c r="U1406" s="16">
        <v>0.8</v>
      </c>
      <c r="V1406" s="54">
        <v>-6.2370000000000001</v>
      </c>
      <c r="W1406" s="54">
        <v>0.47</v>
      </c>
      <c r="X1406" s="16" t="s">
        <v>119</v>
      </c>
      <c r="Y1406" s="22"/>
    </row>
    <row r="1407" spans="1:25" x14ac:dyDescent="0.65">
      <c r="A1407" s="14">
        <v>35152</v>
      </c>
      <c r="B1407" s="14" t="s">
        <v>11149</v>
      </c>
      <c r="C1407" s="40">
        <v>41173</v>
      </c>
      <c r="D1407" s="64">
        <v>41176</v>
      </c>
      <c r="E1407" s="14" t="s">
        <v>43</v>
      </c>
      <c r="F1407" s="14" t="s">
        <v>388</v>
      </c>
      <c r="G1407" s="14" t="s">
        <v>389</v>
      </c>
      <c r="H1407" s="14" t="s">
        <v>29</v>
      </c>
      <c r="I1407" s="14" t="s">
        <v>2394</v>
      </c>
      <c r="J1407" s="14" t="s">
        <v>358</v>
      </c>
      <c r="K1407" s="14" t="s">
        <v>32</v>
      </c>
      <c r="L1407" s="14">
        <v>78207</v>
      </c>
      <c r="M1407" s="14" t="s">
        <v>33</v>
      </c>
      <c r="N1407" s="14" t="s">
        <v>77</v>
      </c>
      <c r="O1407" s="14" t="s">
        <v>36732</v>
      </c>
      <c r="P1407" s="14" t="s">
        <v>129</v>
      </c>
      <c r="Q1407" s="14" t="s">
        <v>130</v>
      </c>
      <c r="R1407" s="14" t="s">
        <v>34037</v>
      </c>
      <c r="S1407" s="55">
        <v>3.5640000000000001</v>
      </c>
      <c r="T1407" s="14">
        <v>3</v>
      </c>
      <c r="U1407" s="14">
        <v>0.8</v>
      </c>
      <c r="V1407" s="55">
        <v>-6.2370000000000001</v>
      </c>
      <c r="W1407" s="55">
        <v>0.28999999999999998</v>
      </c>
      <c r="X1407" s="14" t="s">
        <v>67</v>
      </c>
      <c r="Y1407" s="22"/>
    </row>
    <row r="1408" spans="1:25" x14ac:dyDescent="0.65">
      <c r="A1408" s="16">
        <v>35562</v>
      </c>
      <c r="B1408" s="16" t="s">
        <v>10907</v>
      </c>
      <c r="C1408" s="38">
        <v>41085</v>
      </c>
      <c r="D1408" s="65">
        <v>41088</v>
      </c>
      <c r="E1408" s="16" t="s">
        <v>111</v>
      </c>
      <c r="F1408" s="16" t="s">
        <v>1793</v>
      </c>
      <c r="G1408" s="16" t="s">
        <v>1794</v>
      </c>
      <c r="H1408" s="16" t="s">
        <v>29</v>
      </c>
      <c r="I1408" s="16" t="s">
        <v>1254</v>
      </c>
      <c r="J1408" s="16" t="s">
        <v>358</v>
      </c>
      <c r="K1408" s="16" t="s">
        <v>32</v>
      </c>
      <c r="L1408" s="16">
        <v>77036</v>
      </c>
      <c r="M1408" s="16" t="s">
        <v>33</v>
      </c>
      <c r="N1408" s="16" t="s">
        <v>77</v>
      </c>
      <c r="O1408" s="16" t="s">
        <v>36732</v>
      </c>
      <c r="P1408" s="16" t="s">
        <v>129</v>
      </c>
      <c r="Q1408" s="16" t="s">
        <v>130</v>
      </c>
      <c r="R1408" s="16" t="s">
        <v>34037</v>
      </c>
      <c r="S1408" s="54">
        <v>3.5640000000000001</v>
      </c>
      <c r="T1408" s="16">
        <v>3</v>
      </c>
      <c r="U1408" s="16">
        <v>0.8</v>
      </c>
      <c r="V1408" s="54">
        <v>-6.2370000000000001</v>
      </c>
      <c r="W1408" s="54">
        <v>0.3</v>
      </c>
      <c r="X1408" s="16" t="s">
        <v>67</v>
      </c>
    </row>
    <row r="1409" spans="1:25" x14ac:dyDescent="0.65">
      <c r="A1409" s="14">
        <v>39711</v>
      </c>
      <c r="B1409" s="14" t="s">
        <v>31736</v>
      </c>
      <c r="C1409" s="40">
        <v>41624</v>
      </c>
      <c r="D1409" s="64">
        <v>41626</v>
      </c>
      <c r="E1409" s="14" t="s">
        <v>111</v>
      </c>
      <c r="F1409" s="14" t="s">
        <v>3042</v>
      </c>
      <c r="G1409" s="14" t="s">
        <v>3043</v>
      </c>
      <c r="H1409" s="14" t="s">
        <v>46</v>
      </c>
      <c r="I1409" s="14" t="s">
        <v>9204</v>
      </c>
      <c r="J1409" s="14" t="s">
        <v>358</v>
      </c>
      <c r="K1409" s="14" t="s">
        <v>32</v>
      </c>
      <c r="L1409" s="14">
        <v>76017</v>
      </c>
      <c r="M1409" s="14" t="s">
        <v>33</v>
      </c>
      <c r="N1409" s="14" t="s">
        <v>77</v>
      </c>
      <c r="O1409" s="14" t="s">
        <v>25286</v>
      </c>
      <c r="P1409" s="14" t="s">
        <v>36</v>
      </c>
      <c r="Q1409" s="14" t="s">
        <v>37</v>
      </c>
      <c r="R1409" s="14" t="s">
        <v>25287</v>
      </c>
      <c r="S1409" s="55">
        <v>165.6</v>
      </c>
      <c r="T1409" s="14">
        <v>3</v>
      </c>
      <c r="U1409" s="14">
        <v>0.2</v>
      </c>
      <c r="V1409" s="55">
        <v>-6.21</v>
      </c>
      <c r="W1409" s="55">
        <v>11.15</v>
      </c>
      <c r="X1409" s="14" t="s">
        <v>67</v>
      </c>
      <c r="Y1409" s="22"/>
    </row>
    <row r="1410" spans="1:25" x14ac:dyDescent="0.65">
      <c r="A1410" s="16">
        <v>39792</v>
      </c>
      <c r="B1410" s="16" t="s">
        <v>40370</v>
      </c>
      <c r="C1410" s="40">
        <v>41234</v>
      </c>
      <c r="D1410" s="64">
        <v>41236</v>
      </c>
      <c r="E1410" s="16" t="s">
        <v>111</v>
      </c>
      <c r="F1410" s="16" t="s">
        <v>653</v>
      </c>
      <c r="G1410" s="16" t="s">
        <v>654</v>
      </c>
      <c r="H1410" s="16" t="s">
        <v>46</v>
      </c>
      <c r="I1410" s="16" t="s">
        <v>8144</v>
      </c>
      <c r="J1410" s="16" t="s">
        <v>4386</v>
      </c>
      <c r="K1410" s="16" t="s">
        <v>32</v>
      </c>
      <c r="L1410" s="16">
        <v>80501</v>
      </c>
      <c r="M1410" s="16" t="s">
        <v>33</v>
      </c>
      <c r="N1410" s="16" t="s">
        <v>127</v>
      </c>
      <c r="O1410" s="16" t="s">
        <v>25286</v>
      </c>
      <c r="P1410" s="16" t="s">
        <v>36</v>
      </c>
      <c r="Q1410" s="16" t="s">
        <v>37</v>
      </c>
      <c r="R1410" s="16" t="s">
        <v>25287</v>
      </c>
      <c r="S1410" s="54">
        <v>165.6</v>
      </c>
      <c r="T1410" s="16">
        <v>3</v>
      </c>
      <c r="U1410" s="16">
        <v>0.2</v>
      </c>
      <c r="V1410" s="54">
        <v>-6.21</v>
      </c>
      <c r="W1410" s="54">
        <v>3.86</v>
      </c>
      <c r="X1410" s="16" t="s">
        <v>67</v>
      </c>
      <c r="Y1410" s="22"/>
    </row>
    <row r="1411" spans="1:25" x14ac:dyDescent="0.65">
      <c r="A1411" s="14">
        <v>39901</v>
      </c>
      <c r="B1411" s="14" t="s">
        <v>26991</v>
      </c>
      <c r="C1411" s="40">
        <v>41756</v>
      </c>
      <c r="D1411" s="64">
        <v>41757</v>
      </c>
      <c r="E1411" s="14" t="s">
        <v>111</v>
      </c>
      <c r="F1411" s="14" t="s">
        <v>2344</v>
      </c>
      <c r="G1411" s="14" t="s">
        <v>2345</v>
      </c>
      <c r="H1411" s="16" t="s">
        <v>46</v>
      </c>
      <c r="I1411" s="14" t="s">
        <v>2394</v>
      </c>
      <c r="J1411" s="14" t="s">
        <v>358</v>
      </c>
      <c r="K1411" s="14" t="s">
        <v>32</v>
      </c>
      <c r="L1411" s="14">
        <v>78207</v>
      </c>
      <c r="M1411" s="14" t="s">
        <v>33</v>
      </c>
      <c r="N1411" s="14" t="s">
        <v>77</v>
      </c>
      <c r="O1411" s="14" t="s">
        <v>25286</v>
      </c>
      <c r="P1411" s="14" t="s">
        <v>36</v>
      </c>
      <c r="Q1411" s="14" t="s">
        <v>37</v>
      </c>
      <c r="R1411" s="14" t="s">
        <v>25287</v>
      </c>
      <c r="S1411" s="55">
        <v>165.6</v>
      </c>
      <c r="T1411" s="14">
        <v>3</v>
      </c>
      <c r="U1411" s="14">
        <v>0.2</v>
      </c>
      <c r="V1411" s="55">
        <v>-6.21</v>
      </c>
      <c r="W1411" s="55">
        <v>17.23</v>
      </c>
      <c r="X1411" s="14" t="s">
        <v>67</v>
      </c>
      <c r="Y1411" s="22"/>
    </row>
    <row r="1412" spans="1:25" x14ac:dyDescent="0.65">
      <c r="A1412" s="14">
        <v>38064</v>
      </c>
      <c r="B1412" s="14" t="s">
        <v>21117</v>
      </c>
      <c r="C1412" s="38">
        <v>41474</v>
      </c>
      <c r="D1412" s="65">
        <v>41480</v>
      </c>
      <c r="E1412" s="14" t="s">
        <v>111</v>
      </c>
      <c r="F1412" s="14" t="s">
        <v>2747</v>
      </c>
      <c r="G1412" s="14" t="s">
        <v>2748</v>
      </c>
      <c r="H1412" s="14" t="s">
        <v>29</v>
      </c>
      <c r="I1412" s="14" t="s">
        <v>257</v>
      </c>
      <c r="J1412" s="14" t="s">
        <v>258</v>
      </c>
      <c r="K1412" s="14" t="s">
        <v>32</v>
      </c>
      <c r="L1412" s="14">
        <v>60653</v>
      </c>
      <c r="M1412" s="14" t="s">
        <v>33</v>
      </c>
      <c r="N1412" s="14" t="s">
        <v>77</v>
      </c>
      <c r="O1412" s="14" t="s">
        <v>34905</v>
      </c>
      <c r="P1412" s="14" t="s">
        <v>53</v>
      </c>
      <c r="Q1412" s="14" t="s">
        <v>5177</v>
      </c>
      <c r="R1412" s="14" t="s">
        <v>34906</v>
      </c>
      <c r="S1412" s="55">
        <v>14.56</v>
      </c>
      <c r="T1412" s="14">
        <v>5</v>
      </c>
      <c r="U1412" s="14">
        <v>0.6</v>
      </c>
      <c r="V1412" s="55">
        <v>-6.1879999999999997</v>
      </c>
      <c r="W1412" s="55">
        <v>1</v>
      </c>
      <c r="X1412" s="14" t="s">
        <v>67</v>
      </c>
      <c r="Y1412" s="22"/>
    </row>
    <row r="1413" spans="1:25" x14ac:dyDescent="0.65">
      <c r="A1413" s="14">
        <v>39709</v>
      </c>
      <c r="B1413" s="14" t="s">
        <v>16871</v>
      </c>
      <c r="C1413" s="40">
        <v>41559</v>
      </c>
      <c r="D1413" s="64">
        <v>41622</v>
      </c>
      <c r="E1413" s="14" t="s">
        <v>111</v>
      </c>
      <c r="F1413" s="14" t="s">
        <v>1751</v>
      </c>
      <c r="G1413" s="14" t="s">
        <v>1752</v>
      </c>
      <c r="H1413" s="16" t="s">
        <v>29</v>
      </c>
      <c r="I1413" s="14" t="s">
        <v>6725</v>
      </c>
      <c r="J1413" s="14" t="s">
        <v>358</v>
      </c>
      <c r="K1413" s="14" t="s">
        <v>32</v>
      </c>
      <c r="L1413" s="14">
        <v>75217</v>
      </c>
      <c r="M1413" s="14" t="s">
        <v>33</v>
      </c>
      <c r="N1413" s="14" t="s">
        <v>77</v>
      </c>
      <c r="O1413" s="14" t="s">
        <v>16872</v>
      </c>
      <c r="P1413" s="14" t="s">
        <v>53</v>
      </c>
      <c r="Q1413" s="14" t="s">
        <v>117</v>
      </c>
      <c r="R1413" s="14" t="s">
        <v>16873</v>
      </c>
      <c r="S1413" s="55">
        <v>933.40800000000002</v>
      </c>
      <c r="T1413" s="14">
        <v>4</v>
      </c>
      <c r="U1413" s="14">
        <v>0.3</v>
      </c>
      <c r="V1413" s="55">
        <v>-173.34719999999999</v>
      </c>
      <c r="W1413" s="55">
        <v>48.78</v>
      </c>
      <c r="X1413" s="14" t="s">
        <v>67</v>
      </c>
    </row>
    <row r="1414" spans="1:25" x14ac:dyDescent="0.65">
      <c r="A1414" s="14">
        <v>35214</v>
      </c>
      <c r="B1414" s="14" t="s">
        <v>21583</v>
      </c>
      <c r="C1414" s="40">
        <v>41923</v>
      </c>
      <c r="D1414" s="64">
        <v>41957</v>
      </c>
      <c r="E1414" s="14" t="s">
        <v>111</v>
      </c>
      <c r="F1414" s="14" t="s">
        <v>3623</v>
      </c>
      <c r="G1414" s="14" t="s">
        <v>3624</v>
      </c>
      <c r="H1414" s="14" t="s">
        <v>29</v>
      </c>
      <c r="I1414" s="14" t="s">
        <v>6107</v>
      </c>
      <c r="J1414" s="14" t="s">
        <v>4198</v>
      </c>
      <c r="K1414" s="14" t="s">
        <v>32</v>
      </c>
      <c r="L1414" s="14">
        <v>85023</v>
      </c>
      <c r="M1414" s="14" t="s">
        <v>33</v>
      </c>
      <c r="N1414" s="14" t="s">
        <v>127</v>
      </c>
      <c r="O1414" s="14" t="s">
        <v>40505</v>
      </c>
      <c r="P1414" s="14" t="s">
        <v>129</v>
      </c>
      <c r="Q1414" s="14" t="s">
        <v>130</v>
      </c>
      <c r="R1414" s="14" t="s">
        <v>40506</v>
      </c>
      <c r="S1414" s="55">
        <v>7.6559999999999997</v>
      </c>
      <c r="T1414" s="14">
        <v>4</v>
      </c>
      <c r="U1414" s="14">
        <v>0.7</v>
      </c>
      <c r="V1414" s="55">
        <v>-6.1247999999999996</v>
      </c>
      <c r="W1414" s="55">
        <v>0.56999999999999995</v>
      </c>
      <c r="X1414" s="14" t="s">
        <v>67</v>
      </c>
    </row>
    <row r="1415" spans="1:25" x14ac:dyDescent="0.65">
      <c r="A1415" s="16">
        <v>36792</v>
      </c>
      <c r="B1415" s="16" t="s">
        <v>46652</v>
      </c>
      <c r="C1415" s="40">
        <v>40865</v>
      </c>
      <c r="D1415" s="64">
        <v>40869</v>
      </c>
      <c r="E1415" s="16" t="s">
        <v>111</v>
      </c>
      <c r="F1415" s="16" t="s">
        <v>5218</v>
      </c>
      <c r="G1415" s="16" t="s">
        <v>5219</v>
      </c>
      <c r="H1415" s="16" t="s">
        <v>46</v>
      </c>
      <c r="I1415" s="16" t="s">
        <v>758</v>
      </c>
      <c r="J1415" s="16" t="s">
        <v>759</v>
      </c>
      <c r="K1415" s="16" t="s">
        <v>32</v>
      </c>
      <c r="L1415" s="16">
        <v>19140</v>
      </c>
      <c r="M1415" s="16" t="s">
        <v>33</v>
      </c>
      <c r="N1415" s="16" t="s">
        <v>34</v>
      </c>
      <c r="O1415" s="16" t="s">
        <v>39295</v>
      </c>
      <c r="P1415" s="16" t="s">
        <v>129</v>
      </c>
      <c r="Q1415" s="16" t="s">
        <v>130</v>
      </c>
      <c r="R1415" s="16" t="s">
        <v>39690</v>
      </c>
      <c r="S1415" s="54">
        <v>7.6559999999999997</v>
      </c>
      <c r="T1415" s="16">
        <v>4</v>
      </c>
      <c r="U1415" s="16">
        <v>0.7</v>
      </c>
      <c r="V1415" s="54">
        <v>-6.1247999999999996</v>
      </c>
      <c r="W1415" s="54">
        <v>0.64</v>
      </c>
      <c r="X1415" s="16" t="s">
        <v>67</v>
      </c>
      <c r="Y1415" s="22"/>
    </row>
    <row r="1416" spans="1:25" x14ac:dyDescent="0.65">
      <c r="A1416" s="14">
        <v>33236</v>
      </c>
      <c r="B1416" s="14" t="s">
        <v>17249</v>
      </c>
      <c r="C1416" s="40">
        <v>41355</v>
      </c>
      <c r="D1416" s="64">
        <v>41359</v>
      </c>
      <c r="E1416" s="14" t="s">
        <v>111</v>
      </c>
      <c r="F1416" s="14" t="s">
        <v>4807</v>
      </c>
      <c r="G1416" s="14" t="s">
        <v>4808</v>
      </c>
      <c r="H1416" s="16" t="s">
        <v>29</v>
      </c>
      <c r="I1416" s="14" t="s">
        <v>17250</v>
      </c>
      <c r="J1416" s="14" t="s">
        <v>4386</v>
      </c>
      <c r="K1416" s="14" t="s">
        <v>32</v>
      </c>
      <c r="L1416" s="14">
        <v>80020</v>
      </c>
      <c r="M1416" s="14" t="s">
        <v>33</v>
      </c>
      <c r="N1416" s="14" t="s">
        <v>127</v>
      </c>
      <c r="O1416" s="14" t="s">
        <v>40186</v>
      </c>
      <c r="P1416" s="14" t="s">
        <v>129</v>
      </c>
      <c r="Q1416" s="14" t="s">
        <v>130</v>
      </c>
      <c r="R1416" s="14" t="s">
        <v>40187</v>
      </c>
      <c r="S1416" s="55">
        <v>8.7360000000000007</v>
      </c>
      <c r="T1416" s="14">
        <v>4</v>
      </c>
      <c r="U1416" s="14">
        <v>0.7</v>
      </c>
      <c r="V1416" s="55">
        <v>-6.1151999999999997</v>
      </c>
      <c r="W1416" s="55">
        <v>0.84</v>
      </c>
      <c r="X1416" s="14" t="s">
        <v>119</v>
      </c>
      <c r="Y1416" s="22"/>
    </row>
    <row r="1417" spans="1:25" x14ac:dyDescent="0.65">
      <c r="A1417" s="14">
        <v>33337</v>
      </c>
      <c r="B1417" s="14" t="s">
        <v>37242</v>
      </c>
      <c r="C1417" s="40">
        <v>42002</v>
      </c>
      <c r="D1417" s="64">
        <v>42036</v>
      </c>
      <c r="E1417" s="14" t="s">
        <v>111</v>
      </c>
      <c r="F1417" s="14" t="s">
        <v>2488</v>
      </c>
      <c r="G1417" s="14" t="s">
        <v>2489</v>
      </c>
      <c r="H1417" s="14" t="s">
        <v>73</v>
      </c>
      <c r="I1417" s="14" t="s">
        <v>10359</v>
      </c>
      <c r="J1417" s="14" t="s">
        <v>4198</v>
      </c>
      <c r="K1417" s="14" t="s">
        <v>32</v>
      </c>
      <c r="L1417" s="14">
        <v>85345</v>
      </c>
      <c r="M1417" s="14" t="s">
        <v>33</v>
      </c>
      <c r="N1417" s="14" t="s">
        <v>127</v>
      </c>
      <c r="O1417" s="14" t="s">
        <v>29947</v>
      </c>
      <c r="P1417" s="14" t="s">
        <v>129</v>
      </c>
      <c r="Q1417" s="14" t="s">
        <v>130</v>
      </c>
      <c r="R1417" s="14" t="s">
        <v>29948</v>
      </c>
      <c r="S1417" s="55">
        <v>9.1560000000000006</v>
      </c>
      <c r="T1417" s="14">
        <v>2</v>
      </c>
      <c r="U1417" s="14">
        <v>0.7</v>
      </c>
      <c r="V1417" s="55">
        <v>-6.1040000000000001</v>
      </c>
      <c r="W1417" s="55">
        <v>0.77</v>
      </c>
      <c r="X1417" s="14" t="s">
        <v>67</v>
      </c>
    </row>
    <row r="1418" spans="1:25" x14ac:dyDescent="0.65">
      <c r="A1418" s="14">
        <v>33576</v>
      </c>
      <c r="B1418" s="14" t="s">
        <v>10027</v>
      </c>
      <c r="C1418" s="40">
        <v>40812</v>
      </c>
      <c r="D1418" s="64">
        <v>40812</v>
      </c>
      <c r="E1418" s="14" t="s">
        <v>59</v>
      </c>
      <c r="F1418" s="14" t="s">
        <v>5431</v>
      </c>
      <c r="G1418" s="14" t="s">
        <v>5432</v>
      </c>
      <c r="H1418" s="14" t="s">
        <v>29</v>
      </c>
      <c r="I1418" s="14" t="s">
        <v>542</v>
      </c>
      <c r="J1418" s="14" t="s">
        <v>543</v>
      </c>
      <c r="K1418" s="14" t="s">
        <v>32</v>
      </c>
      <c r="L1418" s="14">
        <v>98115</v>
      </c>
      <c r="M1418" s="14" t="s">
        <v>33</v>
      </c>
      <c r="N1418" s="14" t="s">
        <v>127</v>
      </c>
      <c r="O1418" s="14" t="s">
        <v>19539</v>
      </c>
      <c r="P1418" s="14" t="s">
        <v>53</v>
      </c>
      <c r="Q1418" s="14" t="s">
        <v>54</v>
      </c>
      <c r="R1418" s="14" t="s">
        <v>19540</v>
      </c>
      <c r="S1418" s="55">
        <v>97.567999999999998</v>
      </c>
      <c r="T1418" s="14">
        <v>2</v>
      </c>
      <c r="U1418" s="14">
        <v>0.2</v>
      </c>
      <c r="V1418" s="55">
        <v>-6.0979999999999999</v>
      </c>
      <c r="W1418" s="55">
        <v>31.4</v>
      </c>
      <c r="X1418" s="14" t="s">
        <v>67</v>
      </c>
    </row>
    <row r="1419" spans="1:25" x14ac:dyDescent="0.65">
      <c r="A1419" s="14">
        <v>38702</v>
      </c>
      <c r="B1419" s="14" t="s">
        <v>15667</v>
      </c>
      <c r="C1419" s="40">
        <v>41226</v>
      </c>
      <c r="D1419" s="64">
        <v>41231</v>
      </c>
      <c r="E1419" s="14" t="s">
        <v>111</v>
      </c>
      <c r="F1419" s="14" t="s">
        <v>10003</v>
      </c>
      <c r="G1419" s="14" t="s">
        <v>10004</v>
      </c>
      <c r="H1419" s="14" t="s">
        <v>46</v>
      </c>
      <c r="I1419" s="14" t="s">
        <v>15669</v>
      </c>
      <c r="J1419" s="14" t="s">
        <v>126</v>
      </c>
      <c r="K1419" s="14" t="s">
        <v>32</v>
      </c>
      <c r="L1419" s="14">
        <v>93010</v>
      </c>
      <c r="M1419" s="14" t="s">
        <v>33</v>
      </c>
      <c r="N1419" s="14" t="s">
        <v>127</v>
      </c>
      <c r="O1419" s="14" t="s">
        <v>19539</v>
      </c>
      <c r="P1419" s="14" t="s">
        <v>53</v>
      </c>
      <c r="Q1419" s="14" t="s">
        <v>54</v>
      </c>
      <c r="R1419" s="14" t="s">
        <v>19540</v>
      </c>
      <c r="S1419" s="55">
        <v>97.567999999999998</v>
      </c>
      <c r="T1419" s="14">
        <v>2</v>
      </c>
      <c r="U1419" s="14">
        <v>0.2</v>
      </c>
      <c r="V1419" s="55">
        <v>-6.0979999999999999</v>
      </c>
      <c r="W1419" s="55">
        <v>9.1300000000000008</v>
      </c>
      <c r="X1419" s="14" t="s">
        <v>67</v>
      </c>
    </row>
    <row r="1420" spans="1:25" x14ac:dyDescent="0.65">
      <c r="A1420" s="16">
        <v>38722</v>
      </c>
      <c r="B1420" s="16" t="s">
        <v>34992</v>
      </c>
      <c r="C1420" s="38">
        <v>41960</v>
      </c>
      <c r="D1420" s="65">
        <v>41964</v>
      </c>
      <c r="E1420" s="16" t="s">
        <v>43</v>
      </c>
      <c r="F1420" s="16" t="s">
        <v>7158</v>
      </c>
      <c r="G1420" s="16" t="s">
        <v>7159</v>
      </c>
      <c r="H1420" s="16" t="s">
        <v>29</v>
      </c>
      <c r="I1420" s="16" t="s">
        <v>1254</v>
      </c>
      <c r="J1420" s="16" t="s">
        <v>358</v>
      </c>
      <c r="K1420" s="16" t="s">
        <v>32</v>
      </c>
      <c r="L1420" s="16">
        <v>77070</v>
      </c>
      <c r="M1420" s="16" t="s">
        <v>33</v>
      </c>
      <c r="N1420" s="16" t="s">
        <v>77</v>
      </c>
      <c r="O1420" s="16" t="s">
        <v>14451</v>
      </c>
      <c r="P1420" s="16" t="s">
        <v>53</v>
      </c>
      <c r="Q1420" s="16" t="s">
        <v>54</v>
      </c>
      <c r="R1420" s="16" t="s">
        <v>14452</v>
      </c>
      <c r="S1420" s="54">
        <v>85.245999999999995</v>
      </c>
      <c r="T1420" s="16">
        <v>2</v>
      </c>
      <c r="U1420" s="16">
        <v>0.3</v>
      </c>
      <c r="V1420" s="54">
        <v>-6.0890000000000004</v>
      </c>
      <c r="W1420" s="54">
        <v>7.87</v>
      </c>
      <c r="X1420" s="16" t="s">
        <v>119</v>
      </c>
      <c r="Y1420" s="22"/>
    </row>
    <row r="1421" spans="1:25" x14ac:dyDescent="0.65">
      <c r="A1421" s="16">
        <v>38094</v>
      </c>
      <c r="B1421" s="16" t="s">
        <v>44101</v>
      </c>
      <c r="C1421" s="40">
        <v>41923</v>
      </c>
      <c r="D1421" s="64">
        <v>41956</v>
      </c>
      <c r="E1421" s="16" t="s">
        <v>26</v>
      </c>
      <c r="F1421" s="16" t="s">
        <v>5626</v>
      </c>
      <c r="G1421" s="16" t="s">
        <v>5627</v>
      </c>
      <c r="H1421" s="16" t="s">
        <v>29</v>
      </c>
      <c r="I1421" s="16" t="s">
        <v>1254</v>
      </c>
      <c r="J1421" s="16" t="s">
        <v>358</v>
      </c>
      <c r="K1421" s="16" t="s">
        <v>32</v>
      </c>
      <c r="L1421" s="16">
        <v>77041</v>
      </c>
      <c r="M1421" s="16" t="s">
        <v>33</v>
      </c>
      <c r="N1421" s="16" t="s">
        <v>77</v>
      </c>
      <c r="O1421" s="16" t="s">
        <v>25866</v>
      </c>
      <c r="P1421" s="16" t="s">
        <v>129</v>
      </c>
      <c r="Q1421" s="16" t="s">
        <v>130</v>
      </c>
      <c r="R1421" s="16" t="s">
        <v>25867</v>
      </c>
      <c r="S1421" s="54">
        <v>3.798</v>
      </c>
      <c r="T1421" s="16">
        <v>1</v>
      </c>
      <c r="U1421" s="16">
        <v>0.8</v>
      </c>
      <c r="V1421" s="54">
        <v>-6.0768000000000004</v>
      </c>
      <c r="W1421" s="54">
        <v>0.68</v>
      </c>
      <c r="X1421" s="16" t="s">
        <v>119</v>
      </c>
    </row>
    <row r="1422" spans="1:25" x14ac:dyDescent="0.65">
      <c r="A1422" s="14">
        <v>33843</v>
      </c>
      <c r="B1422" s="14" t="s">
        <v>25021</v>
      </c>
      <c r="C1422" s="40">
        <v>40800</v>
      </c>
      <c r="D1422" s="64">
        <v>40804</v>
      </c>
      <c r="E1422" s="14" t="s">
        <v>111</v>
      </c>
      <c r="F1422" s="14" t="s">
        <v>355</v>
      </c>
      <c r="G1422" s="14" t="s">
        <v>356</v>
      </c>
      <c r="H1422" s="14" t="s">
        <v>29</v>
      </c>
      <c r="I1422" s="14" t="s">
        <v>11402</v>
      </c>
      <c r="J1422" s="14" t="s">
        <v>126</v>
      </c>
      <c r="K1422" s="14" t="s">
        <v>32</v>
      </c>
      <c r="L1422" s="14">
        <v>95123</v>
      </c>
      <c r="M1422" s="14" t="s">
        <v>33</v>
      </c>
      <c r="N1422" s="14" t="s">
        <v>127</v>
      </c>
      <c r="O1422" s="14" t="s">
        <v>11023</v>
      </c>
      <c r="P1422" s="14" t="s">
        <v>53</v>
      </c>
      <c r="Q1422" s="14" t="s">
        <v>440</v>
      </c>
      <c r="R1422" s="14" t="s">
        <v>11024</v>
      </c>
      <c r="S1422" s="55">
        <v>102.833</v>
      </c>
      <c r="T1422" s="14">
        <v>1</v>
      </c>
      <c r="U1422" s="14">
        <v>0.15</v>
      </c>
      <c r="V1422" s="55">
        <v>-6.0490000000000004</v>
      </c>
      <c r="W1422" s="55">
        <v>6.94</v>
      </c>
      <c r="X1422" s="14" t="s">
        <v>119</v>
      </c>
      <c r="Y1422" s="22"/>
    </row>
    <row r="1423" spans="1:25" x14ac:dyDescent="0.65">
      <c r="A1423" s="14">
        <v>40297</v>
      </c>
      <c r="B1423" s="14" t="s">
        <v>45878</v>
      </c>
      <c r="C1423" s="40">
        <v>41235</v>
      </c>
      <c r="D1423" s="64">
        <v>41239</v>
      </c>
      <c r="E1423" s="14" t="s">
        <v>26</v>
      </c>
      <c r="F1423" s="14" t="s">
        <v>1312</v>
      </c>
      <c r="G1423" s="14" t="s">
        <v>1313</v>
      </c>
      <c r="H1423" s="14" t="s">
        <v>29</v>
      </c>
      <c r="I1423" s="14" t="s">
        <v>6107</v>
      </c>
      <c r="J1423" s="14" t="s">
        <v>4198</v>
      </c>
      <c r="K1423" s="14" t="s">
        <v>32</v>
      </c>
      <c r="L1423" s="14">
        <v>85023</v>
      </c>
      <c r="M1423" s="14" t="s">
        <v>33</v>
      </c>
      <c r="N1423" s="14" t="s">
        <v>127</v>
      </c>
      <c r="O1423" s="14" t="s">
        <v>41801</v>
      </c>
      <c r="P1423" s="14" t="s">
        <v>129</v>
      </c>
      <c r="Q1423" s="14" t="s">
        <v>130</v>
      </c>
      <c r="R1423" s="14" t="s">
        <v>41802</v>
      </c>
      <c r="S1423" s="55">
        <v>8.2260000000000009</v>
      </c>
      <c r="T1423" s="14">
        <v>3</v>
      </c>
      <c r="U1423" s="14">
        <v>0.7</v>
      </c>
      <c r="V1423" s="55">
        <v>-6.0324</v>
      </c>
      <c r="W1423" s="55">
        <v>1.01</v>
      </c>
      <c r="X1423" s="14" t="s">
        <v>67</v>
      </c>
    </row>
    <row r="1424" spans="1:25" x14ac:dyDescent="0.65">
      <c r="A1424" s="14">
        <v>34045</v>
      </c>
      <c r="B1424" s="14" t="s">
        <v>47229</v>
      </c>
      <c r="C1424" s="38">
        <v>41061</v>
      </c>
      <c r="D1424" s="65">
        <v>41244</v>
      </c>
      <c r="E1424" s="14" t="s">
        <v>111</v>
      </c>
      <c r="F1424" s="14" t="s">
        <v>7770</v>
      </c>
      <c r="G1424" s="14" t="s">
        <v>236</v>
      </c>
      <c r="H1424" s="16" t="s">
        <v>29</v>
      </c>
      <c r="I1424" s="14" t="s">
        <v>568</v>
      </c>
      <c r="J1424" s="14" t="s">
        <v>569</v>
      </c>
      <c r="K1424" s="14" t="s">
        <v>32</v>
      </c>
      <c r="L1424" s="14">
        <v>32303</v>
      </c>
      <c r="M1424" s="14" t="s">
        <v>33</v>
      </c>
      <c r="N1424" s="14" t="s">
        <v>140</v>
      </c>
      <c r="O1424" s="14" t="s">
        <v>41801</v>
      </c>
      <c r="P1424" s="14" t="s">
        <v>129</v>
      </c>
      <c r="Q1424" s="14" t="s">
        <v>130</v>
      </c>
      <c r="R1424" s="14" t="s">
        <v>41802</v>
      </c>
      <c r="S1424" s="55">
        <v>8.2260000000000009</v>
      </c>
      <c r="T1424" s="14">
        <v>3</v>
      </c>
      <c r="U1424" s="14">
        <v>0.7</v>
      </c>
      <c r="V1424" s="55">
        <v>-6.0324</v>
      </c>
      <c r="W1424" s="55">
        <v>0.31</v>
      </c>
      <c r="X1424" s="14" t="s">
        <v>67</v>
      </c>
      <c r="Y1424" s="22"/>
    </row>
    <row r="1425" spans="1:25" x14ac:dyDescent="0.65">
      <c r="A1425" s="16">
        <v>40141</v>
      </c>
      <c r="B1425" s="16" t="s">
        <v>36703</v>
      </c>
      <c r="C1425" s="40">
        <v>41109</v>
      </c>
      <c r="D1425" s="64">
        <v>41110</v>
      </c>
      <c r="E1425" s="16" t="s">
        <v>111</v>
      </c>
      <c r="F1425" s="16" t="s">
        <v>2283</v>
      </c>
      <c r="G1425" s="16" t="s">
        <v>2284</v>
      </c>
      <c r="H1425" s="16" t="s">
        <v>29</v>
      </c>
      <c r="I1425" s="16" t="s">
        <v>1675</v>
      </c>
      <c r="J1425" s="16" t="s">
        <v>1356</v>
      </c>
      <c r="K1425" s="16" t="s">
        <v>32</v>
      </c>
      <c r="L1425" s="16">
        <v>43229</v>
      </c>
      <c r="M1425" s="16" t="s">
        <v>33</v>
      </c>
      <c r="N1425" s="16" t="s">
        <v>34</v>
      </c>
      <c r="O1425" s="16" t="s">
        <v>38482</v>
      </c>
      <c r="P1425" s="16" t="s">
        <v>129</v>
      </c>
      <c r="Q1425" s="16" t="s">
        <v>130</v>
      </c>
      <c r="R1425" s="16" t="s">
        <v>38483</v>
      </c>
      <c r="S1425" s="54">
        <v>7.2359999999999998</v>
      </c>
      <c r="T1425" s="16">
        <v>3</v>
      </c>
      <c r="U1425" s="16">
        <v>0.7</v>
      </c>
      <c r="V1425" s="54">
        <v>-6.03</v>
      </c>
      <c r="W1425" s="54">
        <v>0.56999999999999995</v>
      </c>
      <c r="X1425" s="16" t="s">
        <v>67</v>
      </c>
    </row>
    <row r="1426" spans="1:25" x14ac:dyDescent="0.65">
      <c r="A1426" s="14">
        <v>35590</v>
      </c>
      <c r="B1426" s="14" t="s">
        <v>43306</v>
      </c>
      <c r="C1426" s="40">
        <v>41447</v>
      </c>
      <c r="D1426" s="64">
        <v>41451</v>
      </c>
      <c r="E1426" s="14" t="s">
        <v>111</v>
      </c>
      <c r="F1426" s="14" t="s">
        <v>6781</v>
      </c>
      <c r="G1426" s="14" t="s">
        <v>6782</v>
      </c>
      <c r="H1426" s="16" t="s">
        <v>29</v>
      </c>
      <c r="I1426" s="14" t="s">
        <v>758</v>
      </c>
      <c r="J1426" s="14" t="s">
        <v>759</v>
      </c>
      <c r="K1426" s="14" t="s">
        <v>32</v>
      </c>
      <c r="L1426" s="14">
        <v>19140</v>
      </c>
      <c r="M1426" s="14" t="s">
        <v>33</v>
      </c>
      <c r="N1426" s="14" t="s">
        <v>34</v>
      </c>
      <c r="O1426" s="14" t="s">
        <v>19043</v>
      </c>
      <c r="P1426" s="14" t="s">
        <v>36</v>
      </c>
      <c r="Q1426" s="14" t="s">
        <v>65</v>
      </c>
      <c r="R1426" s="14" t="s">
        <v>19044</v>
      </c>
      <c r="S1426" s="55">
        <v>53.981999999999999</v>
      </c>
      <c r="T1426" s="14">
        <v>3</v>
      </c>
      <c r="U1426" s="14">
        <v>0.4</v>
      </c>
      <c r="V1426" s="55">
        <v>-10.7964</v>
      </c>
      <c r="W1426" s="55">
        <v>2.2200000000000002</v>
      </c>
      <c r="X1426" s="14" t="s">
        <v>67</v>
      </c>
    </row>
    <row r="1427" spans="1:25" x14ac:dyDescent="0.65">
      <c r="A1427" s="16">
        <v>40809</v>
      </c>
      <c r="B1427" s="16" t="s">
        <v>25781</v>
      </c>
      <c r="C1427" s="40">
        <v>41274</v>
      </c>
      <c r="D1427" s="64">
        <v>41365</v>
      </c>
      <c r="E1427" s="16" t="s">
        <v>43</v>
      </c>
      <c r="F1427" s="16" t="s">
        <v>3481</v>
      </c>
      <c r="G1427" s="16" t="s">
        <v>3482</v>
      </c>
      <c r="H1427" s="16" t="s">
        <v>29</v>
      </c>
      <c r="I1427" s="16" t="s">
        <v>6725</v>
      </c>
      <c r="J1427" s="16" t="s">
        <v>358</v>
      </c>
      <c r="K1427" s="16" t="s">
        <v>32</v>
      </c>
      <c r="L1427" s="16">
        <v>75217</v>
      </c>
      <c r="M1427" s="16" t="s">
        <v>33</v>
      </c>
      <c r="N1427" s="16" t="s">
        <v>77</v>
      </c>
      <c r="O1427" s="16" t="s">
        <v>7168</v>
      </c>
      <c r="P1427" s="16" t="s">
        <v>53</v>
      </c>
      <c r="Q1427" s="16" t="s">
        <v>440</v>
      </c>
      <c r="R1427" s="16" t="s">
        <v>7169</v>
      </c>
      <c r="S1427" s="54">
        <v>204.66640000000001</v>
      </c>
      <c r="T1427" s="16">
        <v>1</v>
      </c>
      <c r="U1427" s="16">
        <v>0.32</v>
      </c>
      <c r="V1427" s="54">
        <v>-6.0195999999999996</v>
      </c>
      <c r="W1427" s="54">
        <v>20.53</v>
      </c>
      <c r="X1427" s="16" t="s">
        <v>67</v>
      </c>
    </row>
    <row r="1428" spans="1:25" x14ac:dyDescent="0.65">
      <c r="A1428" s="16">
        <v>37096</v>
      </c>
      <c r="B1428" s="16" t="s">
        <v>19560</v>
      </c>
      <c r="C1428" s="40">
        <v>41988</v>
      </c>
      <c r="D1428" s="64">
        <v>41994</v>
      </c>
      <c r="E1428" s="16" t="s">
        <v>43</v>
      </c>
      <c r="F1428" s="16" t="s">
        <v>60</v>
      </c>
      <c r="G1428" s="16" t="s">
        <v>61</v>
      </c>
      <c r="H1428" s="16" t="s">
        <v>29</v>
      </c>
      <c r="I1428" s="16" t="s">
        <v>257</v>
      </c>
      <c r="J1428" s="16" t="s">
        <v>258</v>
      </c>
      <c r="K1428" s="16" t="s">
        <v>32</v>
      </c>
      <c r="L1428" s="16">
        <v>60610</v>
      </c>
      <c r="M1428" s="16" t="s">
        <v>33</v>
      </c>
      <c r="N1428" s="16" t="s">
        <v>77</v>
      </c>
      <c r="O1428" s="16" t="s">
        <v>7309</v>
      </c>
      <c r="P1428" s="16" t="s">
        <v>53</v>
      </c>
      <c r="Q1428" s="16" t="s">
        <v>54</v>
      </c>
      <c r="R1428" s="16" t="s">
        <v>7310</v>
      </c>
      <c r="S1428" s="54">
        <v>421.37200000000001</v>
      </c>
      <c r="T1428" s="16">
        <v>2</v>
      </c>
      <c r="U1428" s="16">
        <v>0.3</v>
      </c>
      <c r="V1428" s="54">
        <v>-6.0195999999999996</v>
      </c>
      <c r="W1428" s="54">
        <v>37.14</v>
      </c>
      <c r="X1428" s="16" t="s">
        <v>67</v>
      </c>
      <c r="Y1428" s="22"/>
    </row>
    <row r="1429" spans="1:25" x14ac:dyDescent="0.65">
      <c r="A1429" s="14">
        <v>34490</v>
      </c>
      <c r="B1429" s="14" t="s">
        <v>32899</v>
      </c>
      <c r="C1429" s="38">
        <v>41996</v>
      </c>
      <c r="D1429" s="65">
        <v>41998</v>
      </c>
      <c r="E1429" s="14" t="s">
        <v>59</v>
      </c>
      <c r="F1429" s="14" t="s">
        <v>6991</v>
      </c>
      <c r="G1429" s="14" t="s">
        <v>3090</v>
      </c>
      <c r="H1429" s="16" t="s">
        <v>29</v>
      </c>
      <c r="I1429" s="14" t="s">
        <v>1254</v>
      </c>
      <c r="J1429" s="14" t="s">
        <v>358</v>
      </c>
      <c r="K1429" s="14" t="s">
        <v>32</v>
      </c>
      <c r="L1429" s="14">
        <v>77036</v>
      </c>
      <c r="M1429" s="14" t="s">
        <v>33</v>
      </c>
      <c r="N1429" s="14" t="s">
        <v>77</v>
      </c>
      <c r="O1429" s="14" t="s">
        <v>42938</v>
      </c>
      <c r="P1429" s="14" t="s">
        <v>129</v>
      </c>
      <c r="Q1429" s="14" t="s">
        <v>130</v>
      </c>
      <c r="R1429" s="14" t="s">
        <v>42939</v>
      </c>
      <c r="S1429" s="55">
        <v>3.6480000000000001</v>
      </c>
      <c r="T1429" s="14">
        <v>3</v>
      </c>
      <c r="U1429" s="14">
        <v>0.8</v>
      </c>
      <c r="V1429" s="55">
        <v>-6.0191999999999997</v>
      </c>
      <c r="W1429" s="55">
        <v>0.7</v>
      </c>
      <c r="X1429" s="14" t="s">
        <v>119</v>
      </c>
    </row>
    <row r="1430" spans="1:25" x14ac:dyDescent="0.65">
      <c r="A1430" s="14">
        <v>35961</v>
      </c>
      <c r="B1430" s="14" t="s">
        <v>43927</v>
      </c>
      <c r="C1430" s="40">
        <v>41162</v>
      </c>
      <c r="D1430" s="64">
        <v>41195</v>
      </c>
      <c r="E1430" s="14" t="s">
        <v>111</v>
      </c>
      <c r="F1430" s="14" t="s">
        <v>2614</v>
      </c>
      <c r="G1430" s="14" t="s">
        <v>2615</v>
      </c>
      <c r="H1430" s="14" t="s">
        <v>29</v>
      </c>
      <c r="I1430" s="14" t="s">
        <v>21372</v>
      </c>
      <c r="J1430" s="14" t="s">
        <v>569</v>
      </c>
      <c r="K1430" s="14" t="s">
        <v>32</v>
      </c>
      <c r="L1430" s="14">
        <v>33024</v>
      </c>
      <c r="M1430" s="14" t="s">
        <v>33</v>
      </c>
      <c r="N1430" s="14" t="s">
        <v>140</v>
      </c>
      <c r="O1430" s="14" t="s">
        <v>45132</v>
      </c>
      <c r="P1430" s="14" t="s">
        <v>129</v>
      </c>
      <c r="Q1430" s="14" t="s">
        <v>130</v>
      </c>
      <c r="R1430" s="14" t="s">
        <v>45133</v>
      </c>
      <c r="S1430" s="55">
        <v>7.5060000000000002</v>
      </c>
      <c r="T1430" s="14">
        <v>9</v>
      </c>
      <c r="U1430" s="14">
        <v>0.7</v>
      </c>
      <c r="V1430" s="55">
        <v>-6.0048000000000004</v>
      </c>
      <c r="W1430" s="55">
        <v>1.27</v>
      </c>
      <c r="X1430" s="14" t="s">
        <v>119</v>
      </c>
      <c r="Y1430" s="22"/>
    </row>
    <row r="1431" spans="1:25" x14ac:dyDescent="0.65">
      <c r="A1431" s="16">
        <v>34850</v>
      </c>
      <c r="B1431" s="16" t="s">
        <v>47096</v>
      </c>
      <c r="C1431" s="40">
        <v>40633</v>
      </c>
      <c r="D1431" s="64">
        <v>40637</v>
      </c>
      <c r="E1431" s="16" t="s">
        <v>43</v>
      </c>
      <c r="F1431" s="16" t="s">
        <v>3107</v>
      </c>
      <c r="G1431" s="16" t="s">
        <v>3108</v>
      </c>
      <c r="H1431" s="16" t="s">
        <v>46</v>
      </c>
      <c r="I1431" s="16" t="s">
        <v>758</v>
      </c>
      <c r="J1431" s="16" t="s">
        <v>759</v>
      </c>
      <c r="K1431" s="16" t="s">
        <v>32</v>
      </c>
      <c r="L1431" s="16">
        <v>19120</v>
      </c>
      <c r="M1431" s="16" t="s">
        <v>33</v>
      </c>
      <c r="N1431" s="16" t="s">
        <v>34</v>
      </c>
      <c r="O1431" s="16" t="s">
        <v>34883</v>
      </c>
      <c r="P1431" s="16" t="s">
        <v>129</v>
      </c>
      <c r="Q1431" s="16" t="s">
        <v>130</v>
      </c>
      <c r="R1431" s="16" t="s">
        <v>34884</v>
      </c>
      <c r="S1431" s="54">
        <v>7.476</v>
      </c>
      <c r="T1431" s="16">
        <v>1</v>
      </c>
      <c r="U1431" s="16">
        <v>0.7</v>
      </c>
      <c r="V1431" s="54">
        <v>-5.9808000000000003</v>
      </c>
      <c r="W1431" s="54">
        <v>0.39</v>
      </c>
      <c r="X1431" s="16" t="s">
        <v>119</v>
      </c>
    </row>
    <row r="1432" spans="1:25" x14ac:dyDescent="0.65">
      <c r="A1432" s="16">
        <v>39877</v>
      </c>
      <c r="B1432" s="16" t="s">
        <v>27938</v>
      </c>
      <c r="C1432" s="40">
        <v>41477</v>
      </c>
      <c r="D1432" s="64">
        <v>41479</v>
      </c>
      <c r="E1432" s="16" t="s">
        <v>43</v>
      </c>
      <c r="F1432" s="16" t="s">
        <v>6755</v>
      </c>
      <c r="G1432" s="16" t="s">
        <v>6756</v>
      </c>
      <c r="H1432" s="16" t="s">
        <v>46</v>
      </c>
      <c r="I1432" s="16" t="s">
        <v>27939</v>
      </c>
      <c r="J1432" s="16" t="s">
        <v>358</v>
      </c>
      <c r="K1432" s="16" t="s">
        <v>32</v>
      </c>
      <c r="L1432" s="16">
        <v>78666</v>
      </c>
      <c r="M1432" s="16" t="s">
        <v>33</v>
      </c>
      <c r="N1432" s="16" t="s">
        <v>77</v>
      </c>
      <c r="O1432" s="16" t="s">
        <v>36538</v>
      </c>
      <c r="P1432" s="16" t="s">
        <v>53</v>
      </c>
      <c r="Q1432" s="16" t="s">
        <v>5177</v>
      </c>
      <c r="R1432" s="16" t="s">
        <v>36539</v>
      </c>
      <c r="S1432" s="54">
        <v>10.332000000000001</v>
      </c>
      <c r="T1432" s="16">
        <v>3</v>
      </c>
      <c r="U1432" s="16">
        <v>0.6</v>
      </c>
      <c r="V1432" s="54">
        <v>-5.9409000000000001</v>
      </c>
      <c r="W1432" s="54">
        <v>1.19</v>
      </c>
      <c r="X1432" s="16" t="s">
        <v>119</v>
      </c>
      <c r="Y1432" s="22"/>
    </row>
    <row r="1433" spans="1:25" x14ac:dyDescent="0.65">
      <c r="A1433" s="14">
        <v>36294</v>
      </c>
      <c r="B1433" s="14" t="s">
        <v>39800</v>
      </c>
      <c r="C1433" s="38">
        <v>41032</v>
      </c>
      <c r="D1433" s="65">
        <v>41155</v>
      </c>
      <c r="E1433" s="14" t="s">
        <v>111</v>
      </c>
      <c r="F1433" s="14" t="s">
        <v>1654</v>
      </c>
      <c r="G1433" s="14" t="s">
        <v>1655</v>
      </c>
      <c r="H1433" s="16" t="s">
        <v>46</v>
      </c>
      <c r="I1433" s="14" t="s">
        <v>4698</v>
      </c>
      <c r="J1433" s="14" t="s">
        <v>139</v>
      </c>
      <c r="K1433" s="14" t="s">
        <v>32</v>
      </c>
      <c r="L1433" s="14">
        <v>27604</v>
      </c>
      <c r="M1433" s="14" t="s">
        <v>33</v>
      </c>
      <c r="N1433" s="14" t="s">
        <v>140</v>
      </c>
      <c r="O1433" s="14" t="s">
        <v>24283</v>
      </c>
      <c r="P1433" s="14" t="s">
        <v>129</v>
      </c>
      <c r="Q1433" s="14" t="s">
        <v>130</v>
      </c>
      <c r="R1433" s="14" t="s">
        <v>24284</v>
      </c>
      <c r="S1433" s="55">
        <v>13.092000000000001</v>
      </c>
      <c r="T1433" s="14">
        <v>4</v>
      </c>
      <c r="U1433" s="14">
        <v>0.7</v>
      </c>
      <c r="V1433" s="55">
        <v>-10.0372</v>
      </c>
      <c r="W1433" s="55">
        <v>0.38</v>
      </c>
      <c r="X1433" s="14" t="s">
        <v>67</v>
      </c>
    </row>
    <row r="1434" spans="1:25" x14ac:dyDescent="0.65">
      <c r="A1434" s="16">
        <v>41092</v>
      </c>
      <c r="B1434" s="16" t="s">
        <v>47064</v>
      </c>
      <c r="C1434" s="40">
        <v>40798</v>
      </c>
      <c r="D1434" s="64">
        <v>40891</v>
      </c>
      <c r="E1434" s="16" t="s">
        <v>111</v>
      </c>
      <c r="F1434" s="16" t="s">
        <v>5773</v>
      </c>
      <c r="G1434" s="16" t="s">
        <v>2972</v>
      </c>
      <c r="H1434" s="16" t="s">
        <v>46</v>
      </c>
      <c r="I1434" s="16" t="s">
        <v>257</v>
      </c>
      <c r="J1434" s="16" t="s">
        <v>258</v>
      </c>
      <c r="K1434" s="16" t="s">
        <v>32</v>
      </c>
      <c r="L1434" s="16">
        <v>60610</v>
      </c>
      <c r="M1434" s="16" t="s">
        <v>33</v>
      </c>
      <c r="N1434" s="16" t="s">
        <v>77</v>
      </c>
      <c r="O1434" s="16" t="s">
        <v>37602</v>
      </c>
      <c r="P1434" s="16" t="s">
        <v>129</v>
      </c>
      <c r="Q1434" s="16" t="s">
        <v>130</v>
      </c>
      <c r="R1434" s="16" t="s">
        <v>37603</v>
      </c>
      <c r="S1434" s="54">
        <v>3.798</v>
      </c>
      <c r="T1434" s="16">
        <v>3</v>
      </c>
      <c r="U1434" s="16">
        <v>0.8</v>
      </c>
      <c r="V1434" s="54">
        <v>-5.8868999999999998</v>
      </c>
      <c r="W1434" s="54">
        <v>0.41</v>
      </c>
      <c r="X1434" s="16" t="s">
        <v>132</v>
      </c>
    </row>
    <row r="1435" spans="1:25" x14ac:dyDescent="0.65">
      <c r="A1435" s="14">
        <v>33064</v>
      </c>
      <c r="B1435" s="14" t="s">
        <v>37782</v>
      </c>
      <c r="C1435" s="40">
        <v>41037</v>
      </c>
      <c r="D1435" s="64">
        <v>41221</v>
      </c>
      <c r="E1435" s="14" t="s">
        <v>111</v>
      </c>
      <c r="F1435" s="14" t="s">
        <v>4426</v>
      </c>
      <c r="G1435" s="14" t="s">
        <v>4427</v>
      </c>
      <c r="H1435" s="14" t="s">
        <v>29</v>
      </c>
      <c r="I1435" s="14" t="s">
        <v>8408</v>
      </c>
      <c r="J1435" s="14" t="s">
        <v>139</v>
      </c>
      <c r="K1435" s="14" t="s">
        <v>32</v>
      </c>
      <c r="L1435" s="14">
        <v>27405</v>
      </c>
      <c r="M1435" s="14" t="s">
        <v>33</v>
      </c>
      <c r="N1435" s="14" t="s">
        <v>140</v>
      </c>
      <c r="O1435" s="14" t="s">
        <v>40993</v>
      </c>
      <c r="P1435" s="14" t="s">
        <v>129</v>
      </c>
      <c r="Q1435" s="14" t="s">
        <v>130</v>
      </c>
      <c r="R1435" s="14" t="s">
        <v>40994</v>
      </c>
      <c r="S1435" s="55">
        <v>7.6440000000000001</v>
      </c>
      <c r="T1435" s="14">
        <v>4</v>
      </c>
      <c r="U1435" s="14">
        <v>0.7</v>
      </c>
      <c r="V1435" s="55">
        <v>-5.8604000000000003</v>
      </c>
      <c r="W1435" s="55">
        <v>0.33</v>
      </c>
      <c r="X1435" s="14" t="s">
        <v>67</v>
      </c>
      <c r="Y1435" s="22"/>
    </row>
    <row r="1436" spans="1:25" x14ac:dyDescent="0.65">
      <c r="A1436" s="16">
        <v>33434</v>
      </c>
      <c r="B1436" s="16" t="s">
        <v>45872</v>
      </c>
      <c r="C1436" s="40">
        <v>41434</v>
      </c>
      <c r="D1436" s="64">
        <v>41617</v>
      </c>
      <c r="E1436" s="16" t="s">
        <v>111</v>
      </c>
      <c r="F1436" s="16" t="s">
        <v>2797</v>
      </c>
      <c r="G1436" s="16" t="s">
        <v>2798</v>
      </c>
      <c r="H1436" s="16" t="s">
        <v>29</v>
      </c>
      <c r="I1436" s="16" t="s">
        <v>17184</v>
      </c>
      <c r="J1436" s="16" t="s">
        <v>358</v>
      </c>
      <c r="K1436" s="16" t="s">
        <v>32</v>
      </c>
      <c r="L1436" s="16">
        <v>75051</v>
      </c>
      <c r="M1436" s="16" t="s">
        <v>33</v>
      </c>
      <c r="N1436" s="16" t="s">
        <v>77</v>
      </c>
      <c r="O1436" s="16" t="s">
        <v>45128</v>
      </c>
      <c r="P1436" s="16" t="s">
        <v>129</v>
      </c>
      <c r="Q1436" s="16" t="s">
        <v>130</v>
      </c>
      <c r="R1436" s="16" t="s">
        <v>45129</v>
      </c>
      <c r="S1436" s="54">
        <v>3.6560000000000001</v>
      </c>
      <c r="T1436" s="16">
        <v>4</v>
      </c>
      <c r="U1436" s="16">
        <v>0.8</v>
      </c>
      <c r="V1436" s="54">
        <v>-5.8495999999999997</v>
      </c>
      <c r="W1436" s="54">
        <v>0.35</v>
      </c>
      <c r="X1436" s="16" t="s">
        <v>67</v>
      </c>
    </row>
    <row r="1437" spans="1:25" x14ac:dyDescent="0.65">
      <c r="A1437" s="14">
        <v>34195</v>
      </c>
      <c r="B1437" s="14" t="s">
        <v>20549</v>
      </c>
      <c r="C1437" s="38">
        <v>41317</v>
      </c>
      <c r="D1437" s="65">
        <v>41376</v>
      </c>
      <c r="E1437" s="14" t="s">
        <v>111</v>
      </c>
      <c r="F1437" s="14" t="s">
        <v>11185</v>
      </c>
      <c r="G1437" s="14" t="s">
        <v>11186</v>
      </c>
      <c r="H1437" s="14" t="s">
        <v>29</v>
      </c>
      <c r="I1437" s="14" t="s">
        <v>1254</v>
      </c>
      <c r="J1437" s="14" t="s">
        <v>358</v>
      </c>
      <c r="K1437" s="14" t="s">
        <v>32</v>
      </c>
      <c r="L1437" s="14">
        <v>77036</v>
      </c>
      <c r="M1437" s="14" t="s">
        <v>33</v>
      </c>
      <c r="N1437" s="14" t="s">
        <v>77</v>
      </c>
      <c r="O1437" s="14" t="s">
        <v>2765</v>
      </c>
      <c r="P1437" s="14" t="s">
        <v>53</v>
      </c>
      <c r="Q1437" s="14" t="s">
        <v>54</v>
      </c>
      <c r="R1437" s="14" t="s">
        <v>2766</v>
      </c>
      <c r="S1437" s="55">
        <v>408.42200000000003</v>
      </c>
      <c r="T1437" s="14">
        <v>2</v>
      </c>
      <c r="U1437" s="14">
        <v>0.3</v>
      </c>
      <c r="V1437" s="55">
        <v>-5.8346</v>
      </c>
      <c r="W1437" s="55">
        <v>33.590000000000003</v>
      </c>
      <c r="X1437" s="14" t="s">
        <v>67</v>
      </c>
    </row>
    <row r="1438" spans="1:25" x14ac:dyDescent="0.65">
      <c r="A1438" s="16">
        <v>34785</v>
      </c>
      <c r="B1438" s="16" t="s">
        <v>18482</v>
      </c>
      <c r="C1438" s="40">
        <v>41227</v>
      </c>
      <c r="D1438" s="64">
        <v>41233</v>
      </c>
      <c r="E1438" s="16" t="s">
        <v>111</v>
      </c>
      <c r="F1438" s="16" t="s">
        <v>18483</v>
      </c>
      <c r="G1438" s="16" t="s">
        <v>3532</v>
      </c>
      <c r="H1438" s="16" t="s">
        <v>29</v>
      </c>
      <c r="I1438" s="16" t="s">
        <v>18484</v>
      </c>
      <c r="J1438" s="16" t="s">
        <v>258</v>
      </c>
      <c r="K1438" s="16" t="s">
        <v>32</v>
      </c>
      <c r="L1438" s="16">
        <v>60188</v>
      </c>
      <c r="M1438" s="16" t="s">
        <v>33</v>
      </c>
      <c r="N1438" s="16" t="s">
        <v>77</v>
      </c>
      <c r="O1438" s="16" t="s">
        <v>2765</v>
      </c>
      <c r="P1438" s="16" t="s">
        <v>53</v>
      </c>
      <c r="Q1438" s="16" t="s">
        <v>54</v>
      </c>
      <c r="R1438" s="16" t="s">
        <v>2766</v>
      </c>
      <c r="S1438" s="54">
        <v>408.42200000000003</v>
      </c>
      <c r="T1438" s="16">
        <v>2</v>
      </c>
      <c r="U1438" s="16">
        <v>0.3</v>
      </c>
      <c r="V1438" s="54">
        <v>-5.8346</v>
      </c>
      <c r="W1438" s="54">
        <v>41.27</v>
      </c>
      <c r="X1438" s="16" t="s">
        <v>67</v>
      </c>
    </row>
    <row r="1439" spans="1:25" x14ac:dyDescent="0.65">
      <c r="A1439" s="16">
        <v>32551</v>
      </c>
      <c r="B1439" s="16" t="s">
        <v>42407</v>
      </c>
      <c r="C1439" s="38">
        <v>40866</v>
      </c>
      <c r="D1439" s="65">
        <v>40868</v>
      </c>
      <c r="E1439" s="16" t="s">
        <v>111</v>
      </c>
      <c r="F1439" s="16" t="s">
        <v>1646</v>
      </c>
      <c r="G1439" s="16" t="s">
        <v>1647</v>
      </c>
      <c r="H1439" s="16" t="s">
        <v>73</v>
      </c>
      <c r="I1439" s="16" t="s">
        <v>5491</v>
      </c>
      <c r="J1439" s="16" t="s">
        <v>759</v>
      </c>
      <c r="K1439" s="16" t="s">
        <v>32</v>
      </c>
      <c r="L1439" s="16">
        <v>19013</v>
      </c>
      <c r="M1439" s="16" t="s">
        <v>33</v>
      </c>
      <c r="N1439" s="16" t="s">
        <v>34</v>
      </c>
      <c r="O1439" s="16" t="s">
        <v>28025</v>
      </c>
      <c r="P1439" s="16" t="s">
        <v>36</v>
      </c>
      <c r="Q1439" s="16" t="s">
        <v>65</v>
      </c>
      <c r="R1439" s="16" t="s">
        <v>28026</v>
      </c>
      <c r="S1439" s="54">
        <v>35.909999999999997</v>
      </c>
      <c r="T1439" s="16">
        <v>3</v>
      </c>
      <c r="U1439" s="16">
        <v>0.4</v>
      </c>
      <c r="V1439" s="54">
        <v>-8.3789999999999996</v>
      </c>
      <c r="W1439" s="54">
        <v>2.67</v>
      </c>
      <c r="X1439" s="16" t="s">
        <v>67</v>
      </c>
    </row>
    <row r="1440" spans="1:25" x14ac:dyDescent="0.65">
      <c r="A1440" s="14">
        <v>34219</v>
      </c>
      <c r="B1440" s="14" t="s">
        <v>44919</v>
      </c>
      <c r="C1440" s="40">
        <v>41923</v>
      </c>
      <c r="D1440" s="64">
        <v>41956</v>
      </c>
      <c r="E1440" s="14" t="s">
        <v>43</v>
      </c>
      <c r="F1440" s="14" t="s">
        <v>10351</v>
      </c>
      <c r="G1440" s="14" t="s">
        <v>10352</v>
      </c>
      <c r="H1440" s="14" t="s">
        <v>73</v>
      </c>
      <c r="I1440" s="14" t="s">
        <v>7946</v>
      </c>
      <c r="J1440" s="14" t="s">
        <v>358</v>
      </c>
      <c r="K1440" s="14" t="s">
        <v>32</v>
      </c>
      <c r="L1440" s="14">
        <v>78745</v>
      </c>
      <c r="M1440" s="14" t="s">
        <v>33</v>
      </c>
      <c r="N1440" s="14" t="s">
        <v>77</v>
      </c>
      <c r="O1440" s="14" t="s">
        <v>40153</v>
      </c>
      <c r="P1440" s="14" t="s">
        <v>129</v>
      </c>
      <c r="Q1440" s="14" t="s">
        <v>130</v>
      </c>
      <c r="R1440" s="14" t="s">
        <v>40154</v>
      </c>
      <c r="S1440" s="55">
        <v>3.8820000000000001</v>
      </c>
      <c r="T1440" s="14">
        <v>3</v>
      </c>
      <c r="U1440" s="14">
        <v>0.8</v>
      </c>
      <c r="V1440" s="55">
        <v>-5.8230000000000004</v>
      </c>
      <c r="W1440" s="55">
        <v>1.46</v>
      </c>
      <c r="X1440" s="14" t="s">
        <v>39</v>
      </c>
    </row>
    <row r="1441" spans="1:25" x14ac:dyDescent="0.65">
      <c r="A1441" s="16">
        <v>38433</v>
      </c>
      <c r="B1441" s="16" t="s">
        <v>25568</v>
      </c>
      <c r="C1441" s="40">
        <v>41810</v>
      </c>
      <c r="D1441" s="64">
        <v>41814</v>
      </c>
      <c r="E1441" s="16" t="s">
        <v>111</v>
      </c>
      <c r="F1441" s="16" t="s">
        <v>11926</v>
      </c>
      <c r="G1441" s="16" t="s">
        <v>11927</v>
      </c>
      <c r="H1441" s="16" t="s">
        <v>29</v>
      </c>
      <c r="I1441" s="16" t="s">
        <v>5348</v>
      </c>
      <c r="J1441" s="16" t="s">
        <v>569</v>
      </c>
      <c r="K1441" s="16" t="s">
        <v>32</v>
      </c>
      <c r="L1441" s="16">
        <v>33180</v>
      </c>
      <c r="M1441" s="16" t="s">
        <v>33</v>
      </c>
      <c r="N1441" s="16" t="s">
        <v>140</v>
      </c>
      <c r="O1441" s="16" t="s">
        <v>38116</v>
      </c>
      <c r="P1441" s="16" t="s">
        <v>129</v>
      </c>
      <c r="Q1441" s="16" t="s">
        <v>130</v>
      </c>
      <c r="R1441" s="16" t="s">
        <v>38117</v>
      </c>
      <c r="S1441" s="54">
        <v>7.23</v>
      </c>
      <c r="T1441" s="16">
        <v>5</v>
      </c>
      <c r="U1441" s="16">
        <v>0.7</v>
      </c>
      <c r="V1441" s="54">
        <v>-5.7839999999999998</v>
      </c>
      <c r="W1441" s="54">
        <v>1.1000000000000001</v>
      </c>
      <c r="X1441" s="16" t="s">
        <v>132</v>
      </c>
      <c r="Y1441" s="22"/>
    </row>
    <row r="1442" spans="1:25" x14ac:dyDescent="0.65">
      <c r="A1442" s="16">
        <v>33932</v>
      </c>
      <c r="B1442" s="16" t="s">
        <v>46104</v>
      </c>
      <c r="C1442" s="40">
        <v>40863</v>
      </c>
      <c r="D1442" s="64">
        <v>40867</v>
      </c>
      <c r="E1442" s="16" t="s">
        <v>43</v>
      </c>
      <c r="F1442" s="16" t="s">
        <v>2960</v>
      </c>
      <c r="G1442" s="16" t="s">
        <v>2961</v>
      </c>
      <c r="H1442" s="16" t="s">
        <v>46</v>
      </c>
      <c r="I1442" s="16" t="s">
        <v>5308</v>
      </c>
      <c r="J1442" s="16" t="s">
        <v>139</v>
      </c>
      <c r="K1442" s="16" t="s">
        <v>32</v>
      </c>
      <c r="L1442" s="16">
        <v>28314</v>
      </c>
      <c r="M1442" s="16" t="s">
        <v>33</v>
      </c>
      <c r="N1442" s="16" t="s">
        <v>140</v>
      </c>
      <c r="O1442" s="16" t="s">
        <v>38116</v>
      </c>
      <c r="P1442" s="16" t="s">
        <v>129</v>
      </c>
      <c r="Q1442" s="16" t="s">
        <v>130</v>
      </c>
      <c r="R1442" s="16" t="s">
        <v>38117</v>
      </c>
      <c r="S1442" s="54">
        <v>7.23</v>
      </c>
      <c r="T1442" s="16">
        <v>5</v>
      </c>
      <c r="U1442" s="16">
        <v>0.7</v>
      </c>
      <c r="V1442" s="54">
        <v>-5.7839999999999998</v>
      </c>
      <c r="W1442" s="54">
        <v>0.9</v>
      </c>
      <c r="X1442" s="16" t="s">
        <v>67</v>
      </c>
    </row>
    <row r="1443" spans="1:25" x14ac:dyDescent="0.65">
      <c r="A1443" s="16">
        <v>32983</v>
      </c>
      <c r="B1443" s="16" t="s">
        <v>19322</v>
      </c>
      <c r="C1443" s="40">
        <v>40900</v>
      </c>
      <c r="D1443" s="64">
        <v>40904</v>
      </c>
      <c r="E1443" s="16" t="s">
        <v>59</v>
      </c>
      <c r="F1443" s="16" t="s">
        <v>1290</v>
      </c>
      <c r="G1443" s="16" t="s">
        <v>1291</v>
      </c>
      <c r="H1443" s="16" t="s">
        <v>46</v>
      </c>
      <c r="I1443" s="16" t="s">
        <v>758</v>
      </c>
      <c r="J1443" s="16" t="s">
        <v>759</v>
      </c>
      <c r="K1443" s="16" t="s">
        <v>32</v>
      </c>
      <c r="L1443" s="16">
        <v>19143</v>
      </c>
      <c r="M1443" s="16" t="s">
        <v>33</v>
      </c>
      <c r="N1443" s="16" t="s">
        <v>34</v>
      </c>
      <c r="O1443" s="16" t="s">
        <v>32702</v>
      </c>
      <c r="P1443" s="16" t="s">
        <v>129</v>
      </c>
      <c r="Q1443" s="16" t="s">
        <v>130</v>
      </c>
      <c r="R1443" s="16" t="s">
        <v>43846</v>
      </c>
      <c r="S1443" s="54">
        <v>7.5179999999999998</v>
      </c>
      <c r="T1443" s="16">
        <v>2</v>
      </c>
      <c r="U1443" s="16">
        <v>0.7</v>
      </c>
      <c r="V1443" s="54">
        <v>-5.7637999999999998</v>
      </c>
      <c r="W1443" s="54">
        <v>1.96</v>
      </c>
      <c r="X1443" s="16" t="s">
        <v>39</v>
      </c>
    </row>
    <row r="1444" spans="1:25" x14ac:dyDescent="0.65">
      <c r="A1444" s="14">
        <v>34172</v>
      </c>
      <c r="B1444" s="14" t="s">
        <v>8520</v>
      </c>
      <c r="C1444" s="38">
        <v>41869</v>
      </c>
      <c r="D1444" s="65">
        <v>41876</v>
      </c>
      <c r="E1444" s="14" t="s">
        <v>43</v>
      </c>
      <c r="F1444" s="14" t="s">
        <v>8521</v>
      </c>
      <c r="G1444" s="14" t="s">
        <v>8522</v>
      </c>
      <c r="H1444" s="14" t="s">
        <v>29</v>
      </c>
      <c r="I1444" s="14" t="s">
        <v>1104</v>
      </c>
      <c r="J1444" s="14" t="s">
        <v>126</v>
      </c>
      <c r="K1444" s="14" t="s">
        <v>32</v>
      </c>
      <c r="L1444" s="14">
        <v>92037</v>
      </c>
      <c r="M1444" s="14" t="s">
        <v>33</v>
      </c>
      <c r="N1444" s="14" t="s">
        <v>127</v>
      </c>
      <c r="O1444" s="14" t="s">
        <v>10028</v>
      </c>
      <c r="P1444" s="14" t="s">
        <v>53</v>
      </c>
      <c r="Q1444" s="14" t="s">
        <v>54</v>
      </c>
      <c r="R1444" s="14" t="s">
        <v>10029</v>
      </c>
      <c r="S1444" s="55">
        <v>153.56800000000001</v>
      </c>
      <c r="T1444" s="14">
        <v>2</v>
      </c>
      <c r="U1444" s="14">
        <v>0.2</v>
      </c>
      <c r="V1444" s="55">
        <v>-5.7587999999999999</v>
      </c>
      <c r="W1444" s="55">
        <v>22.44</v>
      </c>
      <c r="X1444" s="14" t="s">
        <v>119</v>
      </c>
      <c r="Y1444" s="22"/>
    </row>
    <row r="1445" spans="1:25" x14ac:dyDescent="0.65">
      <c r="A1445" s="14">
        <v>31329</v>
      </c>
      <c r="B1445" s="14" t="s">
        <v>4178</v>
      </c>
      <c r="C1445" s="38">
        <v>41837</v>
      </c>
      <c r="D1445" s="65">
        <v>41839</v>
      </c>
      <c r="E1445" s="14" t="s">
        <v>111</v>
      </c>
      <c r="F1445" s="14" t="s">
        <v>4180</v>
      </c>
      <c r="G1445" s="14" t="s">
        <v>3203</v>
      </c>
      <c r="H1445" s="14" t="s">
        <v>29</v>
      </c>
      <c r="I1445" s="14" t="s">
        <v>758</v>
      </c>
      <c r="J1445" s="14" t="s">
        <v>759</v>
      </c>
      <c r="K1445" s="14" t="s">
        <v>32</v>
      </c>
      <c r="L1445" s="14">
        <v>19140</v>
      </c>
      <c r="M1445" s="14" t="s">
        <v>33</v>
      </c>
      <c r="N1445" s="14" t="s">
        <v>34</v>
      </c>
      <c r="O1445" s="14" t="s">
        <v>44247</v>
      </c>
      <c r="P1445" s="14" t="s">
        <v>129</v>
      </c>
      <c r="Q1445" s="14" t="s">
        <v>130</v>
      </c>
      <c r="R1445" s="14" t="s">
        <v>44248</v>
      </c>
      <c r="S1445" s="55">
        <v>6.8579999999999997</v>
      </c>
      <c r="T1445" s="14">
        <v>6</v>
      </c>
      <c r="U1445" s="14">
        <v>0.7</v>
      </c>
      <c r="V1445" s="55">
        <v>-5.7149999999999999</v>
      </c>
      <c r="W1445" s="55">
        <v>0.67</v>
      </c>
      <c r="X1445" s="14" t="s">
        <v>67</v>
      </c>
      <c r="Y1445" s="22"/>
    </row>
    <row r="1446" spans="1:25" x14ac:dyDescent="0.65">
      <c r="A1446" s="16">
        <v>31876</v>
      </c>
      <c r="B1446" s="16" t="s">
        <v>44446</v>
      </c>
      <c r="C1446" s="40">
        <v>41778</v>
      </c>
      <c r="D1446" s="64">
        <v>41782</v>
      </c>
      <c r="E1446" s="16" t="s">
        <v>111</v>
      </c>
      <c r="F1446" s="16" t="s">
        <v>3545</v>
      </c>
      <c r="G1446" s="16" t="s">
        <v>3546</v>
      </c>
      <c r="H1446" s="16" t="s">
        <v>29</v>
      </c>
      <c r="I1446" s="16" t="s">
        <v>257</v>
      </c>
      <c r="J1446" s="16" t="s">
        <v>258</v>
      </c>
      <c r="K1446" s="16" t="s">
        <v>32</v>
      </c>
      <c r="L1446" s="16">
        <v>60610</v>
      </c>
      <c r="M1446" s="16" t="s">
        <v>33</v>
      </c>
      <c r="N1446" s="16" t="s">
        <v>77</v>
      </c>
      <c r="O1446" s="16" t="s">
        <v>29675</v>
      </c>
      <c r="P1446" s="16" t="s">
        <v>53</v>
      </c>
      <c r="Q1446" s="16" t="s">
        <v>5177</v>
      </c>
      <c r="R1446" s="16" t="s">
        <v>29676</v>
      </c>
      <c r="S1446" s="54">
        <v>8.7919999999999998</v>
      </c>
      <c r="T1446" s="16">
        <v>1</v>
      </c>
      <c r="U1446" s="16">
        <v>0.6</v>
      </c>
      <c r="V1446" s="54">
        <v>-5.7148000000000003</v>
      </c>
      <c r="W1446" s="54">
        <v>0.48</v>
      </c>
      <c r="X1446" s="16" t="s">
        <v>67</v>
      </c>
    </row>
    <row r="1447" spans="1:25" x14ac:dyDescent="0.65">
      <c r="A1447" s="14">
        <v>31669</v>
      </c>
      <c r="B1447" s="14" t="s">
        <v>11419</v>
      </c>
      <c r="C1447" s="40">
        <v>42002</v>
      </c>
      <c r="D1447" s="64">
        <v>42005</v>
      </c>
      <c r="E1447" s="14" t="s">
        <v>111</v>
      </c>
      <c r="F1447" s="14" t="s">
        <v>3428</v>
      </c>
      <c r="G1447" s="14" t="s">
        <v>3429</v>
      </c>
      <c r="H1447" s="14" t="s">
        <v>29</v>
      </c>
      <c r="I1447" s="14" t="s">
        <v>5345</v>
      </c>
      <c r="J1447" s="14" t="s">
        <v>4198</v>
      </c>
      <c r="K1447" s="14" t="s">
        <v>32</v>
      </c>
      <c r="L1447" s="14">
        <v>85705</v>
      </c>
      <c r="M1447" s="14" t="s">
        <v>33</v>
      </c>
      <c r="N1447" s="14" t="s">
        <v>127</v>
      </c>
      <c r="O1447" s="14" t="s">
        <v>43633</v>
      </c>
      <c r="P1447" s="14" t="s">
        <v>129</v>
      </c>
      <c r="Q1447" s="14" t="s">
        <v>130</v>
      </c>
      <c r="R1447" s="14" t="s">
        <v>43634</v>
      </c>
      <c r="S1447" s="55">
        <v>8.16</v>
      </c>
      <c r="T1447" s="14">
        <v>5</v>
      </c>
      <c r="U1447" s="14">
        <v>0.7</v>
      </c>
      <c r="V1447" s="55">
        <v>-5.7119999999999997</v>
      </c>
      <c r="W1447" s="55">
        <v>1.1499999999999999</v>
      </c>
      <c r="X1447" s="14" t="s">
        <v>119</v>
      </c>
    </row>
    <row r="1448" spans="1:25" x14ac:dyDescent="0.65">
      <c r="A1448" s="14">
        <v>34146</v>
      </c>
      <c r="B1448" s="14" t="s">
        <v>45980</v>
      </c>
      <c r="C1448" s="40">
        <v>41754</v>
      </c>
      <c r="D1448" s="64">
        <v>41757</v>
      </c>
      <c r="E1448" s="14" t="s">
        <v>111</v>
      </c>
      <c r="F1448" s="14" t="s">
        <v>156</v>
      </c>
      <c r="G1448" s="14" t="s">
        <v>157</v>
      </c>
      <c r="H1448" s="14" t="s">
        <v>46</v>
      </c>
      <c r="I1448" s="14" t="s">
        <v>20643</v>
      </c>
      <c r="J1448" s="14" t="s">
        <v>569</v>
      </c>
      <c r="K1448" s="14" t="s">
        <v>32</v>
      </c>
      <c r="L1448" s="14">
        <v>32137</v>
      </c>
      <c r="M1448" s="14" t="s">
        <v>33</v>
      </c>
      <c r="N1448" s="14" t="s">
        <v>140</v>
      </c>
      <c r="O1448" s="14" t="s">
        <v>39982</v>
      </c>
      <c r="P1448" s="14" t="s">
        <v>129</v>
      </c>
      <c r="Q1448" s="14" t="s">
        <v>130</v>
      </c>
      <c r="R1448" s="14" t="s">
        <v>39983</v>
      </c>
      <c r="S1448" s="55">
        <v>7.4340000000000002</v>
      </c>
      <c r="T1448" s="14">
        <v>6</v>
      </c>
      <c r="U1448" s="14">
        <v>0.7</v>
      </c>
      <c r="V1448" s="55">
        <v>-5.6993999999999998</v>
      </c>
      <c r="W1448" s="55">
        <v>0.96</v>
      </c>
      <c r="X1448" s="14" t="s">
        <v>119</v>
      </c>
    </row>
    <row r="1449" spans="1:25" x14ac:dyDescent="0.65">
      <c r="A1449" s="14">
        <v>35616</v>
      </c>
      <c r="B1449" s="14" t="s">
        <v>39605</v>
      </c>
      <c r="C1449" s="40">
        <v>41923</v>
      </c>
      <c r="D1449" s="64">
        <v>41956</v>
      </c>
      <c r="E1449" s="14" t="s">
        <v>43</v>
      </c>
      <c r="F1449" s="14" t="s">
        <v>660</v>
      </c>
      <c r="G1449" s="14" t="s">
        <v>661</v>
      </c>
      <c r="H1449" s="14" t="s">
        <v>29</v>
      </c>
      <c r="I1449" s="14" t="s">
        <v>13889</v>
      </c>
      <c r="J1449" s="14" t="s">
        <v>10021</v>
      </c>
      <c r="K1449" s="14" t="s">
        <v>32</v>
      </c>
      <c r="L1449" s="14">
        <v>87105</v>
      </c>
      <c r="M1449" s="14" t="s">
        <v>33</v>
      </c>
      <c r="N1449" s="14" t="s">
        <v>127</v>
      </c>
      <c r="O1449" s="14" t="s">
        <v>31779</v>
      </c>
      <c r="P1449" s="14" t="s">
        <v>36</v>
      </c>
      <c r="Q1449" s="14" t="s">
        <v>65</v>
      </c>
      <c r="R1449" s="14" t="s">
        <v>31780</v>
      </c>
      <c r="S1449" s="55">
        <v>23.975999999999999</v>
      </c>
      <c r="T1449" s="14">
        <v>3</v>
      </c>
      <c r="U1449" s="14">
        <v>0.2</v>
      </c>
      <c r="V1449" s="55">
        <v>-5.6943000000000001</v>
      </c>
      <c r="W1449" s="55">
        <v>1.1100000000000001</v>
      </c>
      <c r="X1449" s="14" t="s">
        <v>67</v>
      </c>
      <c r="Y1449" s="22"/>
    </row>
    <row r="1450" spans="1:25" x14ac:dyDescent="0.65">
      <c r="A1450" s="14">
        <v>32552</v>
      </c>
      <c r="B1450" s="14" t="s">
        <v>42407</v>
      </c>
      <c r="C1450" s="38">
        <v>40700</v>
      </c>
      <c r="D1450" s="65">
        <v>40883</v>
      </c>
      <c r="E1450" s="14" t="s">
        <v>111</v>
      </c>
      <c r="F1450" s="14" t="s">
        <v>1646</v>
      </c>
      <c r="G1450" s="14" t="s">
        <v>1647</v>
      </c>
      <c r="H1450" s="16" t="s">
        <v>73</v>
      </c>
      <c r="I1450" s="14" t="s">
        <v>5491</v>
      </c>
      <c r="J1450" s="14" t="s">
        <v>759</v>
      </c>
      <c r="K1450" s="14" t="s">
        <v>32</v>
      </c>
      <c r="L1450" s="14">
        <v>19013</v>
      </c>
      <c r="M1450" s="14" t="s">
        <v>33</v>
      </c>
      <c r="N1450" s="14" t="s">
        <v>34</v>
      </c>
      <c r="O1450" s="14" t="s">
        <v>35225</v>
      </c>
      <c r="P1450" s="14" t="s">
        <v>53</v>
      </c>
      <c r="Q1450" s="14" t="s">
        <v>5177</v>
      </c>
      <c r="R1450" s="14" t="s">
        <v>35226</v>
      </c>
      <c r="S1450" s="55">
        <v>6.6959999999999997</v>
      </c>
      <c r="T1450" s="14">
        <v>1</v>
      </c>
      <c r="U1450" s="14">
        <v>0.2</v>
      </c>
      <c r="V1450" s="55">
        <v>0.50219999999999998</v>
      </c>
      <c r="W1450" s="55">
        <v>0.5</v>
      </c>
      <c r="X1450" s="14" t="s">
        <v>67</v>
      </c>
    </row>
    <row r="1451" spans="1:25" x14ac:dyDescent="0.65">
      <c r="A1451" s="14">
        <v>40618</v>
      </c>
      <c r="B1451" s="14" t="s">
        <v>43592</v>
      </c>
      <c r="C1451" s="40">
        <v>41778</v>
      </c>
      <c r="D1451" s="64">
        <v>41782</v>
      </c>
      <c r="E1451" s="14" t="s">
        <v>111</v>
      </c>
      <c r="F1451" s="14" t="s">
        <v>3732</v>
      </c>
      <c r="G1451" s="14" t="s">
        <v>1164</v>
      </c>
      <c r="H1451" s="16" t="s">
        <v>29</v>
      </c>
      <c r="I1451" s="14" t="s">
        <v>1254</v>
      </c>
      <c r="J1451" s="14" t="s">
        <v>358</v>
      </c>
      <c r="K1451" s="14" t="s">
        <v>32</v>
      </c>
      <c r="L1451" s="14">
        <v>77041</v>
      </c>
      <c r="M1451" s="14" t="s">
        <v>33</v>
      </c>
      <c r="N1451" s="14" t="s">
        <v>77</v>
      </c>
      <c r="O1451" s="14" t="s">
        <v>35322</v>
      </c>
      <c r="P1451" s="14" t="s">
        <v>53</v>
      </c>
      <c r="Q1451" s="14" t="s">
        <v>5177</v>
      </c>
      <c r="R1451" s="14" t="s">
        <v>35323</v>
      </c>
      <c r="S1451" s="55">
        <v>11.375999999999999</v>
      </c>
      <c r="T1451" s="14">
        <v>3</v>
      </c>
      <c r="U1451" s="14">
        <v>0.6</v>
      </c>
      <c r="V1451" s="55">
        <v>-5.6879999999999997</v>
      </c>
      <c r="W1451" s="55">
        <v>1.27</v>
      </c>
      <c r="X1451" s="14" t="s">
        <v>119</v>
      </c>
    </row>
    <row r="1452" spans="1:25" x14ac:dyDescent="0.65">
      <c r="A1452" s="14">
        <v>34249</v>
      </c>
      <c r="B1452" s="14" t="s">
        <v>9254</v>
      </c>
      <c r="C1452" s="40">
        <v>40957</v>
      </c>
      <c r="D1452" s="64">
        <v>40963</v>
      </c>
      <c r="E1452" s="14" t="s">
        <v>26</v>
      </c>
      <c r="F1452" s="14" t="s">
        <v>3492</v>
      </c>
      <c r="G1452" s="14" t="s">
        <v>3493</v>
      </c>
      <c r="H1452" s="14" t="s">
        <v>73</v>
      </c>
      <c r="I1452" s="14" t="s">
        <v>6639</v>
      </c>
      <c r="J1452" s="14" t="s">
        <v>4198</v>
      </c>
      <c r="K1452" s="14" t="s">
        <v>32</v>
      </c>
      <c r="L1452" s="14">
        <v>85301</v>
      </c>
      <c r="M1452" s="14" t="s">
        <v>33</v>
      </c>
      <c r="N1452" s="14" t="s">
        <v>127</v>
      </c>
      <c r="O1452" s="14" t="s">
        <v>14458</v>
      </c>
      <c r="P1452" s="14" t="s">
        <v>53</v>
      </c>
      <c r="Q1452" s="14" t="s">
        <v>5177</v>
      </c>
      <c r="R1452" s="14" t="s">
        <v>14459</v>
      </c>
      <c r="S1452" s="55">
        <v>113.568</v>
      </c>
      <c r="T1452" s="14">
        <v>2</v>
      </c>
      <c r="U1452" s="14">
        <v>0.2</v>
      </c>
      <c r="V1452" s="55">
        <v>-5.6783999999999999</v>
      </c>
      <c r="W1452" s="55">
        <v>17.850000000000001</v>
      </c>
      <c r="X1452" s="14" t="s">
        <v>67</v>
      </c>
    </row>
    <row r="1453" spans="1:25" x14ac:dyDescent="0.65">
      <c r="A1453" s="14">
        <v>32550</v>
      </c>
      <c r="B1453" s="14" t="s">
        <v>42407</v>
      </c>
      <c r="C1453" s="40">
        <v>40893</v>
      </c>
      <c r="D1453" s="64">
        <v>40898</v>
      </c>
      <c r="E1453" s="14" t="s">
        <v>111</v>
      </c>
      <c r="F1453" s="14" t="s">
        <v>1646</v>
      </c>
      <c r="G1453" s="14" t="s">
        <v>1647</v>
      </c>
      <c r="H1453" s="16" t="s">
        <v>73</v>
      </c>
      <c r="I1453" s="14" t="s">
        <v>5491</v>
      </c>
      <c r="J1453" s="14" t="s">
        <v>759</v>
      </c>
      <c r="K1453" s="14" t="s">
        <v>32</v>
      </c>
      <c r="L1453" s="14">
        <v>19013</v>
      </c>
      <c r="M1453" s="14" t="s">
        <v>33</v>
      </c>
      <c r="N1453" s="14" t="s">
        <v>34</v>
      </c>
      <c r="O1453" s="14" t="s">
        <v>47117</v>
      </c>
      <c r="P1453" s="14" t="s">
        <v>129</v>
      </c>
      <c r="Q1453" s="14" t="s">
        <v>6112</v>
      </c>
      <c r="R1453" s="14" t="s">
        <v>47118</v>
      </c>
      <c r="S1453" s="55">
        <v>5.2480000000000002</v>
      </c>
      <c r="T1453" s="14">
        <v>2</v>
      </c>
      <c r="U1453" s="14">
        <v>0.2</v>
      </c>
      <c r="V1453" s="55">
        <v>0.59040000000000004</v>
      </c>
      <c r="W1453" s="55">
        <v>0.38</v>
      </c>
      <c r="X1453" s="14" t="s">
        <v>67</v>
      </c>
    </row>
    <row r="1454" spans="1:25" x14ac:dyDescent="0.65">
      <c r="A1454" s="14">
        <v>36293</v>
      </c>
      <c r="B1454" s="14" t="s">
        <v>39800</v>
      </c>
      <c r="C1454" s="40">
        <v>41868</v>
      </c>
      <c r="D1454" s="64">
        <v>41868</v>
      </c>
      <c r="E1454" s="14" t="s">
        <v>111</v>
      </c>
      <c r="F1454" s="14" t="s">
        <v>1654</v>
      </c>
      <c r="G1454" s="14" t="s">
        <v>1655</v>
      </c>
      <c r="H1454" s="16" t="s">
        <v>46</v>
      </c>
      <c r="I1454" s="14" t="s">
        <v>4698</v>
      </c>
      <c r="J1454" s="14" t="s">
        <v>139</v>
      </c>
      <c r="K1454" s="14" t="s">
        <v>32</v>
      </c>
      <c r="L1454" s="14">
        <v>27604</v>
      </c>
      <c r="M1454" s="14" t="s">
        <v>33</v>
      </c>
      <c r="N1454" s="14" t="s">
        <v>140</v>
      </c>
      <c r="O1454" s="14" t="s">
        <v>35028</v>
      </c>
      <c r="P1454" s="14" t="s">
        <v>129</v>
      </c>
      <c r="Q1454" s="14" t="s">
        <v>193</v>
      </c>
      <c r="R1454" s="14" t="s">
        <v>35029</v>
      </c>
      <c r="S1454" s="55">
        <v>48.783999999999999</v>
      </c>
      <c r="T1454" s="14">
        <v>1</v>
      </c>
      <c r="U1454" s="14">
        <v>0.2</v>
      </c>
      <c r="V1454" s="55">
        <v>3.6587999999999998</v>
      </c>
      <c r="W1454" s="55">
        <v>4.21</v>
      </c>
      <c r="X1454" s="14" t="s">
        <v>67</v>
      </c>
      <c r="Y1454" s="22"/>
    </row>
    <row r="1455" spans="1:25" x14ac:dyDescent="0.65">
      <c r="A1455" s="16">
        <v>31901</v>
      </c>
      <c r="B1455" s="16" t="s">
        <v>30711</v>
      </c>
      <c r="C1455" s="40">
        <v>41428</v>
      </c>
      <c r="D1455" s="64">
        <v>41611</v>
      </c>
      <c r="E1455" s="16" t="s">
        <v>111</v>
      </c>
      <c r="F1455" s="16" t="s">
        <v>5980</v>
      </c>
      <c r="G1455" s="16" t="s">
        <v>5981</v>
      </c>
      <c r="H1455" s="16" t="s">
        <v>29</v>
      </c>
      <c r="I1455" s="16" t="s">
        <v>7648</v>
      </c>
      <c r="J1455" s="16" t="s">
        <v>569</v>
      </c>
      <c r="K1455" s="16" t="s">
        <v>32</v>
      </c>
      <c r="L1455" s="16">
        <v>33614</v>
      </c>
      <c r="M1455" s="16" t="s">
        <v>33</v>
      </c>
      <c r="N1455" s="16" t="s">
        <v>140</v>
      </c>
      <c r="O1455" s="16" t="s">
        <v>42392</v>
      </c>
      <c r="P1455" s="16" t="s">
        <v>129</v>
      </c>
      <c r="Q1455" s="16" t="s">
        <v>130</v>
      </c>
      <c r="R1455" s="16" t="s">
        <v>42393</v>
      </c>
      <c r="S1455" s="54">
        <v>7.218</v>
      </c>
      <c r="T1455" s="16">
        <v>3</v>
      </c>
      <c r="U1455" s="16">
        <v>0.7</v>
      </c>
      <c r="V1455" s="54">
        <v>-5.5338000000000003</v>
      </c>
      <c r="W1455" s="54">
        <v>0.57999999999999996</v>
      </c>
      <c r="X1455" s="16" t="s">
        <v>119</v>
      </c>
    </row>
    <row r="1456" spans="1:25" x14ac:dyDescent="0.65">
      <c r="A1456" s="14">
        <v>40372</v>
      </c>
      <c r="B1456" s="14" t="s">
        <v>33528</v>
      </c>
      <c r="C1456" s="38">
        <v>41922</v>
      </c>
      <c r="D1456" s="65">
        <v>41927</v>
      </c>
      <c r="E1456" s="14" t="s">
        <v>59</v>
      </c>
      <c r="F1456" s="14" t="s">
        <v>1673</v>
      </c>
      <c r="G1456" s="14" t="s">
        <v>1674</v>
      </c>
      <c r="H1456" s="16" t="s">
        <v>29</v>
      </c>
      <c r="I1456" s="14" t="s">
        <v>932</v>
      </c>
      <c r="J1456" s="14" t="s">
        <v>1356</v>
      </c>
      <c r="K1456" s="14" t="s">
        <v>32</v>
      </c>
      <c r="L1456" s="14">
        <v>44107</v>
      </c>
      <c r="M1456" s="14" t="s">
        <v>33</v>
      </c>
      <c r="N1456" s="14" t="s">
        <v>34</v>
      </c>
      <c r="O1456" s="14" t="s">
        <v>42392</v>
      </c>
      <c r="P1456" s="14" t="s">
        <v>129</v>
      </c>
      <c r="Q1456" s="14" t="s">
        <v>130</v>
      </c>
      <c r="R1456" s="14" t="s">
        <v>42393</v>
      </c>
      <c r="S1456" s="55">
        <v>7.218</v>
      </c>
      <c r="T1456" s="14">
        <v>3</v>
      </c>
      <c r="U1456" s="14">
        <v>0.7</v>
      </c>
      <c r="V1456" s="55">
        <v>-5.5338000000000003</v>
      </c>
      <c r="W1456" s="55">
        <v>2.68</v>
      </c>
      <c r="X1456" s="14" t="s">
        <v>39</v>
      </c>
      <c r="Y1456" s="22"/>
    </row>
    <row r="1457" spans="1:25" x14ac:dyDescent="0.65">
      <c r="A1457" s="14">
        <v>38711</v>
      </c>
      <c r="B1457" s="14" t="s">
        <v>8175</v>
      </c>
      <c r="C1457" s="40">
        <v>41933</v>
      </c>
      <c r="D1457" s="64">
        <v>41933</v>
      </c>
      <c r="E1457" s="14" t="s">
        <v>43</v>
      </c>
      <c r="F1457" s="14" t="s">
        <v>8178</v>
      </c>
      <c r="G1457" s="14" t="s">
        <v>8179</v>
      </c>
      <c r="H1457" s="14" t="s">
        <v>46</v>
      </c>
      <c r="I1457" s="14" t="s">
        <v>758</v>
      </c>
      <c r="J1457" s="14" t="s">
        <v>759</v>
      </c>
      <c r="K1457" s="14" t="s">
        <v>32</v>
      </c>
      <c r="L1457" s="14">
        <v>19134</v>
      </c>
      <c r="M1457" s="14" t="s">
        <v>33</v>
      </c>
      <c r="N1457" s="14" t="s">
        <v>34</v>
      </c>
      <c r="O1457" s="14" t="s">
        <v>8842</v>
      </c>
      <c r="P1457" s="14" t="s">
        <v>53</v>
      </c>
      <c r="Q1457" s="14" t="s">
        <v>54</v>
      </c>
      <c r="R1457" s="14" t="s">
        <v>8843</v>
      </c>
      <c r="S1457" s="55">
        <v>386.68</v>
      </c>
      <c r="T1457" s="14">
        <v>2</v>
      </c>
      <c r="U1457" s="14">
        <v>0.3</v>
      </c>
      <c r="V1457" s="55">
        <v>-5.524</v>
      </c>
      <c r="W1457" s="55">
        <v>94.07</v>
      </c>
      <c r="X1457" s="14" t="s">
        <v>39</v>
      </c>
    </row>
    <row r="1458" spans="1:25" x14ac:dyDescent="0.65">
      <c r="A1458" s="16">
        <v>35889</v>
      </c>
      <c r="B1458" s="16" t="s">
        <v>14189</v>
      </c>
      <c r="C1458" s="38">
        <v>41380</v>
      </c>
      <c r="D1458" s="65">
        <v>41386</v>
      </c>
      <c r="E1458" s="16" t="s">
        <v>111</v>
      </c>
      <c r="F1458" s="16" t="s">
        <v>9305</v>
      </c>
      <c r="G1458" s="16" t="s">
        <v>9306</v>
      </c>
      <c r="H1458" s="16" t="s">
        <v>46</v>
      </c>
      <c r="I1458" s="16" t="s">
        <v>321</v>
      </c>
      <c r="J1458" s="16" t="s">
        <v>126</v>
      </c>
      <c r="K1458" s="16" t="s">
        <v>32</v>
      </c>
      <c r="L1458" s="16">
        <v>90004</v>
      </c>
      <c r="M1458" s="16" t="s">
        <v>33</v>
      </c>
      <c r="N1458" s="16" t="s">
        <v>127</v>
      </c>
      <c r="O1458" s="16" t="s">
        <v>20796</v>
      </c>
      <c r="P1458" s="16" t="s">
        <v>53</v>
      </c>
      <c r="Q1458" s="16" t="s">
        <v>54</v>
      </c>
      <c r="R1458" s="16" t="s">
        <v>20797</v>
      </c>
      <c r="S1458" s="54">
        <v>146.352</v>
      </c>
      <c r="T1458" s="16">
        <v>3</v>
      </c>
      <c r="U1458" s="16">
        <v>0.2</v>
      </c>
      <c r="V1458" s="54">
        <v>-5.4882</v>
      </c>
      <c r="W1458" s="54">
        <v>10.95</v>
      </c>
      <c r="X1458" s="16" t="s">
        <v>67</v>
      </c>
      <c r="Y1458" s="22"/>
    </row>
    <row r="1459" spans="1:25" x14ac:dyDescent="0.65">
      <c r="A1459" s="14">
        <v>32038</v>
      </c>
      <c r="B1459" s="14" t="s">
        <v>29862</v>
      </c>
      <c r="C1459" s="40">
        <v>41632</v>
      </c>
      <c r="D1459" s="64">
        <v>41635</v>
      </c>
      <c r="E1459" s="14" t="s">
        <v>111</v>
      </c>
      <c r="F1459" s="14" t="s">
        <v>1996</v>
      </c>
      <c r="G1459" s="14" t="s">
        <v>1997</v>
      </c>
      <c r="H1459" s="16" t="s">
        <v>73</v>
      </c>
      <c r="I1459" s="14" t="s">
        <v>9649</v>
      </c>
      <c r="J1459" s="14" t="s">
        <v>258</v>
      </c>
      <c r="K1459" s="14" t="s">
        <v>32</v>
      </c>
      <c r="L1459" s="14">
        <v>60540</v>
      </c>
      <c r="M1459" s="14" t="s">
        <v>33</v>
      </c>
      <c r="N1459" s="14" t="s">
        <v>77</v>
      </c>
      <c r="O1459" s="14" t="s">
        <v>44816</v>
      </c>
      <c r="P1459" s="14" t="s">
        <v>129</v>
      </c>
      <c r="Q1459" s="14" t="s">
        <v>130</v>
      </c>
      <c r="R1459" s="14" t="s">
        <v>44817</v>
      </c>
      <c r="S1459" s="55">
        <v>3.54</v>
      </c>
      <c r="T1459" s="14">
        <v>2</v>
      </c>
      <c r="U1459" s="14">
        <v>0.8</v>
      </c>
      <c r="V1459" s="55">
        <v>-5.4870000000000001</v>
      </c>
      <c r="W1459" s="55">
        <v>0.55000000000000004</v>
      </c>
      <c r="X1459" s="14" t="s">
        <v>119</v>
      </c>
      <c r="Y1459" s="22"/>
    </row>
    <row r="1460" spans="1:25" x14ac:dyDescent="0.65">
      <c r="A1460" s="14">
        <v>35840</v>
      </c>
      <c r="B1460" s="14" t="s">
        <v>8774</v>
      </c>
      <c r="C1460" s="38">
        <v>41598</v>
      </c>
      <c r="D1460" s="65">
        <v>41603</v>
      </c>
      <c r="E1460" s="14" t="s">
        <v>43</v>
      </c>
      <c r="F1460" s="14" t="s">
        <v>1348</v>
      </c>
      <c r="G1460" s="14" t="s">
        <v>1349</v>
      </c>
      <c r="H1460" s="16" t="s">
        <v>29</v>
      </c>
      <c r="I1460" s="14" t="s">
        <v>257</v>
      </c>
      <c r="J1460" s="14" t="s">
        <v>258</v>
      </c>
      <c r="K1460" s="14" t="s">
        <v>32</v>
      </c>
      <c r="L1460" s="14">
        <v>60610</v>
      </c>
      <c r="M1460" s="14" t="s">
        <v>33</v>
      </c>
      <c r="N1460" s="14" t="s">
        <v>77</v>
      </c>
      <c r="O1460" s="14" t="s">
        <v>8326</v>
      </c>
      <c r="P1460" s="14" t="s">
        <v>53</v>
      </c>
      <c r="Q1460" s="14" t="s">
        <v>54</v>
      </c>
      <c r="R1460" s="14" t="s">
        <v>8327</v>
      </c>
      <c r="S1460" s="55">
        <v>383.60700000000003</v>
      </c>
      <c r="T1460" s="14">
        <v>9</v>
      </c>
      <c r="U1460" s="14">
        <v>0.3</v>
      </c>
      <c r="V1460" s="55">
        <v>-5.4801000000000002</v>
      </c>
      <c r="W1460" s="55">
        <v>19.690000000000001</v>
      </c>
      <c r="X1460" s="14" t="s">
        <v>119</v>
      </c>
    </row>
    <row r="1461" spans="1:25" x14ac:dyDescent="0.65">
      <c r="A1461" s="14">
        <v>39268</v>
      </c>
      <c r="B1461" s="14" t="s">
        <v>14748</v>
      </c>
      <c r="C1461" s="40">
        <v>41075</v>
      </c>
      <c r="D1461" s="64">
        <v>41077</v>
      </c>
      <c r="E1461" s="14" t="s">
        <v>111</v>
      </c>
      <c r="F1461" s="14" t="s">
        <v>4958</v>
      </c>
      <c r="G1461" s="14" t="s">
        <v>4959</v>
      </c>
      <c r="H1461" s="14" t="s">
        <v>46</v>
      </c>
      <c r="I1461" s="14" t="s">
        <v>758</v>
      </c>
      <c r="J1461" s="14" t="s">
        <v>759</v>
      </c>
      <c r="K1461" s="14" t="s">
        <v>32</v>
      </c>
      <c r="L1461" s="14">
        <v>19134</v>
      </c>
      <c r="M1461" s="14" t="s">
        <v>33</v>
      </c>
      <c r="N1461" s="14" t="s">
        <v>34</v>
      </c>
      <c r="O1461" s="14" t="s">
        <v>36344</v>
      </c>
      <c r="P1461" s="14" t="s">
        <v>36</v>
      </c>
      <c r="Q1461" s="14" t="s">
        <v>37</v>
      </c>
      <c r="R1461" s="14" t="s">
        <v>36345</v>
      </c>
      <c r="S1461" s="55">
        <v>31.175999999999998</v>
      </c>
      <c r="T1461" s="14">
        <v>3</v>
      </c>
      <c r="U1461" s="14">
        <v>0.2</v>
      </c>
      <c r="V1461" s="55">
        <v>-5.4558</v>
      </c>
      <c r="W1461" s="55">
        <v>3.47</v>
      </c>
      <c r="X1461" s="14" t="s">
        <v>119</v>
      </c>
      <c r="Y1461" s="22"/>
    </row>
    <row r="1462" spans="1:25" x14ac:dyDescent="0.65">
      <c r="A1462" s="16">
        <v>36552</v>
      </c>
      <c r="B1462" s="16" t="s">
        <v>32097</v>
      </c>
      <c r="C1462" s="38">
        <v>40919</v>
      </c>
      <c r="D1462" s="65">
        <v>40979</v>
      </c>
      <c r="E1462" s="16" t="s">
        <v>43</v>
      </c>
      <c r="F1462" s="16" t="s">
        <v>6973</v>
      </c>
      <c r="G1462" s="16" t="s">
        <v>6974</v>
      </c>
      <c r="H1462" s="16" t="s">
        <v>46</v>
      </c>
      <c r="I1462" s="16" t="s">
        <v>3135</v>
      </c>
      <c r="J1462" s="16" t="s">
        <v>759</v>
      </c>
      <c r="K1462" s="16" t="s">
        <v>32</v>
      </c>
      <c r="L1462" s="16">
        <v>18018</v>
      </c>
      <c r="M1462" s="16" t="s">
        <v>33</v>
      </c>
      <c r="N1462" s="16" t="s">
        <v>34</v>
      </c>
      <c r="O1462" s="16" t="s">
        <v>33484</v>
      </c>
      <c r="P1462" s="16" t="s">
        <v>53</v>
      </c>
      <c r="Q1462" s="16" t="s">
        <v>5177</v>
      </c>
      <c r="R1462" s="16" t="s">
        <v>33485</v>
      </c>
      <c r="S1462" s="54">
        <v>33.567999999999998</v>
      </c>
      <c r="T1462" s="16">
        <v>2</v>
      </c>
      <c r="U1462" s="16">
        <v>0.2</v>
      </c>
      <c r="V1462" s="54">
        <v>-5.4547999999999996</v>
      </c>
      <c r="W1462" s="54">
        <v>4.6399999999999997</v>
      </c>
      <c r="X1462" s="16" t="s">
        <v>119</v>
      </c>
    </row>
    <row r="1463" spans="1:25" x14ac:dyDescent="0.65">
      <c r="A1463" s="16">
        <v>37926</v>
      </c>
      <c r="B1463" s="16" t="s">
        <v>45959</v>
      </c>
      <c r="C1463" s="40">
        <v>41142</v>
      </c>
      <c r="D1463" s="64">
        <v>41146</v>
      </c>
      <c r="E1463" s="16" t="s">
        <v>111</v>
      </c>
      <c r="F1463" s="16" t="s">
        <v>2473</v>
      </c>
      <c r="G1463" s="16" t="s">
        <v>2474</v>
      </c>
      <c r="H1463" s="16" t="s">
        <v>73</v>
      </c>
      <c r="I1463" s="16" t="s">
        <v>26720</v>
      </c>
      <c r="J1463" s="16" t="s">
        <v>139</v>
      </c>
      <c r="K1463" s="16" t="s">
        <v>32</v>
      </c>
      <c r="L1463" s="16">
        <v>27893</v>
      </c>
      <c r="M1463" s="16" t="s">
        <v>33</v>
      </c>
      <c r="N1463" s="16" t="s">
        <v>140</v>
      </c>
      <c r="O1463" s="16" t="s">
        <v>43215</v>
      </c>
      <c r="P1463" s="16" t="s">
        <v>129</v>
      </c>
      <c r="Q1463" s="16" t="s">
        <v>130</v>
      </c>
      <c r="R1463" s="16" t="s">
        <v>43216</v>
      </c>
      <c r="S1463" s="54">
        <v>7.38</v>
      </c>
      <c r="T1463" s="16">
        <v>5</v>
      </c>
      <c r="U1463" s="16">
        <v>0.7</v>
      </c>
      <c r="V1463" s="54">
        <v>-5.4119999999999999</v>
      </c>
      <c r="W1463" s="54">
        <v>0.97</v>
      </c>
      <c r="X1463" s="16" t="s">
        <v>119</v>
      </c>
    </row>
    <row r="1464" spans="1:25" x14ac:dyDescent="0.65">
      <c r="A1464" s="14">
        <v>34655</v>
      </c>
      <c r="B1464" s="14" t="s">
        <v>40310</v>
      </c>
      <c r="C1464" s="38">
        <v>41962</v>
      </c>
      <c r="D1464" s="65">
        <v>41967</v>
      </c>
      <c r="E1464" s="14" t="s">
        <v>111</v>
      </c>
      <c r="F1464" s="14" t="s">
        <v>3372</v>
      </c>
      <c r="G1464" s="14" t="s">
        <v>3373</v>
      </c>
      <c r="H1464" s="16" t="s">
        <v>29</v>
      </c>
      <c r="I1464" s="14" t="s">
        <v>257</v>
      </c>
      <c r="J1464" s="14" t="s">
        <v>258</v>
      </c>
      <c r="K1464" s="14" t="s">
        <v>32</v>
      </c>
      <c r="L1464" s="14">
        <v>60610</v>
      </c>
      <c r="M1464" s="14" t="s">
        <v>33</v>
      </c>
      <c r="N1464" s="14" t="s">
        <v>77</v>
      </c>
      <c r="O1464" s="14" t="s">
        <v>42392</v>
      </c>
      <c r="P1464" s="14" t="s">
        <v>129</v>
      </c>
      <c r="Q1464" s="14" t="s">
        <v>130</v>
      </c>
      <c r="R1464" s="14" t="s">
        <v>42393</v>
      </c>
      <c r="S1464" s="55">
        <v>3.2080000000000002</v>
      </c>
      <c r="T1464" s="14">
        <v>2</v>
      </c>
      <c r="U1464" s="14">
        <v>0.8</v>
      </c>
      <c r="V1464" s="55">
        <v>-5.2931999999999997</v>
      </c>
      <c r="W1464" s="55">
        <v>0.14000000000000001</v>
      </c>
      <c r="X1464" s="14" t="s">
        <v>119</v>
      </c>
      <c r="Y1464" s="22"/>
    </row>
    <row r="1465" spans="1:25" x14ac:dyDescent="0.65">
      <c r="A1465" s="14">
        <v>40729</v>
      </c>
      <c r="B1465" s="14" t="s">
        <v>35782</v>
      </c>
      <c r="C1465" s="40">
        <v>41922</v>
      </c>
      <c r="D1465" s="64">
        <v>41927</v>
      </c>
      <c r="E1465" s="14" t="s">
        <v>111</v>
      </c>
      <c r="F1465" s="14" t="s">
        <v>5277</v>
      </c>
      <c r="G1465" s="14" t="s">
        <v>4854</v>
      </c>
      <c r="H1465" s="14" t="s">
        <v>29</v>
      </c>
      <c r="I1465" s="14" t="s">
        <v>10359</v>
      </c>
      <c r="J1465" s="14" t="s">
        <v>4198</v>
      </c>
      <c r="K1465" s="14" t="s">
        <v>32</v>
      </c>
      <c r="L1465" s="14">
        <v>85345</v>
      </c>
      <c r="M1465" s="14" t="s">
        <v>33</v>
      </c>
      <c r="N1465" s="14" t="s">
        <v>127</v>
      </c>
      <c r="O1465" s="14" t="s">
        <v>26977</v>
      </c>
      <c r="P1465" s="14" t="s">
        <v>36</v>
      </c>
      <c r="Q1465" s="14" t="s">
        <v>37</v>
      </c>
      <c r="R1465" s="14" t="s">
        <v>26978</v>
      </c>
      <c r="S1465" s="55">
        <v>30.08</v>
      </c>
      <c r="T1465" s="14">
        <v>2</v>
      </c>
      <c r="U1465" s="14">
        <v>0.2</v>
      </c>
      <c r="V1465" s="55">
        <v>-5.2640000000000002</v>
      </c>
      <c r="W1465" s="55">
        <v>1.59</v>
      </c>
      <c r="X1465" s="14" t="s">
        <v>67</v>
      </c>
      <c r="Y1465" s="22"/>
    </row>
    <row r="1466" spans="1:25" x14ac:dyDescent="0.65">
      <c r="A1466" s="16">
        <v>39900</v>
      </c>
      <c r="B1466" s="16" t="s">
        <v>26991</v>
      </c>
      <c r="C1466" s="38">
        <v>40943</v>
      </c>
      <c r="D1466" s="65">
        <v>41094</v>
      </c>
      <c r="E1466" s="16" t="s">
        <v>111</v>
      </c>
      <c r="F1466" s="16" t="s">
        <v>2344</v>
      </c>
      <c r="G1466" s="16" t="s">
        <v>2345</v>
      </c>
      <c r="H1466" s="16" t="s">
        <v>46</v>
      </c>
      <c r="I1466" s="16" t="s">
        <v>2394</v>
      </c>
      <c r="J1466" s="16" t="s">
        <v>358</v>
      </c>
      <c r="K1466" s="16" t="s">
        <v>32</v>
      </c>
      <c r="L1466" s="16">
        <v>78207</v>
      </c>
      <c r="M1466" s="16" t="s">
        <v>33</v>
      </c>
      <c r="N1466" s="16" t="s">
        <v>77</v>
      </c>
      <c r="O1466" s="16" t="s">
        <v>26977</v>
      </c>
      <c r="P1466" s="16" t="s">
        <v>36</v>
      </c>
      <c r="Q1466" s="16" t="s">
        <v>37</v>
      </c>
      <c r="R1466" s="16" t="s">
        <v>26978</v>
      </c>
      <c r="S1466" s="54">
        <v>30.08</v>
      </c>
      <c r="T1466" s="16">
        <v>2</v>
      </c>
      <c r="U1466" s="16">
        <v>0.2</v>
      </c>
      <c r="V1466" s="54">
        <v>-5.2640000000000002</v>
      </c>
      <c r="W1466" s="54">
        <v>0.62</v>
      </c>
      <c r="X1466" s="16" t="s">
        <v>67</v>
      </c>
    </row>
    <row r="1467" spans="1:25" x14ac:dyDescent="0.65">
      <c r="A1467" s="14">
        <v>34704</v>
      </c>
      <c r="B1467" s="14" t="s">
        <v>25264</v>
      </c>
      <c r="C1467" s="40">
        <v>41281</v>
      </c>
      <c r="D1467" s="64">
        <v>41371</v>
      </c>
      <c r="E1467" s="14" t="s">
        <v>111</v>
      </c>
      <c r="F1467" s="14" t="s">
        <v>273</v>
      </c>
      <c r="G1467" s="14" t="s">
        <v>274</v>
      </c>
      <c r="H1467" s="14" t="s">
        <v>73</v>
      </c>
      <c r="I1467" s="14" t="s">
        <v>1675</v>
      </c>
      <c r="J1467" s="14" t="s">
        <v>1356</v>
      </c>
      <c r="K1467" s="14" t="s">
        <v>32</v>
      </c>
      <c r="L1467" s="14">
        <v>43229</v>
      </c>
      <c r="M1467" s="14" t="s">
        <v>33</v>
      </c>
      <c r="N1467" s="14" t="s">
        <v>34</v>
      </c>
      <c r="O1467" s="14" t="s">
        <v>45571</v>
      </c>
      <c r="P1467" s="14" t="s">
        <v>129</v>
      </c>
      <c r="Q1467" s="14" t="s">
        <v>130</v>
      </c>
      <c r="R1467" s="14" t="s">
        <v>45572</v>
      </c>
      <c r="S1467" s="55">
        <v>7.4880000000000004</v>
      </c>
      <c r="T1467" s="14">
        <v>8</v>
      </c>
      <c r="U1467" s="14">
        <v>0.7</v>
      </c>
      <c r="V1467" s="55">
        <v>-5.2416</v>
      </c>
      <c r="W1467" s="55">
        <v>0.47</v>
      </c>
      <c r="X1467" s="14" t="s">
        <v>67</v>
      </c>
      <c r="Y1467" s="22"/>
    </row>
    <row r="1468" spans="1:25" x14ac:dyDescent="0.65">
      <c r="A1468" s="14">
        <v>32553</v>
      </c>
      <c r="B1468" s="14" t="s">
        <v>42407</v>
      </c>
      <c r="C1468" s="38">
        <v>42004</v>
      </c>
      <c r="D1468" s="65">
        <v>42095</v>
      </c>
      <c r="E1468" s="14" t="s">
        <v>111</v>
      </c>
      <c r="F1468" s="14" t="s">
        <v>1646</v>
      </c>
      <c r="G1468" s="14" t="s">
        <v>1647</v>
      </c>
      <c r="H1468" s="16" t="s">
        <v>73</v>
      </c>
      <c r="I1468" s="14" t="s">
        <v>5491</v>
      </c>
      <c r="J1468" s="14" t="s">
        <v>759</v>
      </c>
      <c r="K1468" s="14" t="s">
        <v>32</v>
      </c>
      <c r="L1468" s="14">
        <v>19013</v>
      </c>
      <c r="M1468" s="14" t="s">
        <v>33</v>
      </c>
      <c r="N1468" s="14" t="s">
        <v>34</v>
      </c>
      <c r="O1468" s="14" t="s">
        <v>24664</v>
      </c>
      <c r="P1468" s="14" t="s">
        <v>53</v>
      </c>
      <c r="Q1468" s="14" t="s">
        <v>5177</v>
      </c>
      <c r="R1468" s="14" t="s">
        <v>24665</v>
      </c>
      <c r="S1468" s="55">
        <v>43.872</v>
      </c>
      <c r="T1468" s="14">
        <v>2</v>
      </c>
      <c r="U1468" s="14">
        <v>0.2</v>
      </c>
      <c r="V1468" s="55">
        <v>11.516400000000001</v>
      </c>
      <c r="W1468" s="55">
        <v>1.54</v>
      </c>
      <c r="X1468" s="14" t="s">
        <v>67</v>
      </c>
    </row>
    <row r="1469" spans="1:25" x14ac:dyDescent="0.65">
      <c r="A1469" s="14">
        <v>35397</v>
      </c>
      <c r="B1469" s="14" t="s">
        <v>30963</v>
      </c>
      <c r="C1469" s="40">
        <v>41601</v>
      </c>
      <c r="D1469" s="64">
        <v>41606</v>
      </c>
      <c r="E1469" s="14" t="s">
        <v>111</v>
      </c>
      <c r="F1469" s="14" t="s">
        <v>451</v>
      </c>
      <c r="G1469" s="14" t="s">
        <v>452</v>
      </c>
      <c r="H1469" s="14" t="s">
        <v>29</v>
      </c>
      <c r="I1469" s="14" t="s">
        <v>1254</v>
      </c>
      <c r="J1469" s="14" t="s">
        <v>358</v>
      </c>
      <c r="K1469" s="14" t="s">
        <v>32</v>
      </c>
      <c r="L1469" s="14">
        <v>77095</v>
      </c>
      <c r="M1469" s="14" t="s">
        <v>33</v>
      </c>
      <c r="N1469" s="14" t="s">
        <v>77</v>
      </c>
      <c r="O1469" s="14" t="s">
        <v>47416</v>
      </c>
      <c r="P1469" s="14" t="s">
        <v>129</v>
      </c>
      <c r="Q1469" s="14" t="s">
        <v>193</v>
      </c>
      <c r="R1469" s="14" t="s">
        <v>47417</v>
      </c>
      <c r="S1469" s="55">
        <v>2.2639999999999998</v>
      </c>
      <c r="T1469" s="14">
        <v>1</v>
      </c>
      <c r="U1469" s="14">
        <v>0.8</v>
      </c>
      <c r="V1469" s="55">
        <v>-5.2072000000000003</v>
      </c>
      <c r="W1469" s="55">
        <v>7.0000000000000007E-2</v>
      </c>
      <c r="X1469" s="14" t="s">
        <v>67</v>
      </c>
    </row>
    <row r="1470" spans="1:25" x14ac:dyDescent="0.65">
      <c r="A1470" s="16">
        <v>40432</v>
      </c>
      <c r="B1470" s="16" t="s">
        <v>30746</v>
      </c>
      <c r="C1470" s="40">
        <v>40633</v>
      </c>
      <c r="D1470" s="64">
        <v>40633</v>
      </c>
      <c r="E1470" s="16" t="s">
        <v>111</v>
      </c>
      <c r="F1470" s="16" t="s">
        <v>208</v>
      </c>
      <c r="G1470" s="16" t="s">
        <v>209</v>
      </c>
      <c r="H1470" s="16" t="s">
        <v>46</v>
      </c>
      <c r="I1470" s="16" t="s">
        <v>26720</v>
      </c>
      <c r="J1470" s="16" t="s">
        <v>139</v>
      </c>
      <c r="K1470" s="16" t="s">
        <v>32</v>
      </c>
      <c r="L1470" s="16">
        <v>27893</v>
      </c>
      <c r="M1470" s="16" t="s">
        <v>33</v>
      </c>
      <c r="N1470" s="16" t="s">
        <v>140</v>
      </c>
      <c r="O1470" s="16" t="s">
        <v>6198</v>
      </c>
      <c r="P1470" s="16" t="s">
        <v>129</v>
      </c>
      <c r="Q1470" s="16" t="s">
        <v>986</v>
      </c>
      <c r="R1470" s="16" t="s">
        <v>6199</v>
      </c>
      <c r="S1470" s="54">
        <v>51.984000000000002</v>
      </c>
      <c r="T1470" s="16">
        <v>1</v>
      </c>
      <c r="U1470" s="16">
        <v>0.2</v>
      </c>
      <c r="V1470" s="54">
        <v>-5.1984000000000004</v>
      </c>
      <c r="W1470" s="54">
        <v>1.77</v>
      </c>
      <c r="X1470" s="16" t="s">
        <v>67</v>
      </c>
      <c r="Y1470" s="22"/>
    </row>
    <row r="1471" spans="1:25" x14ac:dyDescent="0.65">
      <c r="A1471" s="16">
        <v>35691</v>
      </c>
      <c r="B1471" s="16" t="s">
        <v>30579</v>
      </c>
      <c r="C1471" s="40">
        <v>41956</v>
      </c>
      <c r="D1471" s="64">
        <v>41962</v>
      </c>
      <c r="E1471" s="16" t="s">
        <v>26</v>
      </c>
      <c r="F1471" s="16" t="s">
        <v>1361</v>
      </c>
      <c r="G1471" s="16" t="s">
        <v>1362</v>
      </c>
      <c r="H1471" s="16" t="s">
        <v>29</v>
      </c>
      <c r="I1471" s="16" t="s">
        <v>2276</v>
      </c>
      <c r="J1471" s="16" t="s">
        <v>1356</v>
      </c>
      <c r="K1471" s="16" t="s">
        <v>32</v>
      </c>
      <c r="L1471" s="16">
        <v>45503</v>
      </c>
      <c r="M1471" s="16" t="s">
        <v>33</v>
      </c>
      <c r="N1471" s="16" t="s">
        <v>34</v>
      </c>
      <c r="O1471" s="16" t="s">
        <v>30117</v>
      </c>
      <c r="P1471" s="16" t="s">
        <v>129</v>
      </c>
      <c r="Q1471" s="16" t="s">
        <v>986</v>
      </c>
      <c r="R1471" s="16" t="s">
        <v>30118</v>
      </c>
      <c r="S1471" s="54">
        <v>25.984000000000002</v>
      </c>
      <c r="T1471" s="16">
        <v>1</v>
      </c>
      <c r="U1471" s="16">
        <v>0.2</v>
      </c>
      <c r="V1471" s="54">
        <v>-5.1967999999999996</v>
      </c>
      <c r="W1471" s="54">
        <v>12.61</v>
      </c>
      <c r="X1471" s="16" t="s">
        <v>39</v>
      </c>
      <c r="Y1471" s="22"/>
    </row>
    <row r="1472" spans="1:25" x14ac:dyDescent="0.65">
      <c r="A1472" s="14">
        <v>33240</v>
      </c>
      <c r="B1472" s="14" t="s">
        <v>29720</v>
      </c>
      <c r="C1472" s="40">
        <v>40973</v>
      </c>
      <c r="D1472" s="64">
        <v>41095</v>
      </c>
      <c r="E1472" s="14" t="s">
        <v>59</v>
      </c>
      <c r="F1472" s="14" t="s">
        <v>3729</v>
      </c>
      <c r="G1472" s="14" t="s">
        <v>3654</v>
      </c>
      <c r="H1472" s="14" t="s">
        <v>46</v>
      </c>
      <c r="I1472" s="14" t="s">
        <v>19416</v>
      </c>
      <c r="J1472" s="14" t="s">
        <v>258</v>
      </c>
      <c r="K1472" s="14" t="s">
        <v>32</v>
      </c>
      <c r="L1472" s="14">
        <v>62301</v>
      </c>
      <c r="M1472" s="14" t="s">
        <v>33</v>
      </c>
      <c r="N1472" s="14" t="s">
        <v>77</v>
      </c>
      <c r="O1472" s="14" t="s">
        <v>46508</v>
      </c>
      <c r="P1472" s="14" t="s">
        <v>129</v>
      </c>
      <c r="Q1472" s="14" t="s">
        <v>130</v>
      </c>
      <c r="R1472" s="14" t="s">
        <v>46509</v>
      </c>
      <c r="S1472" s="55">
        <v>3.24</v>
      </c>
      <c r="T1472" s="14">
        <v>9</v>
      </c>
      <c r="U1472" s="14">
        <v>0.8</v>
      </c>
      <c r="V1472" s="55">
        <v>-5.1840000000000002</v>
      </c>
      <c r="W1472" s="55">
        <v>0.71</v>
      </c>
      <c r="X1472" s="14" t="s">
        <v>119</v>
      </c>
    </row>
    <row r="1473" spans="1:25" x14ac:dyDescent="0.65">
      <c r="A1473" s="16">
        <v>36261</v>
      </c>
      <c r="B1473" s="16" t="s">
        <v>46800</v>
      </c>
      <c r="C1473" s="40">
        <v>41242</v>
      </c>
      <c r="D1473" s="64">
        <v>41243</v>
      </c>
      <c r="E1473" s="16" t="s">
        <v>43</v>
      </c>
      <c r="F1473" s="16" t="s">
        <v>8189</v>
      </c>
      <c r="G1473" s="16" t="s">
        <v>8190</v>
      </c>
      <c r="H1473" s="16" t="s">
        <v>29</v>
      </c>
      <c r="I1473" s="16" t="s">
        <v>7305</v>
      </c>
      <c r="J1473" s="16" t="s">
        <v>569</v>
      </c>
      <c r="K1473" s="16" t="s">
        <v>32</v>
      </c>
      <c r="L1473" s="16">
        <v>33311</v>
      </c>
      <c r="M1473" s="16" t="s">
        <v>33</v>
      </c>
      <c r="N1473" s="16" t="s">
        <v>140</v>
      </c>
      <c r="O1473" s="16" t="s">
        <v>40153</v>
      </c>
      <c r="P1473" s="16" t="s">
        <v>129</v>
      </c>
      <c r="Q1473" s="16" t="s">
        <v>130</v>
      </c>
      <c r="R1473" s="16" t="s">
        <v>40154</v>
      </c>
      <c r="S1473" s="54">
        <v>7.7640000000000002</v>
      </c>
      <c r="T1473" s="16">
        <v>4</v>
      </c>
      <c r="U1473" s="16">
        <v>0.7</v>
      </c>
      <c r="V1473" s="54">
        <v>-5.1760000000000002</v>
      </c>
      <c r="W1473" s="54">
        <v>0.56000000000000005</v>
      </c>
      <c r="X1473" s="16" t="s">
        <v>67</v>
      </c>
      <c r="Y1473" s="22"/>
    </row>
    <row r="1474" spans="1:25" x14ac:dyDescent="0.65">
      <c r="A1474" s="16">
        <v>38037</v>
      </c>
      <c r="B1474" s="16" t="s">
        <v>18460</v>
      </c>
      <c r="C1474" s="40">
        <v>41922</v>
      </c>
      <c r="D1474" s="64">
        <v>41983</v>
      </c>
      <c r="E1474" s="16" t="s">
        <v>111</v>
      </c>
      <c r="F1474" s="16" t="s">
        <v>4992</v>
      </c>
      <c r="G1474" s="16" t="s">
        <v>4993</v>
      </c>
      <c r="H1474" s="16" t="s">
        <v>29</v>
      </c>
      <c r="I1474" s="16" t="s">
        <v>257</v>
      </c>
      <c r="J1474" s="16" t="s">
        <v>258</v>
      </c>
      <c r="K1474" s="16" t="s">
        <v>32</v>
      </c>
      <c r="L1474" s="16">
        <v>60623</v>
      </c>
      <c r="M1474" s="16" t="s">
        <v>33</v>
      </c>
      <c r="N1474" s="16" t="s">
        <v>77</v>
      </c>
      <c r="O1474" s="16" t="s">
        <v>3821</v>
      </c>
      <c r="P1474" s="16" t="s">
        <v>53</v>
      </c>
      <c r="Q1474" s="16" t="s">
        <v>54</v>
      </c>
      <c r="R1474" s="16" t="s">
        <v>3822</v>
      </c>
      <c r="S1474" s="54">
        <v>359.77199999999999</v>
      </c>
      <c r="T1474" s="16">
        <v>2</v>
      </c>
      <c r="U1474" s="16">
        <v>0.3</v>
      </c>
      <c r="V1474" s="54">
        <v>-5.1395999999999997</v>
      </c>
      <c r="W1474" s="54">
        <v>41.4</v>
      </c>
      <c r="X1474" s="16" t="s">
        <v>67</v>
      </c>
      <c r="Y1474" s="22"/>
    </row>
    <row r="1475" spans="1:25" x14ac:dyDescent="0.65">
      <c r="A1475" s="14">
        <v>34803</v>
      </c>
      <c r="B1475" s="14" t="s">
        <v>14355</v>
      </c>
      <c r="C1475" s="40">
        <v>40584</v>
      </c>
      <c r="D1475" s="64">
        <v>40673</v>
      </c>
      <c r="E1475" s="14" t="s">
        <v>111</v>
      </c>
      <c r="F1475" s="14" t="s">
        <v>8495</v>
      </c>
      <c r="G1475" s="14" t="s">
        <v>8496</v>
      </c>
      <c r="H1475" s="14" t="s">
        <v>29</v>
      </c>
      <c r="I1475" s="14" t="s">
        <v>13895</v>
      </c>
      <c r="J1475" s="14" t="s">
        <v>358</v>
      </c>
      <c r="K1475" s="14" t="s">
        <v>32</v>
      </c>
      <c r="L1475" s="14">
        <v>75023</v>
      </c>
      <c r="M1475" s="14" t="s">
        <v>33</v>
      </c>
      <c r="N1475" s="14" t="s">
        <v>77</v>
      </c>
      <c r="O1475" s="14" t="s">
        <v>33898</v>
      </c>
      <c r="P1475" s="14" t="s">
        <v>129</v>
      </c>
      <c r="Q1475" s="14" t="s">
        <v>130</v>
      </c>
      <c r="R1475" s="14" t="s">
        <v>33899</v>
      </c>
      <c r="S1475" s="55">
        <v>3.3919999999999999</v>
      </c>
      <c r="T1475" s="14">
        <v>4</v>
      </c>
      <c r="U1475" s="14">
        <v>0.8</v>
      </c>
      <c r="V1475" s="55">
        <v>-5.0880000000000001</v>
      </c>
      <c r="W1475" s="55">
        <v>0.37</v>
      </c>
      <c r="X1475" s="14" t="s">
        <v>119</v>
      </c>
      <c r="Y1475" s="22"/>
    </row>
    <row r="1476" spans="1:25" x14ac:dyDescent="0.65">
      <c r="A1476" s="14">
        <v>39243</v>
      </c>
      <c r="B1476" s="14" t="s">
        <v>36495</v>
      </c>
      <c r="C1476" s="38">
        <v>41639</v>
      </c>
      <c r="D1476" s="65">
        <v>41671</v>
      </c>
      <c r="E1476" s="14" t="s">
        <v>111</v>
      </c>
      <c r="F1476" s="14" t="s">
        <v>5792</v>
      </c>
      <c r="G1476" s="14" t="s">
        <v>5793</v>
      </c>
      <c r="H1476" s="14" t="s">
        <v>29</v>
      </c>
      <c r="I1476" s="14" t="s">
        <v>6725</v>
      </c>
      <c r="J1476" s="14" t="s">
        <v>358</v>
      </c>
      <c r="K1476" s="14" t="s">
        <v>32</v>
      </c>
      <c r="L1476" s="14">
        <v>75081</v>
      </c>
      <c r="M1476" s="14" t="s">
        <v>33</v>
      </c>
      <c r="N1476" s="14" t="s">
        <v>77</v>
      </c>
      <c r="O1476" s="14" t="s">
        <v>40655</v>
      </c>
      <c r="P1476" s="14" t="s">
        <v>129</v>
      </c>
      <c r="Q1476" s="14" t="s">
        <v>130</v>
      </c>
      <c r="R1476" s="14" t="s">
        <v>40656</v>
      </c>
      <c r="S1476" s="55">
        <v>3.1680000000000001</v>
      </c>
      <c r="T1476" s="14">
        <v>3</v>
      </c>
      <c r="U1476" s="14">
        <v>0.8</v>
      </c>
      <c r="V1476" s="55">
        <v>-5.0688000000000004</v>
      </c>
      <c r="W1476" s="55">
        <v>0.18</v>
      </c>
      <c r="X1476" s="14" t="s">
        <v>132</v>
      </c>
    </row>
    <row r="1477" spans="1:25" x14ac:dyDescent="0.65">
      <c r="A1477" s="16">
        <v>38662</v>
      </c>
      <c r="B1477" s="16" t="s">
        <v>22582</v>
      </c>
      <c r="C1477" s="40">
        <v>40632</v>
      </c>
      <c r="D1477" s="64">
        <v>40637</v>
      </c>
      <c r="E1477" s="16" t="s">
        <v>111</v>
      </c>
      <c r="F1477" s="16" t="s">
        <v>6073</v>
      </c>
      <c r="G1477" s="16" t="s">
        <v>6074</v>
      </c>
      <c r="H1477" s="16" t="s">
        <v>46</v>
      </c>
      <c r="I1477" s="16" t="s">
        <v>758</v>
      </c>
      <c r="J1477" s="16" t="s">
        <v>759</v>
      </c>
      <c r="K1477" s="16" t="s">
        <v>32</v>
      </c>
      <c r="L1477" s="16">
        <v>19140</v>
      </c>
      <c r="M1477" s="16" t="s">
        <v>33</v>
      </c>
      <c r="N1477" s="16" t="s">
        <v>34</v>
      </c>
      <c r="O1477" s="16" t="s">
        <v>36211</v>
      </c>
      <c r="P1477" s="16" t="s">
        <v>129</v>
      </c>
      <c r="Q1477" s="16" t="s">
        <v>130</v>
      </c>
      <c r="R1477" s="16" t="s">
        <v>43982</v>
      </c>
      <c r="S1477" s="54">
        <v>6.8879999999999999</v>
      </c>
      <c r="T1477" s="16">
        <v>2</v>
      </c>
      <c r="U1477" s="16">
        <v>0.7</v>
      </c>
      <c r="V1477" s="54">
        <v>-5.0511999999999997</v>
      </c>
      <c r="W1477" s="54">
        <v>0.28999999999999998</v>
      </c>
      <c r="X1477" s="16" t="s">
        <v>67</v>
      </c>
    </row>
    <row r="1478" spans="1:25" x14ac:dyDescent="0.65">
      <c r="A1478" s="16">
        <v>38399</v>
      </c>
      <c r="B1478" s="16" t="s">
        <v>45135</v>
      </c>
      <c r="C1478" s="40">
        <v>41576</v>
      </c>
      <c r="D1478" s="64">
        <v>41576</v>
      </c>
      <c r="E1478" s="16" t="s">
        <v>59</v>
      </c>
      <c r="F1478" s="16" t="s">
        <v>1591</v>
      </c>
      <c r="G1478" s="16" t="s">
        <v>1592</v>
      </c>
      <c r="H1478" s="16" t="s">
        <v>29</v>
      </c>
      <c r="I1478" s="16" t="s">
        <v>758</v>
      </c>
      <c r="J1478" s="16" t="s">
        <v>759</v>
      </c>
      <c r="K1478" s="16" t="s">
        <v>32</v>
      </c>
      <c r="L1478" s="16">
        <v>19140</v>
      </c>
      <c r="M1478" s="16" t="s">
        <v>33</v>
      </c>
      <c r="N1478" s="16" t="s">
        <v>34</v>
      </c>
      <c r="O1478" s="16" t="s">
        <v>36385</v>
      </c>
      <c r="P1478" s="16" t="s">
        <v>129</v>
      </c>
      <c r="Q1478" s="16" t="s">
        <v>130</v>
      </c>
      <c r="R1478" s="16" t="s">
        <v>36386</v>
      </c>
      <c r="S1478" s="54">
        <v>6.57</v>
      </c>
      <c r="T1478" s="16">
        <v>3</v>
      </c>
      <c r="U1478" s="16">
        <v>0.7</v>
      </c>
      <c r="V1478" s="54">
        <v>-5.0369999999999999</v>
      </c>
      <c r="W1478" s="54">
        <v>1.36</v>
      </c>
      <c r="X1478" s="16" t="s">
        <v>119</v>
      </c>
    </row>
    <row r="1479" spans="1:25" x14ac:dyDescent="0.65">
      <c r="A1479" s="16">
        <v>40880</v>
      </c>
      <c r="B1479" s="16" t="s">
        <v>12553</v>
      </c>
      <c r="C1479" s="40">
        <v>41240</v>
      </c>
      <c r="D1479" s="64">
        <v>41242</v>
      </c>
      <c r="E1479" s="16" t="s">
        <v>43</v>
      </c>
      <c r="F1479" s="16" t="s">
        <v>968</v>
      </c>
      <c r="G1479" s="16" t="s">
        <v>969</v>
      </c>
      <c r="H1479" s="16" t="s">
        <v>29</v>
      </c>
      <c r="I1479" s="16" t="s">
        <v>30</v>
      </c>
      <c r="J1479" s="16" t="s">
        <v>31</v>
      </c>
      <c r="K1479" s="16" t="s">
        <v>32</v>
      </c>
      <c r="L1479" s="16">
        <v>10024</v>
      </c>
      <c r="M1479" s="16" t="s">
        <v>33</v>
      </c>
      <c r="N1479" s="16" t="s">
        <v>34</v>
      </c>
      <c r="O1479" s="16" t="s">
        <v>2470</v>
      </c>
      <c r="P1479" s="16" t="s">
        <v>53</v>
      </c>
      <c r="Q1479" s="16" t="s">
        <v>440</v>
      </c>
      <c r="R1479" s="16" t="s">
        <v>2471</v>
      </c>
      <c r="S1479" s="54">
        <v>400.78399999999999</v>
      </c>
      <c r="T1479" s="16">
        <v>1</v>
      </c>
      <c r="U1479" s="16">
        <v>0.2</v>
      </c>
      <c r="V1479" s="54">
        <v>-5.0098000000000003</v>
      </c>
      <c r="W1479" s="54">
        <v>78.150000000000006</v>
      </c>
      <c r="X1479" s="16" t="s">
        <v>119</v>
      </c>
    </row>
    <row r="1480" spans="1:25" x14ac:dyDescent="0.65">
      <c r="A1480" s="14">
        <v>38579</v>
      </c>
      <c r="B1480" s="14" t="s">
        <v>46783</v>
      </c>
      <c r="C1480" s="40">
        <v>40751</v>
      </c>
      <c r="D1480" s="64">
        <v>40754</v>
      </c>
      <c r="E1480" s="14" t="s">
        <v>111</v>
      </c>
      <c r="F1480" s="14" t="s">
        <v>5611</v>
      </c>
      <c r="G1480" s="14" t="s">
        <v>3661</v>
      </c>
      <c r="H1480" s="14" t="s">
        <v>29</v>
      </c>
      <c r="I1480" s="14" t="s">
        <v>257</v>
      </c>
      <c r="J1480" s="14" t="s">
        <v>258</v>
      </c>
      <c r="K1480" s="14" t="s">
        <v>32</v>
      </c>
      <c r="L1480" s="14">
        <v>60653</v>
      </c>
      <c r="M1480" s="14" t="s">
        <v>33</v>
      </c>
      <c r="N1480" s="14" t="s">
        <v>77</v>
      </c>
      <c r="O1480" s="14" t="s">
        <v>34779</v>
      </c>
      <c r="P1480" s="14" t="s">
        <v>129</v>
      </c>
      <c r="Q1480" s="14" t="s">
        <v>130</v>
      </c>
      <c r="R1480" s="14" t="s">
        <v>43335</v>
      </c>
      <c r="S1480" s="55">
        <v>3.036</v>
      </c>
      <c r="T1480" s="14">
        <v>3</v>
      </c>
      <c r="U1480" s="14">
        <v>0.8</v>
      </c>
      <c r="V1480" s="55">
        <v>-5.0094000000000003</v>
      </c>
      <c r="W1480" s="55">
        <v>0.56999999999999995</v>
      </c>
      <c r="X1480" s="14" t="s">
        <v>132</v>
      </c>
      <c r="Y1480" s="22"/>
    </row>
    <row r="1481" spans="1:25" x14ac:dyDescent="0.65">
      <c r="A1481" s="16">
        <v>32400</v>
      </c>
      <c r="B1481" s="16" t="s">
        <v>47000</v>
      </c>
      <c r="C1481" s="38">
        <v>40935</v>
      </c>
      <c r="D1481" s="65">
        <v>40937</v>
      </c>
      <c r="E1481" s="16" t="s">
        <v>111</v>
      </c>
      <c r="F1481" s="16" t="s">
        <v>1132</v>
      </c>
      <c r="G1481" s="16" t="s">
        <v>1133</v>
      </c>
      <c r="H1481" s="16" t="s">
        <v>29</v>
      </c>
      <c r="I1481" s="16" t="s">
        <v>1254</v>
      </c>
      <c r="J1481" s="16" t="s">
        <v>358</v>
      </c>
      <c r="K1481" s="16" t="s">
        <v>32</v>
      </c>
      <c r="L1481" s="16">
        <v>77041</v>
      </c>
      <c r="M1481" s="16" t="s">
        <v>33</v>
      </c>
      <c r="N1481" s="16" t="s">
        <v>77</v>
      </c>
      <c r="O1481" s="16" t="s">
        <v>44707</v>
      </c>
      <c r="P1481" s="16" t="s">
        <v>129</v>
      </c>
      <c r="Q1481" s="16" t="s">
        <v>130</v>
      </c>
      <c r="R1481" s="16" t="s">
        <v>44708</v>
      </c>
      <c r="S1481" s="54">
        <v>2.9340000000000002</v>
      </c>
      <c r="T1481" s="16">
        <v>3</v>
      </c>
      <c r="U1481" s="16">
        <v>0.8</v>
      </c>
      <c r="V1481" s="54">
        <v>-4.9878</v>
      </c>
      <c r="W1481" s="54">
        <v>0.34</v>
      </c>
      <c r="X1481" s="16" t="s">
        <v>132</v>
      </c>
      <c r="Y1481" s="22"/>
    </row>
    <row r="1482" spans="1:25" x14ac:dyDescent="0.65">
      <c r="A1482" s="16">
        <v>39422</v>
      </c>
      <c r="B1482" s="16" t="s">
        <v>10574</v>
      </c>
      <c r="C1482" s="40">
        <v>41969</v>
      </c>
      <c r="D1482" s="64">
        <v>41971</v>
      </c>
      <c r="E1482" s="16" t="s">
        <v>111</v>
      </c>
      <c r="F1482" s="16" t="s">
        <v>9729</v>
      </c>
      <c r="G1482" s="16" t="s">
        <v>9730</v>
      </c>
      <c r="H1482" s="16" t="s">
        <v>29</v>
      </c>
      <c r="I1482" s="16" t="s">
        <v>1254</v>
      </c>
      <c r="J1482" s="16" t="s">
        <v>358</v>
      </c>
      <c r="K1482" s="16" t="s">
        <v>32</v>
      </c>
      <c r="L1482" s="16">
        <v>77070</v>
      </c>
      <c r="M1482" s="16" t="s">
        <v>33</v>
      </c>
      <c r="N1482" s="16" t="s">
        <v>77</v>
      </c>
      <c r="O1482" s="16" t="s">
        <v>44707</v>
      </c>
      <c r="P1482" s="16" t="s">
        <v>129</v>
      </c>
      <c r="Q1482" s="16" t="s">
        <v>130</v>
      </c>
      <c r="R1482" s="16" t="s">
        <v>44708</v>
      </c>
      <c r="S1482" s="54">
        <v>2.9340000000000002</v>
      </c>
      <c r="T1482" s="16">
        <v>3</v>
      </c>
      <c r="U1482" s="16">
        <v>0.8</v>
      </c>
      <c r="V1482" s="54">
        <v>-4.9878</v>
      </c>
      <c r="W1482" s="54">
        <v>0.31</v>
      </c>
      <c r="X1482" s="16" t="s">
        <v>132</v>
      </c>
    </row>
    <row r="1483" spans="1:25" x14ac:dyDescent="0.65">
      <c r="A1483" s="14">
        <v>36729</v>
      </c>
      <c r="B1483" s="14" t="s">
        <v>30088</v>
      </c>
      <c r="C1483" s="40">
        <v>41998</v>
      </c>
      <c r="D1483" s="64">
        <v>42005</v>
      </c>
      <c r="E1483" s="14" t="s">
        <v>111</v>
      </c>
      <c r="F1483" s="14" t="s">
        <v>2733</v>
      </c>
      <c r="G1483" s="14" t="s">
        <v>2734</v>
      </c>
      <c r="H1483" s="14" t="s">
        <v>73</v>
      </c>
      <c r="I1483" s="14" t="s">
        <v>932</v>
      </c>
      <c r="J1483" s="14" t="s">
        <v>1356</v>
      </c>
      <c r="K1483" s="14" t="s">
        <v>32</v>
      </c>
      <c r="L1483" s="14">
        <v>44107</v>
      </c>
      <c r="M1483" s="14" t="s">
        <v>33</v>
      </c>
      <c r="N1483" s="14" t="s">
        <v>34</v>
      </c>
      <c r="O1483" s="14" t="s">
        <v>24606</v>
      </c>
      <c r="P1483" s="14" t="s">
        <v>129</v>
      </c>
      <c r="Q1483" s="14" t="s">
        <v>130</v>
      </c>
      <c r="R1483" s="14" t="s">
        <v>39803</v>
      </c>
      <c r="S1483" s="55">
        <v>6.2160000000000002</v>
      </c>
      <c r="T1483" s="14">
        <v>4</v>
      </c>
      <c r="U1483" s="14">
        <v>0.7</v>
      </c>
      <c r="V1483" s="55">
        <v>-4.9728000000000003</v>
      </c>
      <c r="W1483" s="55">
        <v>0.41</v>
      </c>
      <c r="X1483" s="14" t="s">
        <v>67</v>
      </c>
      <c r="Y1483" s="22"/>
    </row>
    <row r="1484" spans="1:25" x14ac:dyDescent="0.65">
      <c r="A1484" s="16">
        <v>38598</v>
      </c>
      <c r="B1484" s="16" t="s">
        <v>15791</v>
      </c>
      <c r="C1484" s="40">
        <v>40872</v>
      </c>
      <c r="D1484" s="64">
        <v>40877</v>
      </c>
      <c r="E1484" s="16" t="s">
        <v>59</v>
      </c>
      <c r="F1484" s="16" t="s">
        <v>5611</v>
      </c>
      <c r="G1484" s="16" t="s">
        <v>3661</v>
      </c>
      <c r="H1484" s="16" t="s">
        <v>29</v>
      </c>
      <c r="I1484" s="16" t="s">
        <v>15792</v>
      </c>
      <c r="J1484" s="16" t="s">
        <v>258</v>
      </c>
      <c r="K1484" s="16" t="s">
        <v>32</v>
      </c>
      <c r="L1484" s="16">
        <v>60016</v>
      </c>
      <c r="M1484" s="16" t="s">
        <v>33</v>
      </c>
      <c r="N1484" s="16" t="s">
        <v>77</v>
      </c>
      <c r="O1484" s="16" t="s">
        <v>38116</v>
      </c>
      <c r="P1484" s="16" t="s">
        <v>129</v>
      </c>
      <c r="Q1484" s="16" t="s">
        <v>130</v>
      </c>
      <c r="R1484" s="16" t="s">
        <v>38117</v>
      </c>
      <c r="S1484" s="54">
        <v>2.8919999999999999</v>
      </c>
      <c r="T1484" s="16">
        <v>3</v>
      </c>
      <c r="U1484" s="16">
        <v>0.8</v>
      </c>
      <c r="V1484" s="54">
        <v>-4.9164000000000003</v>
      </c>
      <c r="W1484" s="54">
        <v>0.35</v>
      </c>
      <c r="X1484" s="16" t="s">
        <v>67</v>
      </c>
    </row>
    <row r="1485" spans="1:25" x14ac:dyDescent="0.65">
      <c r="A1485" s="14">
        <v>37999</v>
      </c>
      <c r="B1485" s="14" t="s">
        <v>26719</v>
      </c>
      <c r="C1485" s="40">
        <v>41299</v>
      </c>
      <c r="D1485" s="64">
        <v>41302</v>
      </c>
      <c r="E1485" s="14" t="s">
        <v>111</v>
      </c>
      <c r="F1485" s="14" t="s">
        <v>531</v>
      </c>
      <c r="G1485" s="14" t="s">
        <v>532</v>
      </c>
      <c r="H1485" s="14" t="s">
        <v>29</v>
      </c>
      <c r="I1485" s="14" t="s">
        <v>26720</v>
      </c>
      <c r="J1485" s="14" t="s">
        <v>139</v>
      </c>
      <c r="K1485" s="14" t="s">
        <v>32</v>
      </c>
      <c r="L1485" s="14">
        <v>27893</v>
      </c>
      <c r="M1485" s="14" t="s">
        <v>33</v>
      </c>
      <c r="N1485" s="14" t="s">
        <v>140</v>
      </c>
      <c r="O1485" s="14" t="s">
        <v>40657</v>
      </c>
      <c r="P1485" s="14" t="s">
        <v>129</v>
      </c>
      <c r="Q1485" s="14" t="s">
        <v>130</v>
      </c>
      <c r="R1485" s="14" t="s">
        <v>40658</v>
      </c>
      <c r="S1485" s="55">
        <v>6.4080000000000004</v>
      </c>
      <c r="T1485" s="14">
        <v>4</v>
      </c>
      <c r="U1485" s="14">
        <v>0.7</v>
      </c>
      <c r="V1485" s="55">
        <v>-4.9127999999999998</v>
      </c>
      <c r="W1485" s="55">
        <v>0.71</v>
      </c>
      <c r="X1485" s="14" t="s">
        <v>119</v>
      </c>
    </row>
    <row r="1486" spans="1:25" x14ac:dyDescent="0.65">
      <c r="A1486" s="16">
        <v>38011</v>
      </c>
      <c r="B1486" s="16" t="s">
        <v>18114</v>
      </c>
      <c r="C1486" s="40">
        <v>40567</v>
      </c>
      <c r="D1486" s="64">
        <v>40571</v>
      </c>
      <c r="E1486" s="16" t="s">
        <v>26</v>
      </c>
      <c r="F1486" s="16" t="s">
        <v>917</v>
      </c>
      <c r="G1486" s="16" t="s">
        <v>918</v>
      </c>
      <c r="H1486" s="16" t="s">
        <v>29</v>
      </c>
      <c r="I1486" s="16" t="s">
        <v>18115</v>
      </c>
      <c r="J1486" s="16" t="s">
        <v>258</v>
      </c>
      <c r="K1486" s="16" t="s">
        <v>32</v>
      </c>
      <c r="L1486" s="16">
        <v>60076</v>
      </c>
      <c r="M1486" s="16" t="s">
        <v>33</v>
      </c>
      <c r="N1486" s="16" t="s">
        <v>77</v>
      </c>
      <c r="O1486" s="16" t="s">
        <v>24746</v>
      </c>
      <c r="P1486" s="16" t="s">
        <v>36</v>
      </c>
      <c r="Q1486" s="16" t="s">
        <v>37</v>
      </c>
      <c r="R1486" s="16" t="s">
        <v>24747</v>
      </c>
      <c r="S1486" s="54">
        <v>39.264000000000003</v>
      </c>
      <c r="T1486" s="16">
        <v>3</v>
      </c>
      <c r="U1486" s="16">
        <v>0.2</v>
      </c>
      <c r="V1486" s="54">
        <v>-4.9080000000000004</v>
      </c>
      <c r="W1486" s="54">
        <v>3.35</v>
      </c>
      <c r="X1486" s="16" t="s">
        <v>119</v>
      </c>
    </row>
    <row r="1487" spans="1:25" x14ac:dyDescent="0.65">
      <c r="A1487" s="16">
        <v>37498</v>
      </c>
      <c r="B1487" s="16" t="s">
        <v>7622</v>
      </c>
      <c r="C1487" s="40">
        <v>41752</v>
      </c>
      <c r="D1487" s="64">
        <v>41756</v>
      </c>
      <c r="E1487" s="16" t="s">
        <v>111</v>
      </c>
      <c r="F1487" s="16" t="s">
        <v>968</v>
      </c>
      <c r="G1487" s="16" t="s">
        <v>969</v>
      </c>
      <c r="H1487" s="16" t="s">
        <v>29</v>
      </c>
      <c r="I1487" s="16" t="s">
        <v>7623</v>
      </c>
      <c r="J1487" s="16" t="s">
        <v>258</v>
      </c>
      <c r="K1487" s="16" t="s">
        <v>32</v>
      </c>
      <c r="L1487" s="16">
        <v>60201</v>
      </c>
      <c r="M1487" s="16" t="s">
        <v>33</v>
      </c>
      <c r="N1487" s="16" t="s">
        <v>77</v>
      </c>
      <c r="O1487" s="16" t="s">
        <v>34508</v>
      </c>
      <c r="P1487" s="16" t="s">
        <v>36</v>
      </c>
      <c r="Q1487" s="16" t="s">
        <v>37</v>
      </c>
      <c r="R1487" s="16" t="s">
        <v>34509</v>
      </c>
      <c r="S1487" s="54">
        <v>43.56</v>
      </c>
      <c r="T1487" s="16">
        <v>3</v>
      </c>
      <c r="U1487" s="16">
        <v>0.2</v>
      </c>
      <c r="V1487" s="54">
        <v>-4.9005000000000001</v>
      </c>
      <c r="W1487" s="54">
        <v>8.2899999999999991</v>
      </c>
      <c r="X1487" s="16" t="s">
        <v>119</v>
      </c>
    </row>
    <row r="1488" spans="1:25" x14ac:dyDescent="0.65">
      <c r="A1488" s="14">
        <v>37152</v>
      </c>
      <c r="B1488" s="14" t="s">
        <v>44527</v>
      </c>
      <c r="C1488" s="40">
        <v>41265</v>
      </c>
      <c r="D1488" s="64">
        <v>41266</v>
      </c>
      <c r="E1488" s="14" t="s">
        <v>111</v>
      </c>
      <c r="F1488" s="14" t="s">
        <v>7548</v>
      </c>
      <c r="G1488" s="14" t="s">
        <v>7549</v>
      </c>
      <c r="H1488" s="16" t="s">
        <v>46</v>
      </c>
      <c r="I1488" s="14" t="s">
        <v>6725</v>
      </c>
      <c r="J1488" s="14" t="s">
        <v>358</v>
      </c>
      <c r="K1488" s="14" t="s">
        <v>32</v>
      </c>
      <c r="L1488" s="14">
        <v>75220</v>
      </c>
      <c r="M1488" s="14" t="s">
        <v>33</v>
      </c>
      <c r="N1488" s="14" t="s">
        <v>77</v>
      </c>
      <c r="O1488" s="14" t="s">
        <v>37972</v>
      </c>
      <c r="P1488" s="14" t="s">
        <v>129</v>
      </c>
      <c r="Q1488" s="14" t="s">
        <v>151</v>
      </c>
      <c r="R1488" s="14" t="s">
        <v>37973</v>
      </c>
      <c r="S1488" s="55">
        <v>23.04</v>
      </c>
      <c r="T1488" s="14">
        <v>3</v>
      </c>
      <c r="U1488" s="14">
        <v>0.2</v>
      </c>
      <c r="V1488" s="55">
        <v>-4.8959999999999999</v>
      </c>
      <c r="W1488" s="55">
        <v>1.63</v>
      </c>
      <c r="X1488" s="14" t="s">
        <v>67</v>
      </c>
      <c r="Y1488" s="22"/>
    </row>
    <row r="1489" spans="1:25" x14ac:dyDescent="0.65">
      <c r="A1489" s="14">
        <v>40361</v>
      </c>
      <c r="B1489" s="14" t="s">
        <v>23186</v>
      </c>
      <c r="C1489" s="40">
        <v>41477</v>
      </c>
      <c r="D1489" s="64">
        <v>41482</v>
      </c>
      <c r="E1489" s="14" t="s">
        <v>111</v>
      </c>
      <c r="F1489" s="14" t="s">
        <v>2387</v>
      </c>
      <c r="G1489" s="14" t="s">
        <v>2388</v>
      </c>
      <c r="H1489" s="14" t="s">
        <v>29</v>
      </c>
      <c r="I1489" s="14" t="s">
        <v>257</v>
      </c>
      <c r="J1489" s="14" t="s">
        <v>258</v>
      </c>
      <c r="K1489" s="14" t="s">
        <v>32</v>
      </c>
      <c r="L1489" s="14">
        <v>60653</v>
      </c>
      <c r="M1489" s="14" t="s">
        <v>33</v>
      </c>
      <c r="N1489" s="14" t="s">
        <v>77</v>
      </c>
      <c r="O1489" s="14" t="s">
        <v>42146</v>
      </c>
      <c r="P1489" s="14" t="s">
        <v>129</v>
      </c>
      <c r="Q1489" s="14" t="s">
        <v>130</v>
      </c>
      <c r="R1489" s="14" t="s">
        <v>42147</v>
      </c>
      <c r="S1489" s="55">
        <v>2.9460000000000002</v>
      </c>
      <c r="T1489" s="14">
        <v>3</v>
      </c>
      <c r="U1489" s="14">
        <v>0.8</v>
      </c>
      <c r="V1489" s="55">
        <v>-4.8609</v>
      </c>
      <c r="W1489" s="55">
        <v>0.21</v>
      </c>
      <c r="X1489" s="14" t="s">
        <v>67</v>
      </c>
      <c r="Y1489" s="22"/>
    </row>
    <row r="1490" spans="1:25" x14ac:dyDescent="0.65">
      <c r="A1490" s="16">
        <v>35317</v>
      </c>
      <c r="B1490" s="16" t="s">
        <v>11443</v>
      </c>
      <c r="C1490" s="40">
        <v>40716</v>
      </c>
      <c r="D1490" s="64">
        <v>40721</v>
      </c>
      <c r="E1490" s="16" t="s">
        <v>111</v>
      </c>
      <c r="F1490" s="16" t="s">
        <v>6985</v>
      </c>
      <c r="G1490" s="16" t="s">
        <v>6986</v>
      </c>
      <c r="H1490" s="16" t="s">
        <v>29</v>
      </c>
      <c r="I1490" s="16" t="s">
        <v>5491</v>
      </c>
      <c r="J1490" s="16" t="s">
        <v>759</v>
      </c>
      <c r="K1490" s="16" t="s">
        <v>32</v>
      </c>
      <c r="L1490" s="16">
        <v>19013</v>
      </c>
      <c r="M1490" s="16" t="s">
        <v>33</v>
      </c>
      <c r="N1490" s="16" t="s">
        <v>34</v>
      </c>
      <c r="O1490" s="16" t="s">
        <v>13985</v>
      </c>
      <c r="P1490" s="16" t="s">
        <v>53</v>
      </c>
      <c r="Q1490" s="16" t="s">
        <v>54</v>
      </c>
      <c r="R1490" s="16" t="s">
        <v>13986</v>
      </c>
      <c r="S1490" s="54">
        <v>170.05799999999999</v>
      </c>
      <c r="T1490" s="16">
        <v>3</v>
      </c>
      <c r="U1490" s="16">
        <v>0.3</v>
      </c>
      <c r="V1490" s="54">
        <v>-4.8587999999999996</v>
      </c>
      <c r="W1490" s="54">
        <v>19.059999999999999</v>
      </c>
      <c r="X1490" s="16" t="s">
        <v>119</v>
      </c>
      <c r="Y1490" s="22"/>
    </row>
    <row r="1491" spans="1:25" x14ac:dyDescent="0.65">
      <c r="A1491" s="14">
        <v>31651</v>
      </c>
      <c r="B1491" s="14" t="s">
        <v>29417</v>
      </c>
      <c r="C1491" s="40">
        <v>40716</v>
      </c>
      <c r="D1491" s="64">
        <v>40718</v>
      </c>
      <c r="E1491" s="14" t="s">
        <v>111</v>
      </c>
      <c r="F1491" s="14" t="s">
        <v>6328</v>
      </c>
      <c r="G1491" s="14" t="s">
        <v>6329</v>
      </c>
      <c r="H1491" s="16" t="s">
        <v>29</v>
      </c>
      <c r="I1491" s="14" t="s">
        <v>30</v>
      </c>
      <c r="J1491" s="14" t="s">
        <v>31</v>
      </c>
      <c r="K1491" s="14" t="s">
        <v>32</v>
      </c>
      <c r="L1491" s="14">
        <v>10035</v>
      </c>
      <c r="M1491" s="14" t="s">
        <v>33</v>
      </c>
      <c r="N1491" s="14" t="s">
        <v>34</v>
      </c>
      <c r="O1491" s="14" t="s">
        <v>25765</v>
      </c>
      <c r="P1491" s="14" t="s">
        <v>53</v>
      </c>
      <c r="Q1491" s="14" t="s">
        <v>440</v>
      </c>
      <c r="R1491" s="14" t="s">
        <v>25766</v>
      </c>
      <c r="S1491" s="55">
        <v>388.70400000000001</v>
      </c>
      <c r="T1491" s="14">
        <v>6</v>
      </c>
      <c r="U1491" s="14">
        <v>0.2</v>
      </c>
      <c r="V1491" s="55">
        <v>-4.8587999999999996</v>
      </c>
      <c r="W1491" s="55">
        <v>14.26</v>
      </c>
      <c r="X1491" s="14" t="s">
        <v>67</v>
      </c>
    </row>
    <row r="1492" spans="1:25" x14ac:dyDescent="0.65">
      <c r="A1492" s="16">
        <v>34894</v>
      </c>
      <c r="B1492" s="16" t="s">
        <v>35650</v>
      </c>
      <c r="C1492" s="40">
        <v>41355</v>
      </c>
      <c r="D1492" s="64">
        <v>41362</v>
      </c>
      <c r="E1492" s="16" t="s">
        <v>43</v>
      </c>
      <c r="F1492" s="16" t="s">
        <v>7158</v>
      </c>
      <c r="G1492" s="16" t="s">
        <v>7159</v>
      </c>
      <c r="H1492" s="16" t="s">
        <v>29</v>
      </c>
      <c r="I1492" s="16" t="s">
        <v>758</v>
      </c>
      <c r="J1492" s="16" t="s">
        <v>759</v>
      </c>
      <c r="K1492" s="16" t="s">
        <v>32</v>
      </c>
      <c r="L1492" s="16">
        <v>19140</v>
      </c>
      <c r="M1492" s="16" t="s">
        <v>33</v>
      </c>
      <c r="N1492" s="16" t="s">
        <v>34</v>
      </c>
      <c r="O1492" s="16" t="s">
        <v>39919</v>
      </c>
      <c r="P1492" s="16" t="s">
        <v>36</v>
      </c>
      <c r="Q1492" s="16" t="s">
        <v>37</v>
      </c>
      <c r="R1492" s="16" t="s">
        <v>39920</v>
      </c>
      <c r="S1492" s="54">
        <v>64.703999999999994</v>
      </c>
      <c r="T1492" s="16">
        <v>6</v>
      </c>
      <c r="U1492" s="16">
        <v>0.2</v>
      </c>
      <c r="V1492" s="54">
        <v>-4.8528000000000002</v>
      </c>
      <c r="W1492" s="54">
        <v>4.1399999999999997</v>
      </c>
      <c r="X1492" s="16" t="s">
        <v>67</v>
      </c>
      <c r="Y1492" s="22"/>
    </row>
    <row r="1493" spans="1:25" x14ac:dyDescent="0.65">
      <c r="A1493" s="16">
        <v>32581</v>
      </c>
      <c r="B1493" s="16" t="s">
        <v>47228</v>
      </c>
      <c r="C1493" s="40">
        <v>41173</v>
      </c>
      <c r="D1493" s="64">
        <v>41175</v>
      </c>
      <c r="E1493" s="16" t="s">
        <v>111</v>
      </c>
      <c r="F1493" s="16" t="s">
        <v>2255</v>
      </c>
      <c r="G1493" s="16" t="s">
        <v>2256</v>
      </c>
      <c r="H1493" s="16" t="s">
        <v>29</v>
      </c>
      <c r="I1493" s="16" t="s">
        <v>7946</v>
      </c>
      <c r="J1493" s="16" t="s">
        <v>358</v>
      </c>
      <c r="K1493" s="16" t="s">
        <v>32</v>
      </c>
      <c r="L1493" s="16">
        <v>78745</v>
      </c>
      <c r="M1493" s="16" t="s">
        <v>33</v>
      </c>
      <c r="N1493" s="16" t="s">
        <v>77</v>
      </c>
      <c r="O1493" s="16" t="s">
        <v>46132</v>
      </c>
      <c r="P1493" s="16" t="s">
        <v>129</v>
      </c>
      <c r="Q1493" s="16" t="s">
        <v>130</v>
      </c>
      <c r="R1493" s="16" t="s">
        <v>46133</v>
      </c>
      <c r="S1493" s="54">
        <v>2.7719999999999998</v>
      </c>
      <c r="T1493" s="16">
        <v>7</v>
      </c>
      <c r="U1493" s="16">
        <v>0.8</v>
      </c>
      <c r="V1493" s="54">
        <v>-4.851</v>
      </c>
      <c r="W1493" s="54">
        <v>0.31</v>
      </c>
      <c r="X1493" s="16" t="s">
        <v>67</v>
      </c>
    </row>
    <row r="1494" spans="1:25" x14ac:dyDescent="0.65">
      <c r="A1494" s="14">
        <v>36393</v>
      </c>
      <c r="B1494" s="14" t="s">
        <v>24010</v>
      </c>
      <c r="C1494" s="40">
        <v>40654</v>
      </c>
      <c r="D1494" s="64">
        <v>40659</v>
      </c>
      <c r="E1494" s="14" t="s">
        <v>111</v>
      </c>
      <c r="F1494" s="14" t="s">
        <v>790</v>
      </c>
      <c r="G1494" s="14" t="s">
        <v>791</v>
      </c>
      <c r="H1494" s="16" t="s">
        <v>29</v>
      </c>
      <c r="I1494" s="14" t="s">
        <v>257</v>
      </c>
      <c r="J1494" s="14" t="s">
        <v>258</v>
      </c>
      <c r="K1494" s="14" t="s">
        <v>32</v>
      </c>
      <c r="L1494" s="14">
        <v>60610</v>
      </c>
      <c r="M1494" s="14" t="s">
        <v>33</v>
      </c>
      <c r="N1494" s="14" t="s">
        <v>77</v>
      </c>
      <c r="O1494" s="14" t="s">
        <v>38191</v>
      </c>
      <c r="P1494" s="14" t="s">
        <v>53</v>
      </c>
      <c r="Q1494" s="14" t="s">
        <v>5177</v>
      </c>
      <c r="R1494" s="14" t="s">
        <v>38192</v>
      </c>
      <c r="S1494" s="55">
        <v>10.776</v>
      </c>
      <c r="T1494" s="14">
        <v>3</v>
      </c>
      <c r="U1494" s="14">
        <v>0.6</v>
      </c>
      <c r="V1494" s="55">
        <v>-4.8491999999999997</v>
      </c>
      <c r="W1494" s="55">
        <v>1.23</v>
      </c>
      <c r="X1494" s="14" t="s">
        <v>119</v>
      </c>
      <c r="Y1494" s="22"/>
    </row>
    <row r="1495" spans="1:25" x14ac:dyDescent="0.65">
      <c r="A1495" s="16">
        <v>39022</v>
      </c>
      <c r="B1495" s="16" t="s">
        <v>20685</v>
      </c>
      <c r="C1495" s="40">
        <v>40897</v>
      </c>
      <c r="D1495" s="64">
        <v>40898</v>
      </c>
      <c r="E1495" s="16" t="s">
        <v>111</v>
      </c>
      <c r="F1495" s="16" t="s">
        <v>3378</v>
      </c>
      <c r="G1495" s="16" t="s">
        <v>3379</v>
      </c>
      <c r="H1495" s="16" t="s">
        <v>29</v>
      </c>
      <c r="I1495" s="16" t="s">
        <v>3923</v>
      </c>
      <c r="J1495" s="16" t="s">
        <v>1356</v>
      </c>
      <c r="K1495" s="16" t="s">
        <v>32</v>
      </c>
      <c r="L1495" s="16">
        <v>44105</v>
      </c>
      <c r="M1495" s="16" t="s">
        <v>33</v>
      </c>
      <c r="N1495" s="16" t="s">
        <v>34</v>
      </c>
      <c r="O1495" s="16" t="s">
        <v>20854</v>
      </c>
      <c r="P1495" s="16" t="s">
        <v>129</v>
      </c>
      <c r="Q1495" s="16" t="s">
        <v>986</v>
      </c>
      <c r="R1495" s="16" t="s">
        <v>20855</v>
      </c>
      <c r="S1495" s="54">
        <v>24.224</v>
      </c>
      <c r="T1495" s="16">
        <v>2</v>
      </c>
      <c r="U1495" s="16">
        <v>0.2</v>
      </c>
      <c r="V1495" s="54">
        <v>-4.8448000000000002</v>
      </c>
      <c r="W1495" s="54">
        <v>1.48</v>
      </c>
      <c r="X1495" s="16" t="s">
        <v>67</v>
      </c>
    </row>
    <row r="1496" spans="1:25" x14ac:dyDescent="0.65">
      <c r="A1496" s="14">
        <v>36791</v>
      </c>
      <c r="B1496" s="14" t="s">
        <v>33795</v>
      </c>
      <c r="C1496" s="38">
        <v>41414</v>
      </c>
      <c r="D1496" s="65">
        <v>41419</v>
      </c>
      <c r="E1496" s="14" t="s">
        <v>26</v>
      </c>
      <c r="F1496" s="14" t="s">
        <v>3466</v>
      </c>
      <c r="G1496" s="14" t="s">
        <v>3330</v>
      </c>
      <c r="H1496" s="14" t="s">
        <v>73</v>
      </c>
      <c r="I1496" s="14" t="s">
        <v>1609</v>
      </c>
      <c r="J1496" s="14" t="s">
        <v>126</v>
      </c>
      <c r="K1496" s="14" t="s">
        <v>32</v>
      </c>
      <c r="L1496" s="14">
        <v>94122</v>
      </c>
      <c r="M1496" s="14" t="s">
        <v>33</v>
      </c>
      <c r="N1496" s="14" t="s">
        <v>127</v>
      </c>
      <c r="O1496" s="14" t="s">
        <v>21777</v>
      </c>
      <c r="P1496" s="14" t="s">
        <v>53</v>
      </c>
      <c r="Q1496" s="14" t="s">
        <v>440</v>
      </c>
      <c r="R1496" s="14" t="s">
        <v>21778</v>
      </c>
      <c r="S1496" s="55">
        <v>411.33199999999999</v>
      </c>
      <c r="T1496" s="14">
        <v>4</v>
      </c>
      <c r="U1496" s="14">
        <v>0.15</v>
      </c>
      <c r="V1496" s="55">
        <v>-4.8391999999999999</v>
      </c>
      <c r="W1496" s="55">
        <v>8.98</v>
      </c>
      <c r="X1496" s="14" t="s">
        <v>67</v>
      </c>
    </row>
    <row r="1497" spans="1:25" x14ac:dyDescent="0.65">
      <c r="A1497" s="16">
        <v>33057</v>
      </c>
      <c r="B1497" s="16" t="s">
        <v>21776</v>
      </c>
      <c r="C1497" s="40">
        <v>41474</v>
      </c>
      <c r="D1497" s="64">
        <v>41480</v>
      </c>
      <c r="E1497" s="16" t="s">
        <v>111</v>
      </c>
      <c r="F1497" s="16" t="s">
        <v>3428</v>
      </c>
      <c r="G1497" s="16" t="s">
        <v>3429</v>
      </c>
      <c r="H1497" s="16" t="s">
        <v>29</v>
      </c>
      <c r="I1497" s="16" t="s">
        <v>1104</v>
      </c>
      <c r="J1497" s="16" t="s">
        <v>126</v>
      </c>
      <c r="K1497" s="16" t="s">
        <v>32</v>
      </c>
      <c r="L1497" s="16">
        <v>92105</v>
      </c>
      <c r="M1497" s="16" t="s">
        <v>33</v>
      </c>
      <c r="N1497" s="16" t="s">
        <v>127</v>
      </c>
      <c r="O1497" s="16" t="s">
        <v>21777</v>
      </c>
      <c r="P1497" s="16" t="s">
        <v>53</v>
      </c>
      <c r="Q1497" s="16" t="s">
        <v>440</v>
      </c>
      <c r="R1497" s="16" t="s">
        <v>21778</v>
      </c>
      <c r="S1497" s="54">
        <v>411.33199999999999</v>
      </c>
      <c r="T1497" s="16">
        <v>4</v>
      </c>
      <c r="U1497" s="16">
        <v>0.15</v>
      </c>
      <c r="V1497" s="54">
        <v>-4.8391999999999999</v>
      </c>
      <c r="W1497" s="54">
        <v>29.88</v>
      </c>
      <c r="X1497" s="16" t="s">
        <v>67</v>
      </c>
      <c r="Y1497" s="22"/>
    </row>
    <row r="1498" spans="1:25" x14ac:dyDescent="0.65">
      <c r="A1498" s="16">
        <v>36558</v>
      </c>
      <c r="B1498" s="16" t="s">
        <v>19985</v>
      </c>
      <c r="C1498" s="38">
        <v>41170</v>
      </c>
      <c r="D1498" s="65">
        <v>41175</v>
      </c>
      <c r="E1498" s="16" t="s">
        <v>59</v>
      </c>
      <c r="F1498" s="16" t="s">
        <v>714</v>
      </c>
      <c r="G1498" s="16" t="s">
        <v>715</v>
      </c>
      <c r="H1498" s="16" t="s">
        <v>73</v>
      </c>
      <c r="I1498" s="16" t="s">
        <v>1254</v>
      </c>
      <c r="J1498" s="16" t="s">
        <v>358</v>
      </c>
      <c r="K1498" s="16" t="s">
        <v>32</v>
      </c>
      <c r="L1498" s="16">
        <v>77036</v>
      </c>
      <c r="M1498" s="16" t="s">
        <v>33</v>
      </c>
      <c r="N1498" s="16" t="s">
        <v>77</v>
      </c>
      <c r="O1498" s="16" t="s">
        <v>36385</v>
      </c>
      <c r="P1498" s="16" t="s">
        <v>129</v>
      </c>
      <c r="Q1498" s="16" t="s">
        <v>130</v>
      </c>
      <c r="R1498" s="16" t="s">
        <v>36386</v>
      </c>
      <c r="S1498" s="54">
        <v>2.92</v>
      </c>
      <c r="T1498" s="16">
        <v>2</v>
      </c>
      <c r="U1498" s="16">
        <v>0.8</v>
      </c>
      <c r="V1498" s="54">
        <v>-4.8179999999999996</v>
      </c>
      <c r="W1498" s="54">
        <v>0.44</v>
      </c>
      <c r="X1498" s="16" t="s">
        <v>67</v>
      </c>
    </row>
    <row r="1499" spans="1:25" x14ac:dyDescent="0.65">
      <c r="A1499" s="14">
        <v>38500</v>
      </c>
      <c r="B1499" s="14" t="s">
        <v>46515</v>
      </c>
      <c r="C1499" s="40">
        <v>41838</v>
      </c>
      <c r="D1499" s="64">
        <v>41840</v>
      </c>
      <c r="E1499" s="14" t="s">
        <v>111</v>
      </c>
      <c r="F1499" s="14" t="s">
        <v>4715</v>
      </c>
      <c r="G1499" s="14" t="s">
        <v>4716</v>
      </c>
      <c r="H1499" s="14" t="s">
        <v>73</v>
      </c>
      <c r="I1499" s="14" t="s">
        <v>13844</v>
      </c>
      <c r="J1499" s="14" t="s">
        <v>258</v>
      </c>
      <c r="K1499" s="14" t="s">
        <v>32</v>
      </c>
      <c r="L1499" s="14">
        <v>60174</v>
      </c>
      <c r="M1499" s="14" t="s">
        <v>33</v>
      </c>
      <c r="N1499" s="14" t="s">
        <v>77</v>
      </c>
      <c r="O1499" s="14" t="s">
        <v>42962</v>
      </c>
      <c r="P1499" s="14" t="s">
        <v>53</v>
      </c>
      <c r="Q1499" s="14" t="s">
        <v>5177</v>
      </c>
      <c r="R1499" s="14" t="s">
        <v>42963</v>
      </c>
      <c r="S1499" s="55">
        <v>8.7360000000000007</v>
      </c>
      <c r="T1499" s="14">
        <v>3</v>
      </c>
      <c r="U1499" s="14">
        <v>0.6</v>
      </c>
      <c r="V1499" s="55">
        <v>-4.8048000000000002</v>
      </c>
      <c r="W1499" s="55">
        <v>0.71</v>
      </c>
      <c r="X1499" s="14" t="s">
        <v>119</v>
      </c>
    </row>
    <row r="1500" spans="1:25" x14ac:dyDescent="0.65">
      <c r="A1500" s="16">
        <v>33440</v>
      </c>
      <c r="B1500" s="16" t="s">
        <v>44158</v>
      </c>
      <c r="C1500" s="38">
        <v>41411</v>
      </c>
      <c r="D1500" s="65">
        <v>41418</v>
      </c>
      <c r="E1500" s="16" t="s">
        <v>111</v>
      </c>
      <c r="F1500" s="16" t="s">
        <v>10097</v>
      </c>
      <c r="G1500" s="16" t="s">
        <v>10098</v>
      </c>
      <c r="H1500" s="16" t="s">
        <v>46</v>
      </c>
      <c r="I1500" s="16" t="s">
        <v>758</v>
      </c>
      <c r="J1500" s="16" t="s">
        <v>759</v>
      </c>
      <c r="K1500" s="16" t="s">
        <v>32</v>
      </c>
      <c r="L1500" s="16">
        <v>19140</v>
      </c>
      <c r="M1500" s="16" t="s">
        <v>33</v>
      </c>
      <c r="N1500" s="16" t="s">
        <v>34</v>
      </c>
      <c r="O1500" s="16" t="s">
        <v>28905</v>
      </c>
      <c r="P1500" s="16" t="s">
        <v>36</v>
      </c>
      <c r="Q1500" s="16" t="s">
        <v>65</v>
      </c>
      <c r="R1500" s="16" t="s">
        <v>28906</v>
      </c>
      <c r="S1500" s="54">
        <v>23.988</v>
      </c>
      <c r="T1500" s="16">
        <v>2</v>
      </c>
      <c r="U1500" s="16">
        <v>0.4</v>
      </c>
      <c r="V1500" s="54">
        <v>-4.7976000000000001</v>
      </c>
      <c r="W1500" s="54">
        <v>1.43</v>
      </c>
      <c r="X1500" s="16" t="s">
        <v>67</v>
      </c>
    </row>
    <row r="1501" spans="1:25" x14ac:dyDescent="0.65">
      <c r="A1501" s="14">
        <v>34529</v>
      </c>
      <c r="B1501" s="14" t="s">
        <v>43122</v>
      </c>
      <c r="C1501" s="40">
        <v>41959</v>
      </c>
      <c r="D1501" s="64">
        <v>41964</v>
      </c>
      <c r="E1501" s="14" t="s">
        <v>111</v>
      </c>
      <c r="F1501" s="14" t="s">
        <v>1197</v>
      </c>
      <c r="G1501" s="14" t="s">
        <v>1198</v>
      </c>
      <c r="H1501" s="14" t="s">
        <v>29</v>
      </c>
      <c r="I1501" s="14" t="s">
        <v>1254</v>
      </c>
      <c r="J1501" s="14" t="s">
        <v>358</v>
      </c>
      <c r="K1501" s="14" t="s">
        <v>32</v>
      </c>
      <c r="L1501" s="14">
        <v>77095</v>
      </c>
      <c r="M1501" s="14" t="s">
        <v>33</v>
      </c>
      <c r="N1501" s="14" t="s">
        <v>77</v>
      </c>
      <c r="O1501" s="14" t="s">
        <v>32341</v>
      </c>
      <c r="P1501" s="14" t="s">
        <v>129</v>
      </c>
      <c r="Q1501" s="14" t="s">
        <v>130</v>
      </c>
      <c r="R1501" s="14" t="s">
        <v>32342</v>
      </c>
      <c r="S1501" s="55">
        <v>2.8959999999999999</v>
      </c>
      <c r="T1501" s="14">
        <v>1</v>
      </c>
      <c r="U1501" s="14">
        <v>0.8</v>
      </c>
      <c r="V1501" s="55">
        <v>-4.7784000000000004</v>
      </c>
      <c r="W1501" s="55">
        <v>0.04</v>
      </c>
      <c r="X1501" s="14" t="s">
        <v>67</v>
      </c>
      <c r="Y1501" s="22"/>
    </row>
    <row r="1502" spans="1:25" x14ac:dyDescent="0.65">
      <c r="A1502" s="14">
        <v>39083</v>
      </c>
      <c r="B1502" s="14" t="s">
        <v>42863</v>
      </c>
      <c r="C1502" s="38">
        <v>41898</v>
      </c>
      <c r="D1502" s="65">
        <v>41902</v>
      </c>
      <c r="E1502" s="14" t="s">
        <v>59</v>
      </c>
      <c r="F1502" s="14" t="s">
        <v>2879</v>
      </c>
      <c r="G1502" s="14" t="s">
        <v>2880</v>
      </c>
      <c r="H1502" s="14" t="s">
        <v>29</v>
      </c>
      <c r="I1502" s="14" t="s">
        <v>257</v>
      </c>
      <c r="J1502" s="14" t="s">
        <v>258</v>
      </c>
      <c r="K1502" s="14" t="s">
        <v>32</v>
      </c>
      <c r="L1502" s="14">
        <v>60653</v>
      </c>
      <c r="M1502" s="14" t="s">
        <v>33</v>
      </c>
      <c r="N1502" s="14" t="s">
        <v>77</v>
      </c>
      <c r="O1502" s="14" t="s">
        <v>39968</v>
      </c>
      <c r="P1502" s="14" t="s">
        <v>129</v>
      </c>
      <c r="Q1502" s="14" t="s">
        <v>130</v>
      </c>
      <c r="R1502" s="14" t="s">
        <v>39969</v>
      </c>
      <c r="S1502" s="55">
        <v>2.89</v>
      </c>
      <c r="T1502" s="14">
        <v>1</v>
      </c>
      <c r="U1502" s="14">
        <v>0.8</v>
      </c>
      <c r="V1502" s="55">
        <v>-4.7685000000000004</v>
      </c>
      <c r="W1502" s="55">
        <v>0.21</v>
      </c>
      <c r="X1502" s="14" t="s">
        <v>67</v>
      </c>
    </row>
    <row r="1503" spans="1:25" x14ac:dyDescent="0.65">
      <c r="A1503" s="14">
        <v>39101</v>
      </c>
      <c r="B1503" s="14" t="s">
        <v>18926</v>
      </c>
      <c r="C1503" s="40">
        <v>41898</v>
      </c>
      <c r="D1503" s="64">
        <v>41902</v>
      </c>
      <c r="E1503" s="14" t="s">
        <v>111</v>
      </c>
      <c r="F1503" s="14" t="s">
        <v>6482</v>
      </c>
      <c r="G1503" s="14" t="s">
        <v>6483</v>
      </c>
      <c r="H1503" s="14" t="s">
        <v>73</v>
      </c>
      <c r="I1503" s="14" t="s">
        <v>2843</v>
      </c>
      <c r="J1503" s="14" t="s">
        <v>8648</v>
      </c>
      <c r="K1503" s="14" t="s">
        <v>32</v>
      </c>
      <c r="L1503" s="14">
        <v>37064</v>
      </c>
      <c r="M1503" s="14" t="s">
        <v>33</v>
      </c>
      <c r="N1503" s="14" t="s">
        <v>140</v>
      </c>
      <c r="O1503" s="14" t="s">
        <v>28768</v>
      </c>
      <c r="P1503" s="14" t="s">
        <v>129</v>
      </c>
      <c r="Q1503" s="14" t="s">
        <v>986</v>
      </c>
      <c r="R1503" s="14" t="s">
        <v>28769</v>
      </c>
      <c r="S1503" s="55">
        <v>25.423999999999999</v>
      </c>
      <c r="T1503" s="14">
        <v>1</v>
      </c>
      <c r="U1503" s="14">
        <v>0.2</v>
      </c>
      <c r="V1503" s="55">
        <v>-4.7670000000000003</v>
      </c>
      <c r="W1503" s="55">
        <v>1.22</v>
      </c>
      <c r="X1503" s="14" t="s">
        <v>67</v>
      </c>
      <c r="Y1503" s="22"/>
    </row>
    <row r="1504" spans="1:25" x14ac:dyDescent="0.65">
      <c r="A1504" s="16">
        <v>35985</v>
      </c>
      <c r="B1504" s="16" t="s">
        <v>47099</v>
      </c>
      <c r="C1504" s="40">
        <v>41137</v>
      </c>
      <c r="D1504" s="64">
        <v>41141</v>
      </c>
      <c r="E1504" s="16" t="s">
        <v>111</v>
      </c>
      <c r="F1504" s="16" t="s">
        <v>1336</v>
      </c>
      <c r="G1504" s="16" t="s">
        <v>1337</v>
      </c>
      <c r="H1504" s="16" t="s">
        <v>29</v>
      </c>
      <c r="I1504" s="16" t="s">
        <v>1355</v>
      </c>
      <c r="J1504" s="16" t="s">
        <v>759</v>
      </c>
      <c r="K1504" s="16" t="s">
        <v>32</v>
      </c>
      <c r="L1504" s="16">
        <v>17602</v>
      </c>
      <c r="M1504" s="16" t="s">
        <v>33</v>
      </c>
      <c r="N1504" s="16" t="s">
        <v>34</v>
      </c>
      <c r="O1504" s="16" t="s">
        <v>44247</v>
      </c>
      <c r="P1504" s="16" t="s">
        <v>129</v>
      </c>
      <c r="Q1504" s="16" t="s">
        <v>130</v>
      </c>
      <c r="R1504" s="16" t="s">
        <v>44248</v>
      </c>
      <c r="S1504" s="54">
        <v>5.7149999999999999</v>
      </c>
      <c r="T1504" s="16">
        <v>5</v>
      </c>
      <c r="U1504" s="16">
        <v>0.7</v>
      </c>
      <c r="V1504" s="54">
        <v>-4.7625000000000002</v>
      </c>
      <c r="W1504" s="54">
        <v>0.39</v>
      </c>
      <c r="X1504" s="16" t="s">
        <v>119</v>
      </c>
    </row>
    <row r="1505" spans="1:25" x14ac:dyDescent="0.65">
      <c r="A1505" s="16">
        <v>40641</v>
      </c>
      <c r="B1505" s="16" t="s">
        <v>4124</v>
      </c>
      <c r="C1505" s="40">
        <v>41380</v>
      </c>
      <c r="D1505" s="64">
        <v>41382</v>
      </c>
      <c r="E1505" s="16" t="s">
        <v>59</v>
      </c>
      <c r="F1505" s="16" t="s">
        <v>4126</v>
      </c>
      <c r="G1505" s="16" t="s">
        <v>4127</v>
      </c>
      <c r="H1505" s="16" t="s">
        <v>73</v>
      </c>
      <c r="I1505" s="16" t="s">
        <v>4128</v>
      </c>
      <c r="J1505" s="16" t="s">
        <v>1356</v>
      </c>
      <c r="K1505" s="16" t="s">
        <v>32</v>
      </c>
      <c r="L1505" s="16">
        <v>45373</v>
      </c>
      <c r="M1505" s="16" t="s">
        <v>33</v>
      </c>
      <c r="N1505" s="16" t="s">
        <v>34</v>
      </c>
      <c r="O1505" s="16" t="s">
        <v>44247</v>
      </c>
      <c r="P1505" s="16" t="s">
        <v>129</v>
      </c>
      <c r="Q1505" s="16" t="s">
        <v>130</v>
      </c>
      <c r="R1505" s="16" t="s">
        <v>44248</v>
      </c>
      <c r="S1505" s="54">
        <v>5.7149999999999999</v>
      </c>
      <c r="T1505" s="16">
        <v>5</v>
      </c>
      <c r="U1505" s="16">
        <v>0.7</v>
      </c>
      <c r="V1505" s="54">
        <v>-4.7625000000000002</v>
      </c>
      <c r="W1505" s="54">
        <v>0.35</v>
      </c>
      <c r="X1505" s="16" t="s">
        <v>119</v>
      </c>
    </row>
    <row r="1506" spans="1:25" x14ac:dyDescent="0.65">
      <c r="A1506" s="14">
        <v>37822</v>
      </c>
      <c r="B1506" s="14" t="s">
        <v>34737</v>
      </c>
      <c r="C1506" s="40">
        <v>41167</v>
      </c>
      <c r="D1506" s="64">
        <v>41171</v>
      </c>
      <c r="E1506" s="14" t="s">
        <v>111</v>
      </c>
      <c r="F1506" s="14" t="s">
        <v>2088</v>
      </c>
      <c r="G1506" s="14" t="s">
        <v>2089</v>
      </c>
      <c r="H1506" s="16" t="s">
        <v>73</v>
      </c>
      <c r="I1506" s="14" t="s">
        <v>758</v>
      </c>
      <c r="J1506" s="14" t="s">
        <v>759</v>
      </c>
      <c r="K1506" s="14" t="s">
        <v>32</v>
      </c>
      <c r="L1506" s="14">
        <v>19120</v>
      </c>
      <c r="M1506" s="14" t="s">
        <v>33</v>
      </c>
      <c r="N1506" s="14" t="s">
        <v>34</v>
      </c>
      <c r="O1506" s="14" t="s">
        <v>44247</v>
      </c>
      <c r="P1506" s="14" t="s">
        <v>129</v>
      </c>
      <c r="Q1506" s="14" t="s">
        <v>130</v>
      </c>
      <c r="R1506" s="14" t="s">
        <v>44248</v>
      </c>
      <c r="S1506" s="55">
        <v>5.7149999999999999</v>
      </c>
      <c r="T1506" s="14">
        <v>5</v>
      </c>
      <c r="U1506" s="14">
        <v>0.7</v>
      </c>
      <c r="V1506" s="55">
        <v>-4.7625000000000002</v>
      </c>
      <c r="W1506" s="55">
        <v>0.43</v>
      </c>
      <c r="X1506" s="14" t="s">
        <v>132</v>
      </c>
    </row>
    <row r="1507" spans="1:25" x14ac:dyDescent="0.65">
      <c r="A1507" s="16">
        <v>34468</v>
      </c>
      <c r="B1507" s="16" t="s">
        <v>13615</v>
      </c>
      <c r="C1507" s="40">
        <v>41865</v>
      </c>
      <c r="D1507" s="64">
        <v>41870</v>
      </c>
      <c r="E1507" s="16" t="s">
        <v>111</v>
      </c>
      <c r="F1507" s="16" t="s">
        <v>6637</v>
      </c>
      <c r="G1507" s="16" t="s">
        <v>6638</v>
      </c>
      <c r="H1507" s="16" t="s">
        <v>29</v>
      </c>
      <c r="I1507" s="16" t="s">
        <v>257</v>
      </c>
      <c r="J1507" s="16" t="s">
        <v>258</v>
      </c>
      <c r="K1507" s="16" t="s">
        <v>32</v>
      </c>
      <c r="L1507" s="16">
        <v>60623</v>
      </c>
      <c r="M1507" s="16" t="s">
        <v>33</v>
      </c>
      <c r="N1507" s="16" t="s">
        <v>77</v>
      </c>
      <c r="O1507" s="16" t="s">
        <v>44888</v>
      </c>
      <c r="P1507" s="16" t="s">
        <v>129</v>
      </c>
      <c r="Q1507" s="16" t="s">
        <v>130</v>
      </c>
      <c r="R1507" s="16" t="s">
        <v>44889</v>
      </c>
      <c r="S1507" s="54">
        <v>3.1680000000000001</v>
      </c>
      <c r="T1507" s="16">
        <v>2</v>
      </c>
      <c r="U1507" s="16">
        <v>0.8</v>
      </c>
      <c r="V1507" s="54">
        <v>-4.7519999999999998</v>
      </c>
      <c r="W1507" s="54">
        <v>0.25</v>
      </c>
      <c r="X1507" s="16" t="s">
        <v>132</v>
      </c>
      <c r="Y1507" s="22"/>
    </row>
    <row r="1508" spans="1:25" x14ac:dyDescent="0.65">
      <c r="A1508" s="16">
        <v>33347</v>
      </c>
      <c r="B1508" s="16" t="s">
        <v>12816</v>
      </c>
      <c r="C1508" s="38">
        <v>41347</v>
      </c>
      <c r="D1508" s="65">
        <v>41352</v>
      </c>
      <c r="E1508" s="16" t="s">
        <v>59</v>
      </c>
      <c r="F1508" s="16" t="s">
        <v>3759</v>
      </c>
      <c r="G1508" s="16" t="s">
        <v>3760</v>
      </c>
      <c r="H1508" s="16" t="s">
        <v>29</v>
      </c>
      <c r="I1508" s="16" t="s">
        <v>758</v>
      </c>
      <c r="J1508" s="16" t="s">
        <v>759</v>
      </c>
      <c r="K1508" s="16" t="s">
        <v>32</v>
      </c>
      <c r="L1508" s="16">
        <v>19134</v>
      </c>
      <c r="M1508" s="16" t="s">
        <v>33</v>
      </c>
      <c r="N1508" s="16" t="s">
        <v>34</v>
      </c>
      <c r="O1508" s="16" t="s">
        <v>44080</v>
      </c>
      <c r="P1508" s="16" t="s">
        <v>129</v>
      </c>
      <c r="Q1508" s="16" t="s">
        <v>130</v>
      </c>
      <c r="R1508" s="16" t="s">
        <v>44081</v>
      </c>
      <c r="S1508" s="54">
        <v>6.48</v>
      </c>
      <c r="T1508" s="16">
        <v>4</v>
      </c>
      <c r="U1508" s="16">
        <v>0.7</v>
      </c>
      <c r="V1508" s="54">
        <v>-4.7519999999999998</v>
      </c>
      <c r="W1508" s="54">
        <v>1.85</v>
      </c>
      <c r="X1508" s="16" t="s">
        <v>119</v>
      </c>
    </row>
    <row r="1509" spans="1:25" x14ac:dyDescent="0.65">
      <c r="A1509" s="14">
        <v>37985</v>
      </c>
      <c r="B1509" s="14" t="s">
        <v>27123</v>
      </c>
      <c r="C1509" s="40">
        <v>41591</v>
      </c>
      <c r="D1509" s="64">
        <v>41595</v>
      </c>
      <c r="E1509" s="14" t="s">
        <v>43</v>
      </c>
      <c r="F1509" s="14" t="s">
        <v>3185</v>
      </c>
      <c r="G1509" s="14" t="s">
        <v>3186</v>
      </c>
      <c r="H1509" s="16" t="s">
        <v>46</v>
      </c>
      <c r="I1509" s="14" t="s">
        <v>1609</v>
      </c>
      <c r="J1509" s="14" t="s">
        <v>126</v>
      </c>
      <c r="K1509" s="14" t="s">
        <v>32</v>
      </c>
      <c r="L1509" s="14">
        <v>94109</v>
      </c>
      <c r="M1509" s="14" t="s">
        <v>33</v>
      </c>
      <c r="N1509" s="14" t="s">
        <v>127</v>
      </c>
      <c r="O1509" s="14" t="s">
        <v>19007</v>
      </c>
      <c r="P1509" s="14" t="s">
        <v>36</v>
      </c>
      <c r="Q1509" s="14" t="s">
        <v>37</v>
      </c>
      <c r="R1509" s="14" t="s">
        <v>19008</v>
      </c>
      <c r="S1509" s="55">
        <v>111.96</v>
      </c>
      <c r="T1509" s="14">
        <v>4</v>
      </c>
      <c r="U1509" s="14">
        <v>0</v>
      </c>
      <c r="V1509" s="55">
        <v>21.272400000000001</v>
      </c>
      <c r="W1509" s="55">
        <v>18.04</v>
      </c>
      <c r="X1509" s="14" t="s">
        <v>119</v>
      </c>
    </row>
    <row r="1510" spans="1:25" x14ac:dyDescent="0.65">
      <c r="A1510" s="14">
        <v>33664</v>
      </c>
      <c r="B1510" s="14" t="s">
        <v>40589</v>
      </c>
      <c r="C1510" s="40">
        <v>41922</v>
      </c>
      <c r="D1510" s="64">
        <v>41927</v>
      </c>
      <c r="E1510" s="14" t="s">
        <v>59</v>
      </c>
      <c r="F1510" s="14" t="s">
        <v>5582</v>
      </c>
      <c r="G1510" s="14" t="s">
        <v>5583</v>
      </c>
      <c r="H1510" s="16" t="s">
        <v>29</v>
      </c>
      <c r="I1510" s="14" t="s">
        <v>11366</v>
      </c>
      <c r="J1510" s="14" t="s">
        <v>4465</v>
      </c>
      <c r="K1510" s="14" t="s">
        <v>32</v>
      </c>
      <c r="L1510" s="14">
        <v>20735</v>
      </c>
      <c r="M1510" s="14" t="s">
        <v>33</v>
      </c>
      <c r="N1510" s="14" t="s">
        <v>34</v>
      </c>
      <c r="O1510" s="14" t="s">
        <v>17066</v>
      </c>
      <c r="P1510" s="14" t="s">
        <v>129</v>
      </c>
      <c r="Q1510" s="14" t="s">
        <v>7851</v>
      </c>
      <c r="R1510" s="14" t="s">
        <v>40590</v>
      </c>
      <c r="S1510" s="55">
        <v>23.12</v>
      </c>
      <c r="T1510" s="14">
        <v>4</v>
      </c>
      <c r="U1510" s="14">
        <v>0</v>
      </c>
      <c r="V1510" s="55">
        <v>11.328799999999999</v>
      </c>
      <c r="W1510" s="55">
        <v>3.71</v>
      </c>
      <c r="X1510" s="14" t="s">
        <v>119</v>
      </c>
    </row>
    <row r="1511" spans="1:25" x14ac:dyDescent="0.65">
      <c r="A1511" s="16">
        <v>32399</v>
      </c>
      <c r="B1511" s="16" t="s">
        <v>47000</v>
      </c>
      <c r="C1511" s="40">
        <v>41557</v>
      </c>
      <c r="D1511" s="64">
        <v>41562</v>
      </c>
      <c r="E1511" s="16" t="s">
        <v>111</v>
      </c>
      <c r="F1511" s="16" t="s">
        <v>1132</v>
      </c>
      <c r="G1511" s="16" t="s">
        <v>1133</v>
      </c>
      <c r="H1511" s="16" t="s">
        <v>29</v>
      </c>
      <c r="I1511" s="16" t="s">
        <v>1254</v>
      </c>
      <c r="J1511" s="16" t="s">
        <v>358</v>
      </c>
      <c r="K1511" s="16" t="s">
        <v>32</v>
      </c>
      <c r="L1511" s="16">
        <v>77041</v>
      </c>
      <c r="M1511" s="16" t="s">
        <v>33</v>
      </c>
      <c r="N1511" s="16" t="s">
        <v>77</v>
      </c>
      <c r="O1511" s="16" t="s">
        <v>35237</v>
      </c>
      <c r="P1511" s="16" t="s">
        <v>129</v>
      </c>
      <c r="Q1511" s="16" t="s">
        <v>130</v>
      </c>
      <c r="R1511" s="16" t="s">
        <v>37642</v>
      </c>
      <c r="S1511" s="54">
        <v>2.694</v>
      </c>
      <c r="T1511" s="16">
        <v>3</v>
      </c>
      <c r="U1511" s="16">
        <v>0.8</v>
      </c>
      <c r="V1511" s="54">
        <v>-4.7145000000000001</v>
      </c>
      <c r="W1511" s="54">
        <v>0.44</v>
      </c>
      <c r="X1511" s="16" t="s">
        <v>132</v>
      </c>
      <c r="Y1511" s="22"/>
    </row>
    <row r="1512" spans="1:25" x14ac:dyDescent="0.65">
      <c r="A1512" s="16">
        <v>34556</v>
      </c>
      <c r="B1512" s="16" t="s">
        <v>47441</v>
      </c>
      <c r="C1512" s="40">
        <v>41922</v>
      </c>
      <c r="D1512" s="64">
        <v>41953</v>
      </c>
      <c r="E1512" s="16" t="s">
        <v>111</v>
      </c>
      <c r="F1512" s="16" t="s">
        <v>273</v>
      </c>
      <c r="G1512" s="16" t="s">
        <v>274</v>
      </c>
      <c r="H1512" s="16" t="s">
        <v>73</v>
      </c>
      <c r="I1512" s="16" t="s">
        <v>12839</v>
      </c>
      <c r="J1512" s="16" t="s">
        <v>258</v>
      </c>
      <c r="K1512" s="16" t="s">
        <v>32</v>
      </c>
      <c r="L1512" s="16">
        <v>60035</v>
      </c>
      <c r="M1512" s="16" t="s">
        <v>33</v>
      </c>
      <c r="N1512" s="16" t="s">
        <v>77</v>
      </c>
      <c r="O1512" s="16" t="s">
        <v>33742</v>
      </c>
      <c r="P1512" s="16" t="s">
        <v>129</v>
      </c>
      <c r="Q1512" s="16" t="s">
        <v>130</v>
      </c>
      <c r="R1512" s="16" t="s">
        <v>33743</v>
      </c>
      <c r="S1512" s="54">
        <v>3.1360000000000001</v>
      </c>
      <c r="T1512" s="16">
        <v>2</v>
      </c>
      <c r="U1512" s="16">
        <v>0.8</v>
      </c>
      <c r="V1512" s="54">
        <v>-4.7039999999999997</v>
      </c>
      <c r="W1512" s="54">
        <v>0.12</v>
      </c>
      <c r="X1512" s="16" t="s">
        <v>67</v>
      </c>
    </row>
    <row r="1513" spans="1:25" x14ac:dyDescent="0.65">
      <c r="A1513" s="14">
        <v>37575</v>
      </c>
      <c r="B1513" s="14" t="s">
        <v>18178</v>
      </c>
      <c r="C1513" s="40">
        <v>41922</v>
      </c>
      <c r="D1513" s="64">
        <v>41927</v>
      </c>
      <c r="E1513" s="14" t="s">
        <v>43</v>
      </c>
      <c r="F1513" s="14" t="s">
        <v>2051</v>
      </c>
      <c r="G1513" s="14" t="s">
        <v>2052</v>
      </c>
      <c r="H1513" s="14" t="s">
        <v>29</v>
      </c>
      <c r="I1513" s="14" t="s">
        <v>542</v>
      </c>
      <c r="J1513" s="14" t="s">
        <v>543</v>
      </c>
      <c r="K1513" s="14" t="s">
        <v>32</v>
      </c>
      <c r="L1513" s="14">
        <v>98105</v>
      </c>
      <c r="M1513" s="14" t="s">
        <v>33</v>
      </c>
      <c r="N1513" s="14" t="s">
        <v>127</v>
      </c>
      <c r="O1513" s="14" t="s">
        <v>35792</v>
      </c>
      <c r="P1513" s="14" t="s">
        <v>36</v>
      </c>
      <c r="Q1513" s="14" t="s">
        <v>65</v>
      </c>
      <c r="R1513" s="14" t="s">
        <v>35793</v>
      </c>
      <c r="S1513" s="55">
        <v>20.783999999999999</v>
      </c>
      <c r="T1513" s="14">
        <v>2</v>
      </c>
      <c r="U1513" s="14">
        <v>0.2</v>
      </c>
      <c r="V1513" s="55">
        <v>-4.6764000000000001</v>
      </c>
      <c r="W1513" s="55">
        <v>2.93</v>
      </c>
      <c r="X1513" s="14" t="s">
        <v>67</v>
      </c>
    </row>
    <row r="1514" spans="1:25" x14ac:dyDescent="0.65">
      <c r="A1514" s="14">
        <v>31536</v>
      </c>
      <c r="B1514" s="14" t="s">
        <v>15638</v>
      </c>
      <c r="C1514" s="40">
        <v>41922</v>
      </c>
      <c r="D1514" s="64">
        <v>41983</v>
      </c>
      <c r="E1514" s="14" t="s">
        <v>43</v>
      </c>
      <c r="F1514" s="14" t="s">
        <v>7031</v>
      </c>
      <c r="G1514" s="14" t="s">
        <v>7032</v>
      </c>
      <c r="H1514" s="16" t="s">
        <v>29</v>
      </c>
      <c r="I1514" s="14" t="s">
        <v>257</v>
      </c>
      <c r="J1514" s="14" t="s">
        <v>258</v>
      </c>
      <c r="K1514" s="14" t="s">
        <v>32</v>
      </c>
      <c r="L1514" s="14">
        <v>60610</v>
      </c>
      <c r="M1514" s="14" t="s">
        <v>33</v>
      </c>
      <c r="N1514" s="14" t="s">
        <v>77</v>
      </c>
      <c r="O1514" s="14" t="s">
        <v>39837</v>
      </c>
      <c r="P1514" s="14" t="s">
        <v>53</v>
      </c>
      <c r="Q1514" s="14" t="s">
        <v>5177</v>
      </c>
      <c r="R1514" s="14" t="s">
        <v>15635</v>
      </c>
      <c r="S1514" s="55">
        <v>11.688000000000001</v>
      </c>
      <c r="T1514" s="14">
        <v>3</v>
      </c>
      <c r="U1514" s="14">
        <v>0.6</v>
      </c>
      <c r="V1514" s="55">
        <v>-4.6752000000000002</v>
      </c>
      <c r="W1514" s="55">
        <v>0.85</v>
      </c>
      <c r="X1514" s="14" t="s">
        <v>67</v>
      </c>
      <c r="Y1514" s="22"/>
    </row>
    <row r="1515" spans="1:25" x14ac:dyDescent="0.65">
      <c r="A1515" s="16">
        <v>39510</v>
      </c>
      <c r="B1515" s="16" t="s">
        <v>45500</v>
      </c>
      <c r="C1515" s="40">
        <v>41467</v>
      </c>
      <c r="D1515" s="64">
        <v>41590</v>
      </c>
      <c r="E1515" s="16" t="s">
        <v>111</v>
      </c>
      <c r="F1515" s="16" t="s">
        <v>4159</v>
      </c>
      <c r="G1515" s="16" t="s">
        <v>4160</v>
      </c>
      <c r="H1515" s="16" t="s">
        <v>46</v>
      </c>
      <c r="I1515" s="16" t="s">
        <v>34937</v>
      </c>
      <c r="J1515" s="16" t="s">
        <v>8648</v>
      </c>
      <c r="K1515" s="16" t="s">
        <v>32</v>
      </c>
      <c r="L1515" s="16">
        <v>37130</v>
      </c>
      <c r="M1515" s="16" t="s">
        <v>33</v>
      </c>
      <c r="N1515" s="16" t="s">
        <v>140</v>
      </c>
      <c r="O1515" s="16" t="s">
        <v>40655</v>
      </c>
      <c r="P1515" s="16" t="s">
        <v>129</v>
      </c>
      <c r="Q1515" s="16" t="s">
        <v>130</v>
      </c>
      <c r="R1515" s="16" t="s">
        <v>40656</v>
      </c>
      <c r="S1515" s="54">
        <v>6.3360000000000003</v>
      </c>
      <c r="T1515" s="16">
        <v>4</v>
      </c>
      <c r="U1515" s="16">
        <v>0.7</v>
      </c>
      <c r="V1515" s="54">
        <v>-4.6463999999999999</v>
      </c>
      <c r="W1515" s="54">
        <v>1.0900000000000001</v>
      </c>
      <c r="X1515" s="16" t="s">
        <v>132</v>
      </c>
      <c r="Y1515" s="22"/>
    </row>
    <row r="1516" spans="1:25" x14ac:dyDescent="0.65">
      <c r="A1516" s="16">
        <v>36907</v>
      </c>
      <c r="B1516" s="16" t="s">
        <v>32603</v>
      </c>
      <c r="C1516" s="40">
        <v>41102</v>
      </c>
      <c r="D1516" s="64">
        <v>41164</v>
      </c>
      <c r="E1516" s="16" t="s">
        <v>59</v>
      </c>
      <c r="F1516" s="16" t="s">
        <v>2330</v>
      </c>
      <c r="G1516" s="16" t="s">
        <v>2331</v>
      </c>
      <c r="H1516" s="16" t="s">
        <v>29</v>
      </c>
      <c r="I1516" s="16" t="s">
        <v>5240</v>
      </c>
      <c r="J1516" s="16" t="s">
        <v>1356</v>
      </c>
      <c r="K1516" s="16" t="s">
        <v>32</v>
      </c>
      <c r="L1516" s="16">
        <v>45231</v>
      </c>
      <c r="M1516" s="16" t="s">
        <v>33</v>
      </c>
      <c r="N1516" s="16" t="s">
        <v>34</v>
      </c>
      <c r="O1516" s="16" t="s">
        <v>26532</v>
      </c>
      <c r="P1516" s="16" t="s">
        <v>36</v>
      </c>
      <c r="Q1516" s="16" t="s">
        <v>37</v>
      </c>
      <c r="R1516" s="16" t="s">
        <v>26533</v>
      </c>
      <c r="S1516" s="54">
        <v>53.04</v>
      </c>
      <c r="T1516" s="16">
        <v>3</v>
      </c>
      <c r="U1516" s="16">
        <v>0.2</v>
      </c>
      <c r="V1516" s="54">
        <v>-4.641</v>
      </c>
      <c r="W1516" s="54">
        <v>10.210000000000001</v>
      </c>
      <c r="X1516" s="16" t="s">
        <v>119</v>
      </c>
    </row>
    <row r="1517" spans="1:25" x14ac:dyDescent="0.65">
      <c r="A1517" s="16">
        <v>40040</v>
      </c>
      <c r="B1517" s="16" t="s">
        <v>33727</v>
      </c>
      <c r="C1517" s="40">
        <v>40735</v>
      </c>
      <c r="D1517" s="64">
        <v>40888</v>
      </c>
      <c r="E1517" s="16" t="s">
        <v>59</v>
      </c>
      <c r="F1517" s="16" t="s">
        <v>2620</v>
      </c>
      <c r="G1517" s="16" t="s">
        <v>2621</v>
      </c>
      <c r="H1517" s="16" t="s">
        <v>29</v>
      </c>
      <c r="I1517" s="16" t="s">
        <v>33728</v>
      </c>
      <c r="J1517" s="16" t="s">
        <v>8532</v>
      </c>
      <c r="K1517" s="16" t="s">
        <v>32</v>
      </c>
      <c r="L1517" s="16">
        <v>97123</v>
      </c>
      <c r="M1517" s="16" t="s">
        <v>33</v>
      </c>
      <c r="N1517" s="16" t="s">
        <v>127</v>
      </c>
      <c r="O1517" s="16" t="s">
        <v>26532</v>
      </c>
      <c r="P1517" s="16" t="s">
        <v>36</v>
      </c>
      <c r="Q1517" s="16" t="s">
        <v>37</v>
      </c>
      <c r="R1517" s="16" t="s">
        <v>26533</v>
      </c>
      <c r="S1517" s="54">
        <v>53.04</v>
      </c>
      <c r="T1517" s="16">
        <v>3</v>
      </c>
      <c r="U1517" s="16">
        <v>0.2</v>
      </c>
      <c r="V1517" s="54">
        <v>-4.641</v>
      </c>
      <c r="W1517" s="54">
        <v>9.06</v>
      </c>
      <c r="X1517" s="16" t="s">
        <v>119</v>
      </c>
      <c r="Y1517" s="22"/>
    </row>
    <row r="1518" spans="1:25" x14ac:dyDescent="0.65">
      <c r="A1518" s="14">
        <v>32370</v>
      </c>
      <c r="B1518" s="14" t="s">
        <v>43457</v>
      </c>
      <c r="C1518" s="40">
        <v>41922</v>
      </c>
      <c r="D1518" s="64">
        <v>41927</v>
      </c>
      <c r="E1518" s="14" t="s">
        <v>111</v>
      </c>
      <c r="F1518" s="14" t="s">
        <v>8252</v>
      </c>
      <c r="G1518" s="14" t="s">
        <v>8253</v>
      </c>
      <c r="H1518" s="14" t="s">
        <v>29</v>
      </c>
      <c r="I1518" s="14" t="s">
        <v>14496</v>
      </c>
      <c r="J1518" s="14" t="s">
        <v>4198</v>
      </c>
      <c r="K1518" s="14" t="s">
        <v>32</v>
      </c>
      <c r="L1518" s="14">
        <v>85204</v>
      </c>
      <c r="M1518" s="14" t="s">
        <v>33</v>
      </c>
      <c r="N1518" s="14" t="s">
        <v>127</v>
      </c>
      <c r="O1518" s="14" t="s">
        <v>37106</v>
      </c>
      <c r="P1518" s="14" t="s">
        <v>129</v>
      </c>
      <c r="Q1518" s="14" t="s">
        <v>130</v>
      </c>
      <c r="R1518" s="14" t="s">
        <v>37107</v>
      </c>
      <c r="S1518" s="55">
        <v>6.27</v>
      </c>
      <c r="T1518" s="14">
        <v>5</v>
      </c>
      <c r="U1518" s="14">
        <v>0.7</v>
      </c>
      <c r="V1518" s="55">
        <v>-4.5979999999999999</v>
      </c>
      <c r="W1518" s="55">
        <v>0.31</v>
      </c>
      <c r="X1518" s="14" t="s">
        <v>67</v>
      </c>
    </row>
    <row r="1519" spans="1:25" x14ac:dyDescent="0.65">
      <c r="A1519" s="16">
        <v>41218</v>
      </c>
      <c r="B1519" s="16" t="s">
        <v>47460</v>
      </c>
      <c r="C1519" s="40">
        <v>41461</v>
      </c>
      <c r="D1519" s="64">
        <v>41584</v>
      </c>
      <c r="E1519" s="16" t="s">
        <v>111</v>
      </c>
      <c r="F1519" s="16" t="s">
        <v>1114</v>
      </c>
      <c r="G1519" s="16" t="s">
        <v>1115</v>
      </c>
      <c r="H1519" s="16" t="s">
        <v>73</v>
      </c>
      <c r="I1519" s="16" t="s">
        <v>17223</v>
      </c>
      <c r="J1519" s="16" t="s">
        <v>1356</v>
      </c>
      <c r="K1519" s="16" t="s">
        <v>32</v>
      </c>
      <c r="L1519" s="16">
        <v>44312</v>
      </c>
      <c r="M1519" s="16" t="s">
        <v>33</v>
      </c>
      <c r="N1519" s="16" t="s">
        <v>34</v>
      </c>
      <c r="O1519" s="16" t="s">
        <v>40505</v>
      </c>
      <c r="P1519" s="16" t="s">
        <v>129</v>
      </c>
      <c r="Q1519" s="16" t="s">
        <v>130</v>
      </c>
      <c r="R1519" s="16" t="s">
        <v>40506</v>
      </c>
      <c r="S1519" s="54">
        <v>5.742</v>
      </c>
      <c r="T1519" s="16">
        <v>3</v>
      </c>
      <c r="U1519" s="16">
        <v>0.7</v>
      </c>
      <c r="V1519" s="54">
        <v>-4.5936000000000003</v>
      </c>
      <c r="W1519" s="54">
        <v>0.1</v>
      </c>
      <c r="X1519" s="16" t="s">
        <v>67</v>
      </c>
      <c r="Y1519" s="22"/>
    </row>
    <row r="1520" spans="1:25" x14ac:dyDescent="0.65">
      <c r="A1520" s="14">
        <v>39623</v>
      </c>
      <c r="B1520" s="14" t="s">
        <v>39024</v>
      </c>
      <c r="C1520" s="40">
        <v>40727</v>
      </c>
      <c r="D1520" s="64">
        <v>40880</v>
      </c>
      <c r="E1520" s="14" t="s">
        <v>43</v>
      </c>
      <c r="F1520" s="14" t="s">
        <v>8407</v>
      </c>
      <c r="G1520" s="14" t="s">
        <v>8345</v>
      </c>
      <c r="H1520" s="14" t="s">
        <v>46</v>
      </c>
      <c r="I1520" s="14" t="s">
        <v>5871</v>
      </c>
      <c r="J1520" s="14" t="s">
        <v>258</v>
      </c>
      <c r="K1520" s="14" t="s">
        <v>32</v>
      </c>
      <c r="L1520" s="14">
        <v>60505</v>
      </c>
      <c r="M1520" s="14" t="s">
        <v>33</v>
      </c>
      <c r="N1520" s="14" t="s">
        <v>77</v>
      </c>
      <c r="O1520" s="14" t="s">
        <v>42835</v>
      </c>
      <c r="P1520" s="14" t="s">
        <v>129</v>
      </c>
      <c r="Q1520" s="14" t="s">
        <v>130</v>
      </c>
      <c r="R1520" s="14" t="s">
        <v>42836</v>
      </c>
      <c r="S1520" s="55">
        <v>2.8639999999999999</v>
      </c>
      <c r="T1520" s="14">
        <v>4</v>
      </c>
      <c r="U1520" s="14">
        <v>0.8</v>
      </c>
      <c r="V1520" s="55">
        <v>-4.5823999999999998</v>
      </c>
      <c r="W1520" s="55">
        <v>0.82</v>
      </c>
      <c r="X1520" s="14" t="s">
        <v>39</v>
      </c>
    </row>
    <row r="1521" spans="1:25" x14ac:dyDescent="0.65">
      <c r="A1521" s="14">
        <v>39346</v>
      </c>
      <c r="B1521" s="14" t="s">
        <v>43783</v>
      </c>
      <c r="C1521" s="40">
        <v>41406</v>
      </c>
      <c r="D1521" s="64">
        <v>41529</v>
      </c>
      <c r="E1521" s="14" t="s">
        <v>111</v>
      </c>
      <c r="F1521" s="14" t="s">
        <v>2555</v>
      </c>
      <c r="G1521" s="14" t="s">
        <v>2556</v>
      </c>
      <c r="H1521" s="14" t="s">
        <v>46</v>
      </c>
      <c r="I1521" s="14" t="s">
        <v>758</v>
      </c>
      <c r="J1521" s="14" t="s">
        <v>759</v>
      </c>
      <c r="K1521" s="14" t="s">
        <v>32</v>
      </c>
      <c r="L1521" s="14">
        <v>19140</v>
      </c>
      <c r="M1521" s="14" t="s">
        <v>33</v>
      </c>
      <c r="N1521" s="14" t="s">
        <v>34</v>
      </c>
      <c r="O1521" s="14" t="s">
        <v>41440</v>
      </c>
      <c r="P1521" s="14" t="s">
        <v>129</v>
      </c>
      <c r="Q1521" s="14" t="s">
        <v>130</v>
      </c>
      <c r="R1521" s="14" t="s">
        <v>41441</v>
      </c>
      <c r="S1521" s="55">
        <v>5.97</v>
      </c>
      <c r="T1521" s="14">
        <v>5</v>
      </c>
      <c r="U1521" s="14">
        <v>0.7</v>
      </c>
      <c r="V1521" s="55">
        <v>-4.577</v>
      </c>
      <c r="W1521" s="55">
        <v>0.45</v>
      </c>
      <c r="X1521" s="14" t="s">
        <v>67</v>
      </c>
      <c r="Y1521" s="22"/>
    </row>
    <row r="1522" spans="1:25" x14ac:dyDescent="0.65">
      <c r="A1522" s="14">
        <v>36209</v>
      </c>
      <c r="B1522" s="14" t="s">
        <v>33442</v>
      </c>
      <c r="C1522" s="40">
        <v>41373</v>
      </c>
      <c r="D1522" s="64">
        <v>41495</v>
      </c>
      <c r="E1522" s="14" t="s">
        <v>111</v>
      </c>
      <c r="F1522" s="14" t="s">
        <v>1927</v>
      </c>
      <c r="G1522" s="14" t="s">
        <v>1928</v>
      </c>
      <c r="H1522" s="14" t="s">
        <v>29</v>
      </c>
      <c r="I1522" s="14" t="s">
        <v>17796</v>
      </c>
      <c r="J1522" s="14" t="s">
        <v>8648</v>
      </c>
      <c r="K1522" s="14" t="s">
        <v>32</v>
      </c>
      <c r="L1522" s="14">
        <v>37604</v>
      </c>
      <c r="M1522" s="14" t="s">
        <v>33</v>
      </c>
      <c r="N1522" s="14" t="s">
        <v>140</v>
      </c>
      <c r="O1522" s="14" t="s">
        <v>43467</v>
      </c>
      <c r="P1522" s="14" t="s">
        <v>129</v>
      </c>
      <c r="Q1522" s="14" t="s">
        <v>130</v>
      </c>
      <c r="R1522" s="14" t="s">
        <v>43468</v>
      </c>
      <c r="S1522" s="55">
        <v>5.97</v>
      </c>
      <c r="T1522" s="14">
        <v>5</v>
      </c>
      <c r="U1522" s="14">
        <v>0.7</v>
      </c>
      <c r="V1522" s="55">
        <v>-4.577</v>
      </c>
      <c r="W1522" s="55">
        <v>0.52</v>
      </c>
      <c r="X1522" s="14" t="s">
        <v>67</v>
      </c>
      <c r="Y1522" s="22"/>
    </row>
    <row r="1523" spans="1:25" x14ac:dyDescent="0.65">
      <c r="A1523" s="14">
        <v>40181</v>
      </c>
      <c r="B1523" s="14" t="s">
        <v>43416</v>
      </c>
      <c r="C1523" s="40">
        <v>41922</v>
      </c>
      <c r="D1523" s="64">
        <v>41927</v>
      </c>
      <c r="E1523" s="14" t="s">
        <v>111</v>
      </c>
      <c r="F1523" s="14" t="s">
        <v>4578</v>
      </c>
      <c r="G1523" s="14" t="s">
        <v>4579</v>
      </c>
      <c r="H1523" s="14" t="s">
        <v>46</v>
      </c>
      <c r="I1523" s="14" t="s">
        <v>1675</v>
      </c>
      <c r="J1523" s="14" t="s">
        <v>1356</v>
      </c>
      <c r="K1523" s="14" t="s">
        <v>32</v>
      </c>
      <c r="L1523" s="14">
        <v>43229</v>
      </c>
      <c r="M1523" s="14" t="s">
        <v>33</v>
      </c>
      <c r="N1523" s="14" t="s">
        <v>34</v>
      </c>
      <c r="O1523" s="14" t="s">
        <v>43633</v>
      </c>
      <c r="P1523" s="14" t="s">
        <v>129</v>
      </c>
      <c r="Q1523" s="14" t="s">
        <v>130</v>
      </c>
      <c r="R1523" s="14" t="s">
        <v>43634</v>
      </c>
      <c r="S1523" s="55">
        <v>6.5279999999999996</v>
      </c>
      <c r="T1523" s="14">
        <v>4</v>
      </c>
      <c r="U1523" s="14">
        <v>0.7</v>
      </c>
      <c r="V1523" s="55">
        <v>-4.5696000000000003</v>
      </c>
      <c r="W1523" s="55">
        <v>0.5</v>
      </c>
      <c r="X1523" s="14" t="s">
        <v>67</v>
      </c>
      <c r="Y1523" s="22"/>
    </row>
    <row r="1524" spans="1:25" x14ac:dyDescent="0.65">
      <c r="A1524" s="14">
        <v>40014</v>
      </c>
      <c r="B1524" s="14" t="s">
        <v>22519</v>
      </c>
      <c r="C1524" s="40">
        <v>41922</v>
      </c>
      <c r="D1524" s="64">
        <v>41983</v>
      </c>
      <c r="E1524" s="14" t="s">
        <v>43</v>
      </c>
      <c r="F1524" s="14" t="s">
        <v>5953</v>
      </c>
      <c r="G1524" s="14" t="s">
        <v>5954</v>
      </c>
      <c r="H1524" s="14" t="s">
        <v>73</v>
      </c>
      <c r="I1524" s="14" t="s">
        <v>1254</v>
      </c>
      <c r="J1524" s="14" t="s">
        <v>358</v>
      </c>
      <c r="K1524" s="14" t="s">
        <v>32</v>
      </c>
      <c r="L1524" s="14">
        <v>77070</v>
      </c>
      <c r="M1524" s="14" t="s">
        <v>33</v>
      </c>
      <c r="N1524" s="14" t="s">
        <v>77</v>
      </c>
      <c r="O1524" s="14" t="s">
        <v>26124</v>
      </c>
      <c r="P1524" s="14" t="s">
        <v>53</v>
      </c>
      <c r="Q1524" s="14" t="s">
        <v>5177</v>
      </c>
      <c r="R1524" s="14" t="s">
        <v>42098</v>
      </c>
      <c r="S1524" s="55">
        <v>6.984</v>
      </c>
      <c r="T1524" s="14">
        <v>2</v>
      </c>
      <c r="U1524" s="14">
        <v>0.6</v>
      </c>
      <c r="V1524" s="55">
        <v>-4.5396000000000001</v>
      </c>
      <c r="W1524" s="55">
        <v>1.1000000000000001</v>
      </c>
      <c r="X1524" s="14" t="s">
        <v>67</v>
      </c>
    </row>
    <row r="1525" spans="1:25" x14ac:dyDescent="0.65">
      <c r="A1525" s="14">
        <v>34962</v>
      </c>
      <c r="B1525" s="14" t="s">
        <v>37276</v>
      </c>
      <c r="C1525" s="40">
        <v>41340</v>
      </c>
      <c r="D1525" s="64">
        <v>41371</v>
      </c>
      <c r="E1525" s="14" t="s">
        <v>111</v>
      </c>
      <c r="F1525" s="14" t="s">
        <v>2999</v>
      </c>
      <c r="G1525" s="14" t="s">
        <v>3000</v>
      </c>
      <c r="H1525" s="16" t="s">
        <v>29</v>
      </c>
      <c r="I1525" s="14" t="s">
        <v>2594</v>
      </c>
      <c r="J1525" s="14" t="s">
        <v>8532</v>
      </c>
      <c r="K1525" s="14" t="s">
        <v>32</v>
      </c>
      <c r="L1525" s="14">
        <v>97301</v>
      </c>
      <c r="M1525" s="14" t="s">
        <v>33</v>
      </c>
      <c r="N1525" s="14" t="s">
        <v>127</v>
      </c>
      <c r="O1525" s="14" t="s">
        <v>44420</v>
      </c>
      <c r="P1525" s="14" t="s">
        <v>129</v>
      </c>
      <c r="Q1525" s="14" t="s">
        <v>130</v>
      </c>
      <c r="R1525" s="14" t="s">
        <v>44421</v>
      </c>
      <c r="S1525" s="55">
        <v>6.4560000000000004</v>
      </c>
      <c r="T1525" s="14">
        <v>4</v>
      </c>
      <c r="U1525" s="14">
        <v>0.7</v>
      </c>
      <c r="V1525" s="55">
        <v>-4.5191999999999997</v>
      </c>
      <c r="W1525" s="55">
        <v>0.78</v>
      </c>
      <c r="X1525" s="14" t="s">
        <v>67</v>
      </c>
    </row>
    <row r="1526" spans="1:25" x14ac:dyDescent="0.65">
      <c r="A1526" s="14">
        <v>40874</v>
      </c>
      <c r="B1526" s="14" t="s">
        <v>20006</v>
      </c>
      <c r="C1526" s="40">
        <v>41922</v>
      </c>
      <c r="D1526" s="64">
        <v>41983</v>
      </c>
      <c r="E1526" s="14" t="s">
        <v>43</v>
      </c>
      <c r="F1526" s="14" t="s">
        <v>2199</v>
      </c>
      <c r="G1526" s="14" t="s">
        <v>2200</v>
      </c>
      <c r="H1526" s="14" t="s">
        <v>29</v>
      </c>
      <c r="I1526" s="14" t="s">
        <v>2394</v>
      </c>
      <c r="J1526" s="14" t="s">
        <v>358</v>
      </c>
      <c r="K1526" s="14" t="s">
        <v>32</v>
      </c>
      <c r="L1526" s="14">
        <v>78207</v>
      </c>
      <c r="M1526" s="14" t="s">
        <v>33</v>
      </c>
      <c r="N1526" s="14" t="s">
        <v>77</v>
      </c>
      <c r="O1526" s="14" t="s">
        <v>23409</v>
      </c>
      <c r="P1526" s="14" t="s">
        <v>53</v>
      </c>
      <c r="Q1526" s="14" t="s">
        <v>54</v>
      </c>
      <c r="R1526" s="14" t="s">
        <v>23410</v>
      </c>
      <c r="S1526" s="55">
        <v>104.93</v>
      </c>
      <c r="T1526" s="14">
        <v>5</v>
      </c>
      <c r="U1526" s="14">
        <v>0.3</v>
      </c>
      <c r="V1526" s="55">
        <v>-4.4969999999999999</v>
      </c>
      <c r="W1526" s="55">
        <v>14.6</v>
      </c>
      <c r="X1526" s="14" t="s">
        <v>67</v>
      </c>
      <c r="Y1526" s="22"/>
    </row>
    <row r="1527" spans="1:25" x14ac:dyDescent="0.65">
      <c r="A1527" s="14">
        <v>38026</v>
      </c>
      <c r="B1527" s="14" t="s">
        <v>11823</v>
      </c>
      <c r="C1527" s="40">
        <v>40553</v>
      </c>
      <c r="D1527" s="64">
        <v>40673</v>
      </c>
      <c r="E1527" s="14" t="s">
        <v>59</v>
      </c>
      <c r="F1527" s="14" t="s">
        <v>5059</v>
      </c>
      <c r="G1527" s="14" t="s">
        <v>5060</v>
      </c>
      <c r="H1527" s="14" t="s">
        <v>46</v>
      </c>
      <c r="I1527" s="14" t="s">
        <v>9081</v>
      </c>
      <c r="J1527" s="14" t="s">
        <v>8648</v>
      </c>
      <c r="K1527" s="14" t="s">
        <v>32</v>
      </c>
      <c r="L1527" s="14">
        <v>37167</v>
      </c>
      <c r="M1527" s="14" t="s">
        <v>33</v>
      </c>
      <c r="N1527" s="14" t="s">
        <v>140</v>
      </c>
      <c r="O1527" s="14" t="s">
        <v>35774</v>
      </c>
      <c r="P1527" s="14" t="s">
        <v>129</v>
      </c>
      <c r="Q1527" s="14" t="s">
        <v>130</v>
      </c>
      <c r="R1527" s="14" t="s">
        <v>35775</v>
      </c>
      <c r="S1527" s="55">
        <v>6.1289999999999996</v>
      </c>
      <c r="T1527" s="14">
        <v>3</v>
      </c>
      <c r="U1527" s="14">
        <v>0.7</v>
      </c>
      <c r="V1527" s="55">
        <v>-4.4946000000000002</v>
      </c>
      <c r="W1527" s="55">
        <v>0.94</v>
      </c>
      <c r="X1527" s="14" t="s">
        <v>119</v>
      </c>
    </row>
    <row r="1528" spans="1:25" x14ac:dyDescent="0.65">
      <c r="A1528" s="14">
        <v>40442</v>
      </c>
      <c r="B1528" s="14" t="s">
        <v>47216</v>
      </c>
      <c r="C1528" s="38">
        <v>40546</v>
      </c>
      <c r="D1528" s="65">
        <v>40666</v>
      </c>
      <c r="E1528" s="14" t="s">
        <v>111</v>
      </c>
      <c r="F1528" s="14" t="s">
        <v>1767</v>
      </c>
      <c r="G1528" s="14" t="s">
        <v>1768</v>
      </c>
      <c r="H1528" s="14" t="s">
        <v>29</v>
      </c>
      <c r="I1528" s="14" t="s">
        <v>9649</v>
      </c>
      <c r="J1528" s="14" t="s">
        <v>258</v>
      </c>
      <c r="K1528" s="14" t="s">
        <v>32</v>
      </c>
      <c r="L1528" s="14">
        <v>60540</v>
      </c>
      <c r="M1528" s="14" t="s">
        <v>33</v>
      </c>
      <c r="N1528" s="14" t="s">
        <v>77</v>
      </c>
      <c r="O1528" s="14" t="s">
        <v>41148</v>
      </c>
      <c r="P1528" s="14" t="s">
        <v>129</v>
      </c>
      <c r="Q1528" s="14" t="s">
        <v>130</v>
      </c>
      <c r="R1528" s="14" t="s">
        <v>41149</v>
      </c>
      <c r="S1528" s="55">
        <v>2.8079999999999998</v>
      </c>
      <c r="T1528" s="14">
        <v>3</v>
      </c>
      <c r="U1528" s="14">
        <v>0.8</v>
      </c>
      <c r="V1528" s="55">
        <v>-4.4927999999999999</v>
      </c>
      <c r="W1528" s="55">
        <v>0.32</v>
      </c>
      <c r="X1528" s="14" t="s">
        <v>67</v>
      </c>
    </row>
    <row r="1529" spans="1:25" x14ac:dyDescent="0.65">
      <c r="A1529" s="16">
        <v>38488</v>
      </c>
      <c r="B1529" s="16" t="s">
        <v>38077</v>
      </c>
      <c r="C1529" s="40">
        <v>40844</v>
      </c>
      <c r="D1529" s="64">
        <v>40847</v>
      </c>
      <c r="E1529" s="16" t="s">
        <v>43</v>
      </c>
      <c r="F1529" s="16" t="s">
        <v>9202</v>
      </c>
      <c r="G1529" s="16" t="s">
        <v>9203</v>
      </c>
      <c r="H1529" s="16" t="s">
        <v>29</v>
      </c>
      <c r="I1529" s="16" t="s">
        <v>6133</v>
      </c>
      <c r="J1529" s="16" t="s">
        <v>569</v>
      </c>
      <c r="K1529" s="16" t="s">
        <v>32</v>
      </c>
      <c r="L1529" s="16">
        <v>33012</v>
      </c>
      <c r="M1529" s="16" t="s">
        <v>33</v>
      </c>
      <c r="N1529" s="16" t="s">
        <v>140</v>
      </c>
      <c r="O1529" s="16" t="s">
        <v>35237</v>
      </c>
      <c r="P1529" s="16" t="s">
        <v>129</v>
      </c>
      <c r="Q1529" s="16" t="s">
        <v>130</v>
      </c>
      <c r="R1529" s="16" t="s">
        <v>37642</v>
      </c>
      <c r="S1529" s="54">
        <v>5.3879999999999999</v>
      </c>
      <c r="T1529" s="16">
        <v>4</v>
      </c>
      <c r="U1529" s="16">
        <v>0.7</v>
      </c>
      <c r="V1529" s="54">
        <v>-4.49</v>
      </c>
      <c r="W1529" s="54">
        <v>0.33</v>
      </c>
      <c r="X1529" s="16" t="s">
        <v>67</v>
      </c>
      <c r="Y1529" s="22"/>
    </row>
    <row r="1530" spans="1:25" x14ac:dyDescent="0.65">
      <c r="A1530" s="14">
        <v>40866</v>
      </c>
      <c r="B1530" s="14" t="s">
        <v>39679</v>
      </c>
      <c r="C1530" s="40">
        <v>41272</v>
      </c>
      <c r="D1530" s="64">
        <v>41395</v>
      </c>
      <c r="E1530" s="14" t="s">
        <v>26</v>
      </c>
      <c r="F1530" s="14" t="s">
        <v>2330</v>
      </c>
      <c r="G1530" s="14" t="s">
        <v>2331</v>
      </c>
      <c r="H1530" s="14" t="s">
        <v>29</v>
      </c>
      <c r="I1530" s="14" t="s">
        <v>1675</v>
      </c>
      <c r="J1530" s="14" t="s">
        <v>1356</v>
      </c>
      <c r="K1530" s="14" t="s">
        <v>32</v>
      </c>
      <c r="L1530" s="14">
        <v>43229</v>
      </c>
      <c r="M1530" s="14" t="s">
        <v>33</v>
      </c>
      <c r="N1530" s="14" t="s">
        <v>34</v>
      </c>
      <c r="O1530" s="14" t="s">
        <v>43516</v>
      </c>
      <c r="P1530" s="14" t="s">
        <v>129</v>
      </c>
      <c r="Q1530" s="14" t="s">
        <v>130</v>
      </c>
      <c r="R1530" s="14" t="s">
        <v>43517</v>
      </c>
      <c r="S1530" s="55">
        <v>6.7320000000000002</v>
      </c>
      <c r="T1530" s="14">
        <v>6</v>
      </c>
      <c r="U1530" s="14">
        <v>0.7</v>
      </c>
      <c r="V1530" s="55">
        <v>-4.4880000000000004</v>
      </c>
      <c r="W1530" s="55">
        <v>2.12</v>
      </c>
      <c r="X1530" s="14" t="s">
        <v>119</v>
      </c>
      <c r="Y1530" s="22"/>
    </row>
    <row r="1531" spans="1:25" x14ac:dyDescent="0.65">
      <c r="A1531" s="14">
        <v>40331</v>
      </c>
      <c r="B1531" s="14" t="s">
        <v>38836</v>
      </c>
      <c r="C1531" s="40">
        <v>41371</v>
      </c>
      <c r="D1531" s="64">
        <v>41462</v>
      </c>
      <c r="E1531" s="14" t="s">
        <v>111</v>
      </c>
      <c r="F1531" s="14" t="s">
        <v>2856</v>
      </c>
      <c r="G1531" s="14" t="s">
        <v>2857</v>
      </c>
      <c r="H1531" s="16" t="s">
        <v>29</v>
      </c>
      <c r="I1531" s="14" t="s">
        <v>19416</v>
      </c>
      <c r="J1531" s="14" t="s">
        <v>258</v>
      </c>
      <c r="K1531" s="14" t="s">
        <v>32</v>
      </c>
      <c r="L1531" s="14">
        <v>62301</v>
      </c>
      <c r="M1531" s="14" t="s">
        <v>33</v>
      </c>
      <c r="N1531" s="14" t="s">
        <v>77</v>
      </c>
      <c r="O1531" s="14" t="s">
        <v>43516</v>
      </c>
      <c r="P1531" s="14" t="s">
        <v>129</v>
      </c>
      <c r="Q1531" s="14" t="s">
        <v>130</v>
      </c>
      <c r="R1531" s="14" t="s">
        <v>43517</v>
      </c>
      <c r="S1531" s="55">
        <v>2.992</v>
      </c>
      <c r="T1531" s="14">
        <v>4</v>
      </c>
      <c r="U1531" s="14">
        <v>0.8</v>
      </c>
      <c r="V1531" s="55">
        <v>-4.4880000000000004</v>
      </c>
      <c r="W1531" s="55">
        <v>0.2</v>
      </c>
      <c r="X1531" s="14" t="s">
        <v>119</v>
      </c>
    </row>
    <row r="1532" spans="1:25" x14ac:dyDescent="0.65">
      <c r="A1532" s="16">
        <v>32831</v>
      </c>
      <c r="B1532" s="16" t="s">
        <v>30441</v>
      </c>
      <c r="C1532" s="38">
        <v>41654</v>
      </c>
      <c r="D1532" s="65">
        <v>41660</v>
      </c>
      <c r="E1532" s="16" t="s">
        <v>111</v>
      </c>
      <c r="F1532" s="16" t="s">
        <v>1184</v>
      </c>
      <c r="G1532" s="16" t="s">
        <v>1185</v>
      </c>
      <c r="H1532" s="16" t="s">
        <v>73</v>
      </c>
      <c r="I1532" s="16" t="s">
        <v>30442</v>
      </c>
      <c r="J1532" s="16" t="s">
        <v>126</v>
      </c>
      <c r="K1532" s="16" t="s">
        <v>32</v>
      </c>
      <c r="L1532" s="16">
        <v>92677</v>
      </c>
      <c r="M1532" s="16" t="s">
        <v>33</v>
      </c>
      <c r="N1532" s="16" t="s">
        <v>127</v>
      </c>
      <c r="O1532" s="16" t="s">
        <v>8664</v>
      </c>
      <c r="P1532" s="16" t="s">
        <v>53</v>
      </c>
      <c r="Q1532" s="16" t="s">
        <v>440</v>
      </c>
      <c r="R1532" s="16" t="s">
        <v>8665</v>
      </c>
      <c r="S1532" s="54">
        <v>203.983</v>
      </c>
      <c r="T1532" s="16">
        <v>2</v>
      </c>
      <c r="U1532" s="16">
        <v>0.15</v>
      </c>
      <c r="V1532" s="54">
        <v>16.7986</v>
      </c>
      <c r="W1532" s="54">
        <v>12.8</v>
      </c>
      <c r="X1532" s="16" t="s">
        <v>67</v>
      </c>
      <c r="Y1532" s="22"/>
    </row>
    <row r="1533" spans="1:25" x14ac:dyDescent="0.65">
      <c r="A1533" s="14">
        <v>35679</v>
      </c>
      <c r="B1533" s="14" t="s">
        <v>12838</v>
      </c>
      <c r="C1533" s="40">
        <v>41664</v>
      </c>
      <c r="D1533" s="64">
        <v>41670</v>
      </c>
      <c r="E1533" s="14" t="s">
        <v>111</v>
      </c>
      <c r="F1533" s="14" t="s">
        <v>4383</v>
      </c>
      <c r="G1533" s="14" t="s">
        <v>4384</v>
      </c>
      <c r="H1533" s="14" t="s">
        <v>29</v>
      </c>
      <c r="I1533" s="14" t="s">
        <v>12839</v>
      </c>
      <c r="J1533" s="14" t="s">
        <v>258</v>
      </c>
      <c r="K1533" s="14" t="s">
        <v>32</v>
      </c>
      <c r="L1533" s="14">
        <v>60035</v>
      </c>
      <c r="M1533" s="14" t="s">
        <v>33</v>
      </c>
      <c r="N1533" s="14" t="s">
        <v>77</v>
      </c>
      <c r="O1533" s="14" t="s">
        <v>43802</v>
      </c>
      <c r="P1533" s="14" t="s">
        <v>129</v>
      </c>
      <c r="Q1533" s="14" t="s">
        <v>130</v>
      </c>
      <c r="R1533" s="14" t="s">
        <v>43803</v>
      </c>
      <c r="S1533" s="55">
        <v>2.88</v>
      </c>
      <c r="T1533" s="14">
        <v>5</v>
      </c>
      <c r="U1533" s="14">
        <v>0.8</v>
      </c>
      <c r="V1533" s="55">
        <v>-4.4640000000000004</v>
      </c>
      <c r="W1533" s="55">
        <v>0.4</v>
      </c>
      <c r="X1533" s="14" t="s">
        <v>132</v>
      </c>
    </row>
    <row r="1534" spans="1:25" x14ac:dyDescent="0.65">
      <c r="A1534" s="14">
        <v>37493</v>
      </c>
      <c r="B1534" s="14" t="s">
        <v>26714</v>
      </c>
      <c r="C1534" s="40">
        <v>40805</v>
      </c>
      <c r="D1534" s="64">
        <v>40805</v>
      </c>
      <c r="E1534" s="14" t="s">
        <v>111</v>
      </c>
      <c r="F1534" s="14" t="s">
        <v>2662</v>
      </c>
      <c r="G1534" s="14" t="s">
        <v>2663</v>
      </c>
      <c r="H1534" s="14" t="s">
        <v>29</v>
      </c>
      <c r="I1534" s="14" t="s">
        <v>758</v>
      </c>
      <c r="J1534" s="14" t="s">
        <v>759</v>
      </c>
      <c r="K1534" s="14" t="s">
        <v>32</v>
      </c>
      <c r="L1534" s="14">
        <v>19143</v>
      </c>
      <c r="M1534" s="14" t="s">
        <v>33</v>
      </c>
      <c r="N1534" s="14" t="s">
        <v>34</v>
      </c>
      <c r="O1534" s="14" t="s">
        <v>34703</v>
      </c>
      <c r="P1534" s="14" t="s">
        <v>129</v>
      </c>
      <c r="Q1534" s="14" t="s">
        <v>986</v>
      </c>
      <c r="R1534" s="14" t="s">
        <v>34704</v>
      </c>
      <c r="S1534" s="55">
        <v>71.376000000000005</v>
      </c>
      <c r="T1534" s="14">
        <v>3</v>
      </c>
      <c r="U1534" s="14">
        <v>0.2</v>
      </c>
      <c r="V1534" s="55">
        <v>-4.4610000000000003</v>
      </c>
      <c r="W1534" s="55">
        <v>8</v>
      </c>
      <c r="X1534" s="14" t="s">
        <v>132</v>
      </c>
    </row>
    <row r="1535" spans="1:25" x14ac:dyDescent="0.65">
      <c r="A1535" s="16">
        <v>38068</v>
      </c>
      <c r="B1535" s="16" t="s">
        <v>17861</v>
      </c>
      <c r="C1535" s="40">
        <v>40903</v>
      </c>
      <c r="D1535" s="64">
        <v>40907</v>
      </c>
      <c r="E1535" s="16" t="s">
        <v>111</v>
      </c>
      <c r="F1535" s="16" t="s">
        <v>9604</v>
      </c>
      <c r="G1535" s="16" t="s">
        <v>9605</v>
      </c>
      <c r="H1535" s="16" t="s">
        <v>46</v>
      </c>
      <c r="I1535" s="16" t="s">
        <v>6107</v>
      </c>
      <c r="J1535" s="16" t="s">
        <v>4198</v>
      </c>
      <c r="K1535" s="16" t="s">
        <v>32</v>
      </c>
      <c r="L1535" s="16">
        <v>85023</v>
      </c>
      <c r="M1535" s="16" t="s">
        <v>33</v>
      </c>
      <c r="N1535" s="16" t="s">
        <v>127</v>
      </c>
      <c r="O1535" s="16" t="s">
        <v>39968</v>
      </c>
      <c r="P1535" s="16" t="s">
        <v>129</v>
      </c>
      <c r="Q1535" s="16" t="s">
        <v>130</v>
      </c>
      <c r="R1535" s="16" t="s">
        <v>39969</v>
      </c>
      <c r="S1535" s="54">
        <v>13.005000000000001</v>
      </c>
      <c r="T1535" s="16">
        <v>3</v>
      </c>
      <c r="U1535" s="16">
        <v>0.7</v>
      </c>
      <c r="V1535" s="54">
        <v>-9.9704999999999995</v>
      </c>
      <c r="W1535" s="54">
        <v>0.94</v>
      </c>
      <c r="X1535" s="16" t="s">
        <v>119</v>
      </c>
      <c r="Y1535" s="22"/>
    </row>
    <row r="1536" spans="1:25" x14ac:dyDescent="0.65">
      <c r="A1536" s="16">
        <v>38912</v>
      </c>
      <c r="B1536" s="16" t="s">
        <v>46617</v>
      </c>
      <c r="C1536" s="40">
        <v>40875</v>
      </c>
      <c r="D1536" s="64">
        <v>40875</v>
      </c>
      <c r="E1536" s="16" t="s">
        <v>111</v>
      </c>
      <c r="F1536" s="16" t="s">
        <v>2924</v>
      </c>
      <c r="G1536" s="16" t="s">
        <v>2925</v>
      </c>
      <c r="H1536" s="16" t="s">
        <v>46</v>
      </c>
      <c r="I1536" s="16" t="s">
        <v>17612</v>
      </c>
      <c r="J1536" s="16" t="s">
        <v>569</v>
      </c>
      <c r="K1536" s="16" t="s">
        <v>32</v>
      </c>
      <c r="L1536" s="16">
        <v>32839</v>
      </c>
      <c r="M1536" s="16" t="s">
        <v>33</v>
      </c>
      <c r="N1536" s="16" t="s">
        <v>140</v>
      </c>
      <c r="O1536" s="16" t="s">
        <v>43908</v>
      </c>
      <c r="P1536" s="16" t="s">
        <v>129</v>
      </c>
      <c r="Q1536" s="16" t="s">
        <v>130</v>
      </c>
      <c r="R1536" s="16" t="s">
        <v>43909</v>
      </c>
      <c r="S1536" s="54">
        <v>6.6420000000000003</v>
      </c>
      <c r="T1536" s="16">
        <v>9</v>
      </c>
      <c r="U1536" s="16">
        <v>0.7</v>
      </c>
      <c r="V1536" s="54">
        <v>-4.4279999999999999</v>
      </c>
      <c r="W1536" s="54">
        <v>0.66</v>
      </c>
      <c r="X1536" s="16" t="s">
        <v>67</v>
      </c>
    </row>
    <row r="1537" spans="1:25" x14ac:dyDescent="0.65">
      <c r="A1537" s="16">
        <v>36254</v>
      </c>
      <c r="B1537" s="16" t="s">
        <v>45238</v>
      </c>
      <c r="C1537" s="38">
        <v>41569</v>
      </c>
      <c r="D1537" s="65">
        <v>41569</v>
      </c>
      <c r="E1537" s="16" t="s">
        <v>111</v>
      </c>
      <c r="F1537" s="16" t="s">
        <v>5611</v>
      </c>
      <c r="G1537" s="16" t="s">
        <v>3661</v>
      </c>
      <c r="H1537" s="16" t="s">
        <v>29</v>
      </c>
      <c r="I1537" s="16" t="s">
        <v>3561</v>
      </c>
      <c r="J1537" s="16" t="s">
        <v>358</v>
      </c>
      <c r="K1537" s="16" t="s">
        <v>32</v>
      </c>
      <c r="L1537" s="16">
        <v>75007</v>
      </c>
      <c r="M1537" s="16" t="s">
        <v>33</v>
      </c>
      <c r="N1537" s="16" t="s">
        <v>77</v>
      </c>
      <c r="O1537" s="16" t="s">
        <v>35255</v>
      </c>
      <c r="P1537" s="16" t="s">
        <v>129</v>
      </c>
      <c r="Q1537" s="16" t="s">
        <v>130</v>
      </c>
      <c r="R1537" s="16" t="s">
        <v>35256</v>
      </c>
      <c r="S1537" s="54">
        <v>2.512</v>
      </c>
      <c r="T1537" s="16">
        <v>2</v>
      </c>
      <c r="U1537" s="16">
        <v>0.8</v>
      </c>
      <c r="V1537" s="54">
        <v>-4.3959999999999999</v>
      </c>
      <c r="W1537" s="54">
        <v>0.11</v>
      </c>
      <c r="X1537" s="16" t="s">
        <v>67</v>
      </c>
    </row>
    <row r="1538" spans="1:25" x14ac:dyDescent="0.65">
      <c r="A1538" s="16">
        <v>38569</v>
      </c>
      <c r="B1538" s="16" t="s">
        <v>44478</v>
      </c>
      <c r="C1538" s="38">
        <v>40686</v>
      </c>
      <c r="D1538" s="65">
        <v>40690</v>
      </c>
      <c r="E1538" s="16" t="s">
        <v>111</v>
      </c>
      <c r="F1538" s="16" t="s">
        <v>3945</v>
      </c>
      <c r="G1538" s="16" t="s">
        <v>3946</v>
      </c>
      <c r="H1538" s="16" t="s">
        <v>46</v>
      </c>
      <c r="I1538" s="16" t="s">
        <v>8408</v>
      </c>
      <c r="J1538" s="16" t="s">
        <v>139</v>
      </c>
      <c r="K1538" s="16" t="s">
        <v>32</v>
      </c>
      <c r="L1538" s="16">
        <v>27405</v>
      </c>
      <c r="M1538" s="16" t="s">
        <v>33</v>
      </c>
      <c r="N1538" s="16" t="s">
        <v>140</v>
      </c>
      <c r="O1538" s="16" t="s">
        <v>35125</v>
      </c>
      <c r="P1538" s="16" t="s">
        <v>129</v>
      </c>
      <c r="Q1538" s="16" t="s">
        <v>151</v>
      </c>
      <c r="R1538" s="16" t="s">
        <v>35126</v>
      </c>
      <c r="S1538" s="54">
        <v>20.608000000000001</v>
      </c>
      <c r="T1538" s="16">
        <v>2</v>
      </c>
      <c r="U1538" s="16">
        <v>0.2</v>
      </c>
      <c r="V1538" s="54">
        <v>-4.3792</v>
      </c>
      <c r="W1538" s="54">
        <v>1.66</v>
      </c>
      <c r="X1538" s="16" t="s">
        <v>67</v>
      </c>
      <c r="Y1538" s="22"/>
    </row>
    <row r="1539" spans="1:25" x14ac:dyDescent="0.65">
      <c r="A1539" s="14">
        <v>34123</v>
      </c>
      <c r="B1539" s="14" t="s">
        <v>24733</v>
      </c>
      <c r="C1539" s="40">
        <v>41537</v>
      </c>
      <c r="D1539" s="64">
        <v>41541</v>
      </c>
      <c r="E1539" s="14" t="s">
        <v>111</v>
      </c>
      <c r="F1539" s="14" t="s">
        <v>4391</v>
      </c>
      <c r="G1539" s="14" t="s">
        <v>1838</v>
      </c>
      <c r="H1539" s="14" t="s">
        <v>73</v>
      </c>
      <c r="I1539" s="14" t="s">
        <v>1254</v>
      </c>
      <c r="J1539" s="14" t="s">
        <v>358</v>
      </c>
      <c r="K1539" s="14" t="s">
        <v>32</v>
      </c>
      <c r="L1539" s="14">
        <v>77041</v>
      </c>
      <c r="M1539" s="14" t="s">
        <v>33</v>
      </c>
      <c r="N1539" s="14" t="s">
        <v>77</v>
      </c>
      <c r="O1539" s="14" t="s">
        <v>35774</v>
      </c>
      <c r="P1539" s="14" t="s">
        <v>129</v>
      </c>
      <c r="Q1539" s="14" t="s">
        <v>130</v>
      </c>
      <c r="R1539" s="14" t="s">
        <v>35775</v>
      </c>
      <c r="S1539" s="55">
        <v>2.7240000000000002</v>
      </c>
      <c r="T1539" s="14">
        <v>2</v>
      </c>
      <c r="U1539" s="14">
        <v>0.8</v>
      </c>
      <c r="V1539" s="55">
        <v>-4.3583999999999996</v>
      </c>
      <c r="W1539" s="55">
        <v>0.18</v>
      </c>
      <c r="X1539" s="14" t="s">
        <v>67</v>
      </c>
    </row>
    <row r="1540" spans="1:25" x14ac:dyDescent="0.65">
      <c r="A1540" s="16">
        <v>33099</v>
      </c>
      <c r="B1540" s="16" t="s">
        <v>1726</v>
      </c>
      <c r="C1540" s="40">
        <v>41957</v>
      </c>
      <c r="D1540" s="64">
        <v>41962</v>
      </c>
      <c r="E1540" s="16" t="s">
        <v>43</v>
      </c>
      <c r="F1540" s="16" t="s">
        <v>1729</v>
      </c>
      <c r="G1540" s="16" t="s">
        <v>1730</v>
      </c>
      <c r="H1540" s="16" t="s">
        <v>29</v>
      </c>
      <c r="I1540" s="16" t="s">
        <v>758</v>
      </c>
      <c r="J1540" s="16" t="s">
        <v>759</v>
      </c>
      <c r="K1540" s="16" t="s">
        <v>32</v>
      </c>
      <c r="L1540" s="16">
        <v>19134</v>
      </c>
      <c r="M1540" s="16" t="s">
        <v>33</v>
      </c>
      <c r="N1540" s="16" t="s">
        <v>34</v>
      </c>
      <c r="O1540" s="16" t="s">
        <v>24654</v>
      </c>
      <c r="P1540" s="16" t="s">
        <v>129</v>
      </c>
      <c r="Q1540" s="16" t="s">
        <v>130</v>
      </c>
      <c r="R1540" s="16" t="s">
        <v>24655</v>
      </c>
      <c r="S1540" s="54">
        <v>5.6070000000000002</v>
      </c>
      <c r="T1540" s="16">
        <v>1</v>
      </c>
      <c r="U1540" s="16">
        <v>0.7</v>
      </c>
      <c r="V1540" s="54">
        <v>-4.2987000000000002</v>
      </c>
      <c r="W1540" s="54">
        <v>0.54</v>
      </c>
      <c r="X1540" s="16" t="s">
        <v>67</v>
      </c>
    </row>
    <row r="1541" spans="1:25" x14ac:dyDescent="0.65">
      <c r="A1541" s="16">
        <v>39226</v>
      </c>
      <c r="B1541" s="16" t="s">
        <v>15498</v>
      </c>
      <c r="C1541" s="38">
        <v>41557</v>
      </c>
      <c r="D1541" s="65">
        <v>41562</v>
      </c>
      <c r="E1541" s="16" t="s">
        <v>59</v>
      </c>
      <c r="F1541" s="16" t="s">
        <v>637</v>
      </c>
      <c r="G1541" s="16" t="s">
        <v>638</v>
      </c>
      <c r="H1541" s="16" t="s">
        <v>73</v>
      </c>
      <c r="I1541" s="16" t="s">
        <v>6725</v>
      </c>
      <c r="J1541" s="16" t="s">
        <v>358</v>
      </c>
      <c r="K1541" s="16" t="s">
        <v>32</v>
      </c>
      <c r="L1541" s="16">
        <v>75217</v>
      </c>
      <c r="M1541" s="16" t="s">
        <v>33</v>
      </c>
      <c r="N1541" s="16" t="s">
        <v>77</v>
      </c>
      <c r="O1541" s="16" t="s">
        <v>15499</v>
      </c>
      <c r="P1541" s="16" t="s">
        <v>53</v>
      </c>
      <c r="Q1541" s="16" t="s">
        <v>117</v>
      </c>
      <c r="R1541" s="16" t="s">
        <v>15500</v>
      </c>
      <c r="S1541" s="54">
        <v>298.11599999999999</v>
      </c>
      <c r="T1541" s="16">
        <v>6</v>
      </c>
      <c r="U1541" s="16">
        <v>0.3</v>
      </c>
      <c r="V1541" s="54">
        <v>-4.2587999999999999</v>
      </c>
      <c r="W1541" s="54">
        <v>56.12</v>
      </c>
      <c r="X1541" s="16" t="s">
        <v>119</v>
      </c>
      <c r="Y1541" s="22"/>
    </row>
    <row r="1542" spans="1:25" x14ac:dyDescent="0.65">
      <c r="A1542" s="14">
        <v>39489</v>
      </c>
      <c r="B1542" s="14" t="s">
        <v>11299</v>
      </c>
      <c r="C1542" s="40">
        <v>41510</v>
      </c>
      <c r="D1542" s="64">
        <v>41517</v>
      </c>
      <c r="E1542" s="14" t="s">
        <v>59</v>
      </c>
      <c r="F1542" s="14" t="s">
        <v>4651</v>
      </c>
      <c r="G1542" s="14" t="s">
        <v>4652</v>
      </c>
      <c r="H1542" s="14" t="s">
        <v>29</v>
      </c>
      <c r="I1542" s="14" t="s">
        <v>11300</v>
      </c>
      <c r="J1542" s="14" t="s">
        <v>139</v>
      </c>
      <c r="K1542" s="14" t="s">
        <v>32</v>
      </c>
      <c r="L1542" s="14">
        <v>27707</v>
      </c>
      <c r="M1542" s="14" t="s">
        <v>33</v>
      </c>
      <c r="N1542" s="14" t="s">
        <v>140</v>
      </c>
      <c r="O1542" s="14" t="s">
        <v>43802</v>
      </c>
      <c r="P1542" s="14" t="s">
        <v>129</v>
      </c>
      <c r="Q1542" s="14" t="s">
        <v>130</v>
      </c>
      <c r="R1542" s="14" t="s">
        <v>43803</v>
      </c>
      <c r="S1542" s="55">
        <v>6.048</v>
      </c>
      <c r="T1542" s="14">
        <v>7</v>
      </c>
      <c r="U1542" s="14">
        <v>0.7</v>
      </c>
      <c r="V1542" s="55">
        <v>-4.2336</v>
      </c>
      <c r="W1542" s="55">
        <v>0.71</v>
      </c>
      <c r="X1542" s="14" t="s">
        <v>39</v>
      </c>
    </row>
    <row r="1543" spans="1:25" x14ac:dyDescent="0.65">
      <c r="A1543" s="16">
        <v>31959</v>
      </c>
      <c r="B1543" s="16" t="s">
        <v>13302</v>
      </c>
      <c r="C1543" s="40">
        <v>41967</v>
      </c>
      <c r="D1543" s="64">
        <v>41969</v>
      </c>
      <c r="E1543" s="16" t="s">
        <v>111</v>
      </c>
      <c r="F1543" s="16" t="s">
        <v>4740</v>
      </c>
      <c r="G1543" s="16" t="s">
        <v>3049</v>
      </c>
      <c r="H1543" s="16" t="s">
        <v>29</v>
      </c>
      <c r="I1543" s="16" t="s">
        <v>9204</v>
      </c>
      <c r="J1543" s="16" t="s">
        <v>358</v>
      </c>
      <c r="K1543" s="16" t="s">
        <v>32</v>
      </c>
      <c r="L1543" s="16">
        <v>76017</v>
      </c>
      <c r="M1543" s="16" t="s">
        <v>33</v>
      </c>
      <c r="N1543" s="16" t="s">
        <v>77</v>
      </c>
      <c r="O1543" s="16" t="s">
        <v>39256</v>
      </c>
      <c r="P1543" s="16" t="s">
        <v>129</v>
      </c>
      <c r="Q1543" s="16" t="s">
        <v>130</v>
      </c>
      <c r="R1543" s="16" t="s">
        <v>39257</v>
      </c>
      <c r="S1543" s="54">
        <v>2.7240000000000002</v>
      </c>
      <c r="T1543" s="16">
        <v>3</v>
      </c>
      <c r="U1543" s="16">
        <v>0.8</v>
      </c>
      <c r="V1543" s="54">
        <v>-4.2222</v>
      </c>
      <c r="W1543" s="54">
        <v>0.18</v>
      </c>
      <c r="X1543" s="16" t="s">
        <v>67</v>
      </c>
      <c r="Y1543" s="22"/>
    </row>
    <row r="1544" spans="1:25" x14ac:dyDescent="0.65">
      <c r="A1544" s="16">
        <v>39882</v>
      </c>
      <c r="B1544" s="16" t="s">
        <v>46603</v>
      </c>
      <c r="C1544" s="40">
        <v>41921</v>
      </c>
      <c r="D1544" s="64">
        <v>41952</v>
      </c>
      <c r="E1544" s="16" t="s">
        <v>111</v>
      </c>
      <c r="F1544" s="16" t="s">
        <v>7746</v>
      </c>
      <c r="G1544" s="16" t="s">
        <v>7747</v>
      </c>
      <c r="H1544" s="16" t="s">
        <v>29</v>
      </c>
      <c r="I1544" s="16" t="s">
        <v>758</v>
      </c>
      <c r="J1544" s="16" t="s">
        <v>759</v>
      </c>
      <c r="K1544" s="16" t="s">
        <v>32</v>
      </c>
      <c r="L1544" s="16">
        <v>19134</v>
      </c>
      <c r="M1544" s="16" t="s">
        <v>33</v>
      </c>
      <c r="N1544" s="16" t="s">
        <v>34</v>
      </c>
      <c r="O1544" s="16" t="s">
        <v>40655</v>
      </c>
      <c r="P1544" s="16" t="s">
        <v>129</v>
      </c>
      <c r="Q1544" s="16" t="s">
        <v>130</v>
      </c>
      <c r="R1544" s="16" t="s">
        <v>40656</v>
      </c>
      <c r="S1544" s="54">
        <v>11.087999999999999</v>
      </c>
      <c r="T1544" s="16">
        <v>7</v>
      </c>
      <c r="U1544" s="16">
        <v>0.7</v>
      </c>
      <c r="V1544" s="54">
        <v>-8.1311999999999998</v>
      </c>
      <c r="W1544" s="54">
        <v>0.67</v>
      </c>
      <c r="X1544" s="16" t="s">
        <v>67</v>
      </c>
    </row>
    <row r="1545" spans="1:25" x14ac:dyDescent="0.65">
      <c r="A1545" s="16">
        <v>37723</v>
      </c>
      <c r="B1545" s="16" t="s">
        <v>1049</v>
      </c>
      <c r="C1545" s="40">
        <v>41396</v>
      </c>
      <c r="D1545" s="64">
        <v>41396</v>
      </c>
      <c r="E1545" s="16" t="s">
        <v>111</v>
      </c>
      <c r="F1545" s="16" t="s">
        <v>1052</v>
      </c>
      <c r="G1545" s="16" t="s">
        <v>1053</v>
      </c>
      <c r="H1545" s="16" t="s">
        <v>29</v>
      </c>
      <c r="I1545" s="16" t="s">
        <v>758</v>
      </c>
      <c r="J1545" s="16" t="s">
        <v>759</v>
      </c>
      <c r="K1545" s="16" t="s">
        <v>32</v>
      </c>
      <c r="L1545" s="16">
        <v>19120</v>
      </c>
      <c r="M1545" s="16" t="s">
        <v>33</v>
      </c>
      <c r="N1545" s="16" t="s">
        <v>34</v>
      </c>
      <c r="O1545" s="16" t="s">
        <v>35268</v>
      </c>
      <c r="P1545" s="16" t="s">
        <v>129</v>
      </c>
      <c r="Q1545" s="16" t="s">
        <v>130</v>
      </c>
      <c r="R1545" s="16" t="s">
        <v>35269</v>
      </c>
      <c r="S1545" s="54">
        <v>6.2939999999999996</v>
      </c>
      <c r="T1545" s="16">
        <v>1</v>
      </c>
      <c r="U1545" s="16">
        <v>0.7</v>
      </c>
      <c r="V1545" s="54">
        <v>-4.1959999999999997</v>
      </c>
      <c r="W1545" s="54">
        <v>0.35</v>
      </c>
      <c r="X1545" s="16" t="s">
        <v>67</v>
      </c>
    </row>
    <row r="1546" spans="1:25" x14ac:dyDescent="0.65">
      <c r="A1546" s="16">
        <v>31565</v>
      </c>
      <c r="B1546" s="16" t="s">
        <v>36712</v>
      </c>
      <c r="C1546" s="40">
        <v>41262</v>
      </c>
      <c r="D1546" s="64">
        <v>41264</v>
      </c>
      <c r="E1546" s="16" t="s">
        <v>111</v>
      </c>
      <c r="F1546" s="16" t="s">
        <v>2344</v>
      </c>
      <c r="G1546" s="16" t="s">
        <v>2345</v>
      </c>
      <c r="H1546" s="16" t="s">
        <v>46</v>
      </c>
      <c r="I1546" s="16" t="s">
        <v>5240</v>
      </c>
      <c r="J1546" s="16" t="s">
        <v>1356</v>
      </c>
      <c r="K1546" s="16" t="s">
        <v>32</v>
      </c>
      <c r="L1546" s="16">
        <v>45231</v>
      </c>
      <c r="M1546" s="16" t="s">
        <v>33</v>
      </c>
      <c r="N1546" s="16" t="s">
        <v>34</v>
      </c>
      <c r="O1546" s="16" t="s">
        <v>19740</v>
      </c>
      <c r="P1546" s="16" t="s">
        <v>129</v>
      </c>
      <c r="Q1546" s="16" t="s">
        <v>986</v>
      </c>
      <c r="R1546" s="16" t="s">
        <v>19741</v>
      </c>
      <c r="S1546" s="54">
        <v>37.207999999999998</v>
      </c>
      <c r="T1546" s="16">
        <v>1</v>
      </c>
      <c r="U1546" s="16">
        <v>0.2</v>
      </c>
      <c r="V1546" s="54">
        <v>-7.4416000000000002</v>
      </c>
      <c r="W1546" s="54">
        <v>2.14</v>
      </c>
      <c r="X1546" s="16" t="s">
        <v>67</v>
      </c>
      <c r="Y1546" s="22"/>
    </row>
    <row r="1547" spans="1:25" x14ac:dyDescent="0.65">
      <c r="A1547" s="16">
        <v>37602</v>
      </c>
      <c r="B1547" s="16" t="s">
        <v>16899</v>
      </c>
      <c r="C1547" s="38">
        <v>41132</v>
      </c>
      <c r="D1547" s="65">
        <v>41227</v>
      </c>
      <c r="E1547" s="16" t="s">
        <v>43</v>
      </c>
      <c r="F1547" s="16" t="s">
        <v>11530</v>
      </c>
      <c r="G1547" s="16" t="s">
        <v>11531</v>
      </c>
      <c r="H1547" s="16" t="s">
        <v>46</v>
      </c>
      <c r="I1547" s="16" t="s">
        <v>16900</v>
      </c>
      <c r="J1547" s="16" t="s">
        <v>8532</v>
      </c>
      <c r="K1547" s="16" t="s">
        <v>32</v>
      </c>
      <c r="L1547" s="16">
        <v>97405</v>
      </c>
      <c r="M1547" s="16" t="s">
        <v>33</v>
      </c>
      <c r="N1547" s="16" t="s">
        <v>127</v>
      </c>
      <c r="O1547" s="16" t="s">
        <v>43993</v>
      </c>
      <c r="P1547" s="16" t="s">
        <v>129</v>
      </c>
      <c r="Q1547" s="16" t="s">
        <v>151</v>
      </c>
      <c r="R1547" s="16" t="s">
        <v>43994</v>
      </c>
      <c r="S1547" s="54">
        <v>17.584</v>
      </c>
      <c r="T1547" s="16">
        <v>7</v>
      </c>
      <c r="U1547" s="16">
        <v>0.2</v>
      </c>
      <c r="V1547" s="54">
        <v>-4.1761999999999997</v>
      </c>
      <c r="W1547" s="54">
        <v>1.89</v>
      </c>
      <c r="X1547" s="16" t="s">
        <v>67</v>
      </c>
    </row>
    <row r="1548" spans="1:25" x14ac:dyDescent="0.65">
      <c r="A1548" s="14">
        <v>36841</v>
      </c>
      <c r="B1548" s="14" t="s">
        <v>25425</v>
      </c>
      <c r="C1548" s="40">
        <v>40901</v>
      </c>
      <c r="D1548" s="64">
        <v>40906</v>
      </c>
      <c r="E1548" s="14" t="s">
        <v>111</v>
      </c>
      <c r="F1548" s="14" t="s">
        <v>7208</v>
      </c>
      <c r="G1548" s="14" t="s">
        <v>7209</v>
      </c>
      <c r="H1548" s="14" t="s">
        <v>46</v>
      </c>
      <c r="I1548" s="14" t="s">
        <v>5345</v>
      </c>
      <c r="J1548" s="14" t="s">
        <v>4198</v>
      </c>
      <c r="K1548" s="14" t="s">
        <v>32</v>
      </c>
      <c r="L1548" s="14">
        <v>85705</v>
      </c>
      <c r="M1548" s="14" t="s">
        <v>33</v>
      </c>
      <c r="N1548" s="14" t="s">
        <v>127</v>
      </c>
      <c r="O1548" s="14" t="s">
        <v>36081</v>
      </c>
      <c r="P1548" s="14" t="s">
        <v>129</v>
      </c>
      <c r="Q1548" s="14" t="s">
        <v>130</v>
      </c>
      <c r="R1548" s="14" t="s">
        <v>36082</v>
      </c>
      <c r="S1548" s="55">
        <v>5.2140000000000004</v>
      </c>
      <c r="T1548" s="14">
        <v>2</v>
      </c>
      <c r="U1548" s="14">
        <v>0.7</v>
      </c>
      <c r="V1548" s="55">
        <v>-4.1711999999999998</v>
      </c>
      <c r="W1548" s="55">
        <v>0.38</v>
      </c>
      <c r="X1548" s="14" t="s">
        <v>67</v>
      </c>
    </row>
    <row r="1549" spans="1:25" x14ac:dyDescent="0.65">
      <c r="A1549" s="14">
        <v>37299</v>
      </c>
      <c r="B1549" s="14" t="s">
        <v>32969</v>
      </c>
      <c r="C1549" s="40">
        <v>41690</v>
      </c>
      <c r="D1549" s="64">
        <v>41694</v>
      </c>
      <c r="E1549" s="14" t="s">
        <v>111</v>
      </c>
      <c r="F1549" s="14" t="s">
        <v>2924</v>
      </c>
      <c r="G1549" s="14" t="s">
        <v>2925</v>
      </c>
      <c r="H1549" s="14" t="s">
        <v>46</v>
      </c>
      <c r="I1549" s="14" t="s">
        <v>6107</v>
      </c>
      <c r="J1549" s="14" t="s">
        <v>4198</v>
      </c>
      <c r="K1549" s="14" t="s">
        <v>32</v>
      </c>
      <c r="L1549" s="14">
        <v>85023</v>
      </c>
      <c r="M1549" s="14" t="s">
        <v>33</v>
      </c>
      <c r="N1549" s="14" t="s">
        <v>127</v>
      </c>
      <c r="O1549" s="14" t="s">
        <v>36081</v>
      </c>
      <c r="P1549" s="14" t="s">
        <v>129</v>
      </c>
      <c r="Q1549" s="14" t="s">
        <v>130</v>
      </c>
      <c r="R1549" s="14" t="s">
        <v>36082</v>
      </c>
      <c r="S1549" s="55">
        <v>5.2140000000000004</v>
      </c>
      <c r="T1549" s="14">
        <v>2</v>
      </c>
      <c r="U1549" s="14">
        <v>0.7</v>
      </c>
      <c r="V1549" s="55">
        <v>-4.1711999999999998</v>
      </c>
      <c r="W1549" s="55">
        <v>0.34</v>
      </c>
      <c r="X1549" s="14" t="s">
        <v>67</v>
      </c>
    </row>
    <row r="1550" spans="1:25" x14ac:dyDescent="0.65">
      <c r="A1550" s="16">
        <v>40667</v>
      </c>
      <c r="B1550" s="16" t="s">
        <v>16188</v>
      </c>
      <c r="C1550" s="40">
        <v>41015</v>
      </c>
      <c r="D1550" s="64">
        <v>41020</v>
      </c>
      <c r="E1550" s="16" t="s">
        <v>59</v>
      </c>
      <c r="F1550" s="16" t="s">
        <v>4638</v>
      </c>
      <c r="G1550" s="16" t="s">
        <v>4639</v>
      </c>
      <c r="H1550" s="16" t="s">
        <v>46</v>
      </c>
      <c r="I1550" s="16" t="s">
        <v>1675</v>
      </c>
      <c r="J1550" s="16" t="s">
        <v>1356</v>
      </c>
      <c r="K1550" s="16" t="s">
        <v>32</v>
      </c>
      <c r="L1550" s="16">
        <v>43229</v>
      </c>
      <c r="M1550" s="16" t="s">
        <v>33</v>
      </c>
      <c r="N1550" s="16" t="s">
        <v>34</v>
      </c>
      <c r="O1550" s="16" t="s">
        <v>35478</v>
      </c>
      <c r="P1550" s="16" t="s">
        <v>53</v>
      </c>
      <c r="Q1550" s="16" t="s">
        <v>5177</v>
      </c>
      <c r="R1550" s="16" t="s">
        <v>35479</v>
      </c>
      <c r="S1550" s="54">
        <v>41.567999999999998</v>
      </c>
      <c r="T1550" s="16">
        <v>4</v>
      </c>
      <c r="U1550" s="16">
        <v>0.2</v>
      </c>
      <c r="V1550" s="54">
        <v>-4.1567999999999996</v>
      </c>
      <c r="W1550" s="54">
        <v>6.07</v>
      </c>
      <c r="X1550" s="16" t="s">
        <v>67</v>
      </c>
      <c r="Y1550" s="22"/>
    </row>
    <row r="1551" spans="1:25" x14ac:dyDescent="0.65">
      <c r="A1551" s="16">
        <v>31373</v>
      </c>
      <c r="B1551" s="16" t="s">
        <v>38876</v>
      </c>
      <c r="C1551" s="40">
        <v>41137</v>
      </c>
      <c r="D1551" s="64">
        <v>41143</v>
      </c>
      <c r="E1551" s="16" t="s">
        <v>59</v>
      </c>
      <c r="F1551" s="16" t="s">
        <v>2250</v>
      </c>
      <c r="G1551" s="16" t="s">
        <v>2251</v>
      </c>
      <c r="H1551" s="16" t="s">
        <v>46</v>
      </c>
      <c r="I1551" s="16" t="s">
        <v>1254</v>
      </c>
      <c r="J1551" s="16" t="s">
        <v>358</v>
      </c>
      <c r="K1551" s="16" t="s">
        <v>32</v>
      </c>
      <c r="L1551" s="16">
        <v>77041</v>
      </c>
      <c r="M1551" s="16" t="s">
        <v>33</v>
      </c>
      <c r="N1551" s="16" t="s">
        <v>77</v>
      </c>
      <c r="O1551" s="16" t="s">
        <v>38041</v>
      </c>
      <c r="P1551" s="16" t="s">
        <v>53</v>
      </c>
      <c r="Q1551" s="16" t="s">
        <v>5177</v>
      </c>
      <c r="R1551" s="16" t="s">
        <v>38042</v>
      </c>
      <c r="S1551" s="54">
        <v>9.7080000000000002</v>
      </c>
      <c r="T1551" s="16">
        <v>3</v>
      </c>
      <c r="U1551" s="16">
        <v>0.6</v>
      </c>
      <c r="V1551" s="54">
        <v>-5.8247999999999998</v>
      </c>
      <c r="W1551" s="54">
        <v>1.08</v>
      </c>
      <c r="X1551" s="16" t="s">
        <v>67</v>
      </c>
    </row>
    <row r="1552" spans="1:25" x14ac:dyDescent="0.65">
      <c r="A1552" s="14">
        <v>32175</v>
      </c>
      <c r="B1552" s="14" t="s">
        <v>47145</v>
      </c>
      <c r="C1552" s="40">
        <v>41309</v>
      </c>
      <c r="D1552" s="64">
        <v>41490</v>
      </c>
      <c r="E1552" s="14" t="s">
        <v>111</v>
      </c>
      <c r="F1552" s="14" t="s">
        <v>5825</v>
      </c>
      <c r="G1552" s="14" t="s">
        <v>5826</v>
      </c>
      <c r="H1552" s="14" t="s">
        <v>73</v>
      </c>
      <c r="I1552" s="14" t="s">
        <v>758</v>
      </c>
      <c r="J1552" s="14" t="s">
        <v>759</v>
      </c>
      <c r="K1552" s="14" t="s">
        <v>32</v>
      </c>
      <c r="L1552" s="14">
        <v>19120</v>
      </c>
      <c r="M1552" s="14" t="s">
        <v>33</v>
      </c>
      <c r="N1552" s="14" t="s">
        <v>34</v>
      </c>
      <c r="O1552" s="14" t="s">
        <v>43052</v>
      </c>
      <c r="P1552" s="14" t="s">
        <v>129</v>
      </c>
      <c r="Q1552" s="14" t="s">
        <v>130</v>
      </c>
      <c r="R1552" s="14" t="s">
        <v>43053</v>
      </c>
      <c r="S1552" s="55">
        <v>5.8920000000000003</v>
      </c>
      <c r="T1552" s="14">
        <v>4</v>
      </c>
      <c r="U1552" s="14">
        <v>0.7</v>
      </c>
      <c r="V1552" s="55">
        <v>-4.1243999999999996</v>
      </c>
      <c r="W1552" s="55">
        <v>0.36</v>
      </c>
      <c r="X1552" s="14" t="s">
        <v>67</v>
      </c>
      <c r="Y1552" s="22"/>
    </row>
    <row r="1553" spans="1:25" x14ac:dyDescent="0.65">
      <c r="A1553" s="16">
        <v>32495</v>
      </c>
      <c r="B1553" s="16" t="s">
        <v>6553</v>
      </c>
      <c r="C1553" s="40">
        <v>41099</v>
      </c>
      <c r="D1553" s="64">
        <v>41099</v>
      </c>
      <c r="E1553" s="16" t="s">
        <v>111</v>
      </c>
      <c r="F1553" s="16" t="s">
        <v>451</v>
      </c>
      <c r="G1553" s="16" t="s">
        <v>452</v>
      </c>
      <c r="H1553" s="16" t="s">
        <v>29</v>
      </c>
      <c r="I1553" s="16" t="s">
        <v>1254</v>
      </c>
      <c r="J1553" s="16" t="s">
        <v>358</v>
      </c>
      <c r="K1553" s="16" t="s">
        <v>32</v>
      </c>
      <c r="L1553" s="16">
        <v>77041</v>
      </c>
      <c r="M1553" s="16" t="s">
        <v>33</v>
      </c>
      <c r="N1553" s="16" t="s">
        <v>77</v>
      </c>
      <c r="O1553" s="16" t="s">
        <v>18444</v>
      </c>
      <c r="P1553" s="16" t="s">
        <v>53</v>
      </c>
      <c r="Q1553" s="16" t="s">
        <v>54</v>
      </c>
      <c r="R1553" s="16" t="s">
        <v>18445</v>
      </c>
      <c r="S1553" s="54">
        <v>95.983999999999995</v>
      </c>
      <c r="T1553" s="16">
        <v>4</v>
      </c>
      <c r="U1553" s="16">
        <v>0.3</v>
      </c>
      <c r="V1553" s="54">
        <v>-4.1135999999999999</v>
      </c>
      <c r="W1553" s="54">
        <v>13.28</v>
      </c>
      <c r="X1553" s="16" t="s">
        <v>119</v>
      </c>
      <c r="Y1553" s="22"/>
    </row>
    <row r="1554" spans="1:25" x14ac:dyDescent="0.65">
      <c r="A1554" s="14">
        <v>36138</v>
      </c>
      <c r="B1554" s="14" t="s">
        <v>46994</v>
      </c>
      <c r="C1554" s="40">
        <v>40610</v>
      </c>
      <c r="D1554" s="64">
        <v>40671</v>
      </c>
      <c r="E1554" s="14" t="s">
        <v>111</v>
      </c>
      <c r="F1554" s="14" t="s">
        <v>946</v>
      </c>
      <c r="G1554" s="14" t="s">
        <v>947</v>
      </c>
      <c r="H1554" s="14" t="s">
        <v>29</v>
      </c>
      <c r="I1554" s="14" t="s">
        <v>11347</v>
      </c>
      <c r="J1554" s="14" t="s">
        <v>1356</v>
      </c>
      <c r="K1554" s="14" t="s">
        <v>32</v>
      </c>
      <c r="L1554" s="14">
        <v>43402</v>
      </c>
      <c r="M1554" s="14" t="s">
        <v>33</v>
      </c>
      <c r="N1554" s="14" t="s">
        <v>34</v>
      </c>
      <c r="O1554" s="14" t="s">
        <v>39288</v>
      </c>
      <c r="P1554" s="14" t="s">
        <v>129</v>
      </c>
      <c r="Q1554" s="14" t="s">
        <v>130</v>
      </c>
      <c r="R1554" s="14" t="s">
        <v>39289</v>
      </c>
      <c r="S1554" s="55">
        <v>5.5529999999999999</v>
      </c>
      <c r="T1554" s="14">
        <v>3</v>
      </c>
      <c r="U1554" s="14">
        <v>0.7</v>
      </c>
      <c r="V1554" s="55">
        <v>-4.0721999999999996</v>
      </c>
      <c r="W1554" s="55">
        <v>0.45</v>
      </c>
      <c r="X1554" s="14" t="s">
        <v>67</v>
      </c>
      <c r="Y1554" s="22"/>
    </row>
    <row r="1555" spans="1:25" x14ac:dyDescent="0.65">
      <c r="A1555" s="16">
        <v>37290</v>
      </c>
      <c r="B1555" s="16" t="s">
        <v>12093</v>
      </c>
      <c r="C1555" s="38">
        <v>40891</v>
      </c>
      <c r="D1555" s="65">
        <v>40898</v>
      </c>
      <c r="E1555" s="16" t="s">
        <v>26</v>
      </c>
      <c r="F1555" s="16" t="s">
        <v>7874</v>
      </c>
      <c r="G1555" s="16" t="s">
        <v>7875</v>
      </c>
      <c r="H1555" s="16" t="s">
        <v>46</v>
      </c>
      <c r="I1555" s="16" t="s">
        <v>1675</v>
      </c>
      <c r="J1555" s="16" t="s">
        <v>1356</v>
      </c>
      <c r="K1555" s="16" t="s">
        <v>32</v>
      </c>
      <c r="L1555" s="16">
        <v>43229</v>
      </c>
      <c r="M1555" s="16" t="s">
        <v>33</v>
      </c>
      <c r="N1555" s="16" t="s">
        <v>34</v>
      </c>
      <c r="O1555" s="16" t="s">
        <v>26548</v>
      </c>
      <c r="P1555" s="16" t="s">
        <v>129</v>
      </c>
      <c r="Q1555" s="16" t="s">
        <v>986</v>
      </c>
      <c r="R1555" s="16" t="s">
        <v>26549</v>
      </c>
      <c r="S1555" s="54">
        <v>64.959999999999994</v>
      </c>
      <c r="T1555" s="16">
        <v>5</v>
      </c>
      <c r="U1555" s="16">
        <v>0.2</v>
      </c>
      <c r="V1555" s="54">
        <v>-4.0599999999999996</v>
      </c>
      <c r="W1555" s="54">
        <v>16.97</v>
      </c>
      <c r="X1555" s="16" t="s">
        <v>39</v>
      </c>
    </row>
    <row r="1556" spans="1:25" x14ac:dyDescent="0.65">
      <c r="A1556" s="16">
        <v>36069</v>
      </c>
      <c r="B1556" s="16" t="s">
        <v>21694</v>
      </c>
      <c r="C1556" s="40">
        <v>41497</v>
      </c>
      <c r="D1556" s="64">
        <v>41558</v>
      </c>
      <c r="E1556" s="16" t="s">
        <v>111</v>
      </c>
      <c r="F1556" s="16" t="s">
        <v>700</v>
      </c>
      <c r="G1556" s="16" t="s">
        <v>701</v>
      </c>
      <c r="H1556" s="16" t="s">
        <v>29</v>
      </c>
      <c r="I1556" s="16" t="s">
        <v>257</v>
      </c>
      <c r="J1556" s="16" t="s">
        <v>258</v>
      </c>
      <c r="K1556" s="16" t="s">
        <v>32</v>
      </c>
      <c r="L1556" s="16">
        <v>60610</v>
      </c>
      <c r="M1556" s="16" t="s">
        <v>33</v>
      </c>
      <c r="N1556" s="16" t="s">
        <v>77</v>
      </c>
      <c r="O1556" s="16" t="s">
        <v>36200</v>
      </c>
      <c r="P1556" s="16" t="s">
        <v>53</v>
      </c>
      <c r="Q1556" s="16" t="s">
        <v>5177</v>
      </c>
      <c r="R1556" s="16" t="s">
        <v>36201</v>
      </c>
      <c r="S1556" s="54">
        <v>6.4640000000000004</v>
      </c>
      <c r="T1556" s="16">
        <v>1</v>
      </c>
      <c r="U1556" s="16">
        <v>0.6</v>
      </c>
      <c r="V1556" s="54">
        <v>-4.04</v>
      </c>
      <c r="W1556" s="54">
        <v>0.22</v>
      </c>
      <c r="X1556" s="16" t="s">
        <v>67</v>
      </c>
    </row>
    <row r="1557" spans="1:25" x14ac:dyDescent="0.65">
      <c r="A1557" s="16">
        <v>34651</v>
      </c>
      <c r="B1557" s="16" t="s">
        <v>21381</v>
      </c>
      <c r="C1557" s="38">
        <v>41073</v>
      </c>
      <c r="D1557" s="65">
        <v>41075</v>
      </c>
      <c r="E1557" s="16" t="s">
        <v>111</v>
      </c>
      <c r="F1557" s="16" t="s">
        <v>2344</v>
      </c>
      <c r="G1557" s="16" t="s">
        <v>2345</v>
      </c>
      <c r="H1557" s="16" t="s">
        <v>46</v>
      </c>
      <c r="I1557" s="16" t="s">
        <v>10755</v>
      </c>
      <c r="J1557" s="16" t="s">
        <v>7188</v>
      </c>
      <c r="K1557" s="16" t="s">
        <v>32</v>
      </c>
      <c r="L1557" s="16">
        <v>6010</v>
      </c>
      <c r="M1557" s="16" t="s">
        <v>33</v>
      </c>
      <c r="N1557" s="16" t="s">
        <v>34</v>
      </c>
      <c r="O1557" s="16" t="s">
        <v>12502</v>
      </c>
      <c r="P1557" s="16" t="s">
        <v>53</v>
      </c>
      <c r="Q1557" s="16" t="s">
        <v>117</v>
      </c>
      <c r="R1557" s="16" t="s">
        <v>12503</v>
      </c>
      <c r="S1557" s="54">
        <v>70.56</v>
      </c>
      <c r="T1557" s="16">
        <v>1</v>
      </c>
      <c r="U1557" s="16">
        <v>0.3</v>
      </c>
      <c r="V1557" s="54">
        <v>-4.032</v>
      </c>
      <c r="W1557" s="54">
        <v>6.33</v>
      </c>
      <c r="X1557" s="16" t="s">
        <v>67</v>
      </c>
    </row>
    <row r="1558" spans="1:25" x14ac:dyDescent="0.65">
      <c r="A1558" s="14">
        <v>35716</v>
      </c>
      <c r="B1558" s="14" t="s">
        <v>47015</v>
      </c>
      <c r="C1558" s="40">
        <v>41531</v>
      </c>
      <c r="D1558" s="64">
        <v>41536</v>
      </c>
      <c r="E1558" s="14" t="s">
        <v>111</v>
      </c>
      <c r="F1558" s="14" t="s">
        <v>7672</v>
      </c>
      <c r="G1558" s="14" t="s">
        <v>7673</v>
      </c>
      <c r="H1558" s="14" t="s">
        <v>29</v>
      </c>
      <c r="I1558" s="14" t="s">
        <v>1675</v>
      </c>
      <c r="J1558" s="14" t="s">
        <v>1356</v>
      </c>
      <c r="K1558" s="14" t="s">
        <v>32</v>
      </c>
      <c r="L1558" s="14">
        <v>43229</v>
      </c>
      <c r="M1558" s="14" t="s">
        <v>33</v>
      </c>
      <c r="N1558" s="14" t="s">
        <v>34</v>
      </c>
      <c r="O1558" s="14" t="s">
        <v>45128</v>
      </c>
      <c r="P1558" s="14" t="s">
        <v>129</v>
      </c>
      <c r="Q1558" s="14" t="s">
        <v>130</v>
      </c>
      <c r="R1558" s="14" t="s">
        <v>45129</v>
      </c>
      <c r="S1558" s="55">
        <v>5.484</v>
      </c>
      <c r="T1558" s="14">
        <v>4</v>
      </c>
      <c r="U1558" s="14">
        <v>0.7</v>
      </c>
      <c r="V1558" s="55">
        <v>-4.0216000000000003</v>
      </c>
      <c r="W1558" s="55">
        <v>0.43</v>
      </c>
      <c r="X1558" s="14" t="s">
        <v>67</v>
      </c>
    </row>
    <row r="1559" spans="1:25" x14ac:dyDescent="0.65">
      <c r="A1559" s="14">
        <v>35104</v>
      </c>
      <c r="B1559" s="14" t="s">
        <v>29078</v>
      </c>
      <c r="C1559" s="40">
        <v>41296</v>
      </c>
      <c r="D1559" s="64">
        <v>41302</v>
      </c>
      <c r="E1559" s="14" t="s">
        <v>111</v>
      </c>
      <c r="F1559" s="14" t="s">
        <v>7548</v>
      </c>
      <c r="G1559" s="14" t="s">
        <v>7549</v>
      </c>
      <c r="H1559" s="16" t="s">
        <v>46</v>
      </c>
      <c r="I1559" s="14" t="s">
        <v>13770</v>
      </c>
      <c r="J1559" s="14" t="s">
        <v>569</v>
      </c>
      <c r="K1559" s="14" t="s">
        <v>32</v>
      </c>
      <c r="L1559" s="14">
        <v>33317</v>
      </c>
      <c r="M1559" s="14" t="s">
        <v>33</v>
      </c>
      <c r="N1559" s="14" t="s">
        <v>140</v>
      </c>
      <c r="O1559" s="14" t="s">
        <v>37221</v>
      </c>
      <c r="P1559" s="14" t="s">
        <v>129</v>
      </c>
      <c r="Q1559" s="14" t="s">
        <v>130</v>
      </c>
      <c r="R1559" s="14" t="s">
        <v>37222</v>
      </c>
      <c r="S1559" s="55">
        <v>5.2380000000000004</v>
      </c>
      <c r="T1559" s="14">
        <v>2</v>
      </c>
      <c r="U1559" s="14">
        <v>0.7</v>
      </c>
      <c r="V1559" s="55">
        <v>-4.0157999999999996</v>
      </c>
      <c r="W1559" s="55">
        <v>0.37</v>
      </c>
      <c r="X1559" s="14" t="s">
        <v>67</v>
      </c>
      <c r="Y1559" s="22"/>
    </row>
    <row r="1560" spans="1:25" x14ac:dyDescent="0.65">
      <c r="A1560" s="16">
        <v>32770</v>
      </c>
      <c r="B1560" s="16" t="s">
        <v>46339</v>
      </c>
      <c r="C1560" s="40">
        <v>41541</v>
      </c>
      <c r="D1560" s="64">
        <v>41545</v>
      </c>
      <c r="E1560" s="16" t="s">
        <v>26</v>
      </c>
      <c r="F1560" s="16" t="s">
        <v>946</v>
      </c>
      <c r="G1560" s="16" t="s">
        <v>947</v>
      </c>
      <c r="H1560" s="16" t="s">
        <v>29</v>
      </c>
      <c r="I1560" s="16" t="s">
        <v>1254</v>
      </c>
      <c r="J1560" s="16" t="s">
        <v>358</v>
      </c>
      <c r="K1560" s="16" t="s">
        <v>32</v>
      </c>
      <c r="L1560" s="16">
        <v>77036</v>
      </c>
      <c r="M1560" s="16" t="s">
        <v>33</v>
      </c>
      <c r="N1560" s="16" t="s">
        <v>77</v>
      </c>
      <c r="O1560" s="16" t="s">
        <v>30949</v>
      </c>
      <c r="P1560" s="16" t="s">
        <v>53</v>
      </c>
      <c r="Q1560" s="16" t="s">
        <v>5177</v>
      </c>
      <c r="R1560" s="16" t="s">
        <v>43926</v>
      </c>
      <c r="S1560" s="54">
        <v>6.6879999999999997</v>
      </c>
      <c r="T1560" s="16">
        <v>4</v>
      </c>
      <c r="U1560" s="16">
        <v>0.6</v>
      </c>
      <c r="V1560" s="54">
        <v>-4.0128000000000004</v>
      </c>
      <c r="W1560" s="54">
        <v>0.79</v>
      </c>
      <c r="X1560" s="16" t="s">
        <v>67</v>
      </c>
    </row>
    <row r="1561" spans="1:25" x14ac:dyDescent="0.65">
      <c r="A1561" s="14">
        <v>33909</v>
      </c>
      <c r="B1561" s="14" t="s">
        <v>13926</v>
      </c>
      <c r="C1561" s="40">
        <v>41437</v>
      </c>
      <c r="D1561" s="64">
        <v>41559</v>
      </c>
      <c r="E1561" s="14" t="s">
        <v>111</v>
      </c>
      <c r="F1561" s="14" t="s">
        <v>6755</v>
      </c>
      <c r="G1561" s="14" t="s">
        <v>6756</v>
      </c>
      <c r="H1561" s="14" t="s">
        <v>46</v>
      </c>
      <c r="I1561" s="14" t="s">
        <v>9204</v>
      </c>
      <c r="J1561" s="14" t="s">
        <v>358</v>
      </c>
      <c r="K1561" s="14" t="s">
        <v>32</v>
      </c>
      <c r="L1561" s="14">
        <v>76017</v>
      </c>
      <c r="M1561" s="14" t="s">
        <v>33</v>
      </c>
      <c r="N1561" s="14" t="s">
        <v>77</v>
      </c>
      <c r="O1561" s="14" t="s">
        <v>39222</v>
      </c>
      <c r="P1561" s="14" t="s">
        <v>53</v>
      </c>
      <c r="Q1561" s="14" t="s">
        <v>5177</v>
      </c>
      <c r="R1561" s="14" t="s">
        <v>39223</v>
      </c>
      <c r="S1561" s="55">
        <v>6.0960000000000001</v>
      </c>
      <c r="T1561" s="14">
        <v>3</v>
      </c>
      <c r="U1561" s="14">
        <v>0.6</v>
      </c>
      <c r="V1561" s="55">
        <v>-3.9624000000000001</v>
      </c>
      <c r="W1561" s="55">
        <v>0.46</v>
      </c>
      <c r="X1561" s="14" t="s">
        <v>67</v>
      </c>
      <c r="Y1561" s="22"/>
    </row>
    <row r="1562" spans="1:25" x14ac:dyDescent="0.65">
      <c r="A1562" s="16">
        <v>38095</v>
      </c>
      <c r="B1562" s="16" t="s">
        <v>44101</v>
      </c>
      <c r="C1562" s="40">
        <v>40725</v>
      </c>
      <c r="D1562" s="64">
        <v>40848</v>
      </c>
      <c r="E1562" s="16" t="s">
        <v>26</v>
      </c>
      <c r="F1562" s="16" t="s">
        <v>5626</v>
      </c>
      <c r="G1562" s="16" t="s">
        <v>5627</v>
      </c>
      <c r="H1562" s="16" t="s">
        <v>29</v>
      </c>
      <c r="I1562" s="16" t="s">
        <v>1254</v>
      </c>
      <c r="J1562" s="16" t="s">
        <v>358</v>
      </c>
      <c r="K1562" s="16" t="s">
        <v>32</v>
      </c>
      <c r="L1562" s="16">
        <v>77041</v>
      </c>
      <c r="M1562" s="16" t="s">
        <v>33</v>
      </c>
      <c r="N1562" s="16" t="s">
        <v>77</v>
      </c>
      <c r="O1562" s="16" t="s">
        <v>44102</v>
      </c>
      <c r="P1562" s="16" t="s">
        <v>53</v>
      </c>
      <c r="Q1562" s="16" t="s">
        <v>5177</v>
      </c>
      <c r="R1562" s="16" t="s">
        <v>44103</v>
      </c>
      <c r="S1562" s="54">
        <v>7.88</v>
      </c>
      <c r="T1562" s="16">
        <v>5</v>
      </c>
      <c r="U1562" s="16">
        <v>0.6</v>
      </c>
      <c r="V1562" s="54">
        <v>-3.94</v>
      </c>
      <c r="W1562" s="54">
        <v>1.84</v>
      </c>
      <c r="X1562" s="16" t="s">
        <v>119</v>
      </c>
    </row>
    <row r="1563" spans="1:25" x14ac:dyDescent="0.65">
      <c r="A1563" s="14">
        <v>36307</v>
      </c>
      <c r="B1563" s="14" t="s">
        <v>14134</v>
      </c>
      <c r="C1563" s="40">
        <v>41481</v>
      </c>
      <c r="D1563" s="64">
        <v>41485</v>
      </c>
      <c r="E1563" s="14" t="s">
        <v>111</v>
      </c>
      <c r="F1563" s="14" t="s">
        <v>4099</v>
      </c>
      <c r="G1563" s="14" t="s">
        <v>4100</v>
      </c>
      <c r="H1563" s="16" t="s">
        <v>46</v>
      </c>
      <c r="I1563" s="14" t="s">
        <v>758</v>
      </c>
      <c r="J1563" s="14" t="s">
        <v>759</v>
      </c>
      <c r="K1563" s="14" t="s">
        <v>32</v>
      </c>
      <c r="L1563" s="14">
        <v>19134</v>
      </c>
      <c r="M1563" s="14" t="s">
        <v>33</v>
      </c>
      <c r="N1563" s="14" t="s">
        <v>34</v>
      </c>
      <c r="O1563" s="14" t="s">
        <v>45150</v>
      </c>
      <c r="P1563" s="14" t="s">
        <v>129</v>
      </c>
      <c r="Q1563" s="14" t="s">
        <v>130</v>
      </c>
      <c r="R1563" s="14" t="s">
        <v>45151</v>
      </c>
      <c r="S1563" s="55">
        <v>4.923</v>
      </c>
      <c r="T1563" s="14">
        <v>3</v>
      </c>
      <c r="U1563" s="14">
        <v>0.7</v>
      </c>
      <c r="V1563" s="55">
        <v>-3.9384000000000001</v>
      </c>
      <c r="W1563" s="55">
        <v>0.26</v>
      </c>
      <c r="X1563" s="14" t="s">
        <v>67</v>
      </c>
      <c r="Y1563" s="22"/>
    </row>
    <row r="1564" spans="1:25" x14ac:dyDescent="0.65">
      <c r="A1564" s="16">
        <v>40537</v>
      </c>
      <c r="B1564" s="16" t="s">
        <v>43010</v>
      </c>
      <c r="C1564" s="40">
        <v>41174</v>
      </c>
      <c r="D1564" s="64">
        <v>41178</v>
      </c>
      <c r="E1564" s="16" t="s">
        <v>111</v>
      </c>
      <c r="F1564" s="16" t="s">
        <v>1526</v>
      </c>
      <c r="G1564" s="16" t="s">
        <v>1527</v>
      </c>
      <c r="H1564" s="16" t="s">
        <v>46</v>
      </c>
      <c r="I1564" s="16" t="s">
        <v>568</v>
      </c>
      <c r="J1564" s="16" t="s">
        <v>569</v>
      </c>
      <c r="K1564" s="16" t="s">
        <v>32</v>
      </c>
      <c r="L1564" s="16">
        <v>32303</v>
      </c>
      <c r="M1564" s="16" t="s">
        <v>33</v>
      </c>
      <c r="N1564" s="16" t="s">
        <v>140</v>
      </c>
      <c r="O1564" s="16" t="s">
        <v>33957</v>
      </c>
      <c r="P1564" s="16" t="s">
        <v>129</v>
      </c>
      <c r="Q1564" s="16" t="s">
        <v>130</v>
      </c>
      <c r="R1564" s="16" t="s">
        <v>42369</v>
      </c>
      <c r="S1564" s="54">
        <v>5.6070000000000002</v>
      </c>
      <c r="T1564" s="16">
        <v>3</v>
      </c>
      <c r="U1564" s="16">
        <v>0.7</v>
      </c>
      <c r="V1564" s="54">
        <v>-3.9249000000000001</v>
      </c>
      <c r="W1564" s="54">
        <v>0.36</v>
      </c>
      <c r="X1564" s="16" t="s">
        <v>67</v>
      </c>
    </row>
    <row r="1565" spans="1:25" x14ac:dyDescent="0.65">
      <c r="A1565" s="16">
        <v>36217</v>
      </c>
      <c r="B1565" s="16" t="s">
        <v>47163</v>
      </c>
      <c r="C1565" s="40">
        <v>41479</v>
      </c>
      <c r="D1565" s="64">
        <v>41484</v>
      </c>
      <c r="E1565" s="16" t="s">
        <v>111</v>
      </c>
      <c r="F1565" s="16" t="s">
        <v>4909</v>
      </c>
      <c r="G1565" s="16" t="s">
        <v>4910</v>
      </c>
      <c r="H1565" s="16" t="s">
        <v>29</v>
      </c>
      <c r="I1565" s="16" t="s">
        <v>257</v>
      </c>
      <c r="J1565" s="16" t="s">
        <v>258</v>
      </c>
      <c r="K1565" s="16" t="s">
        <v>32</v>
      </c>
      <c r="L1565" s="16">
        <v>60653</v>
      </c>
      <c r="M1565" s="16" t="s">
        <v>33</v>
      </c>
      <c r="N1565" s="16" t="s">
        <v>77</v>
      </c>
      <c r="O1565" s="16" t="s">
        <v>44859</v>
      </c>
      <c r="P1565" s="16" t="s">
        <v>129</v>
      </c>
      <c r="Q1565" s="16" t="s">
        <v>130</v>
      </c>
      <c r="R1565" s="16" t="s">
        <v>44860</v>
      </c>
      <c r="S1565" s="54">
        <v>2.2959999999999998</v>
      </c>
      <c r="T1565" s="16">
        <v>2</v>
      </c>
      <c r="U1565" s="16">
        <v>0.8</v>
      </c>
      <c r="V1565" s="54">
        <v>-3.9032</v>
      </c>
      <c r="W1565" s="54">
        <v>0.35</v>
      </c>
      <c r="X1565" s="16" t="s">
        <v>119</v>
      </c>
      <c r="Y1565" s="22"/>
    </row>
    <row r="1566" spans="1:25" x14ac:dyDescent="0.65">
      <c r="A1566" s="14">
        <v>35826</v>
      </c>
      <c r="B1566" s="14" t="s">
        <v>47345</v>
      </c>
      <c r="C1566" s="38">
        <v>40619</v>
      </c>
      <c r="D1566" s="65">
        <v>40619</v>
      </c>
      <c r="E1566" s="14" t="s">
        <v>111</v>
      </c>
      <c r="F1566" s="14" t="s">
        <v>1894</v>
      </c>
      <c r="G1566" s="14" t="s">
        <v>1895</v>
      </c>
      <c r="H1566" s="14" t="s">
        <v>29</v>
      </c>
      <c r="I1566" s="14" t="s">
        <v>1254</v>
      </c>
      <c r="J1566" s="14" t="s">
        <v>358</v>
      </c>
      <c r="K1566" s="14" t="s">
        <v>32</v>
      </c>
      <c r="L1566" s="14">
        <v>77041</v>
      </c>
      <c r="M1566" s="14" t="s">
        <v>33</v>
      </c>
      <c r="N1566" s="14" t="s">
        <v>77</v>
      </c>
      <c r="O1566" s="14" t="s">
        <v>44859</v>
      </c>
      <c r="P1566" s="14" t="s">
        <v>129</v>
      </c>
      <c r="Q1566" s="14" t="s">
        <v>130</v>
      </c>
      <c r="R1566" s="14" t="s">
        <v>44860</v>
      </c>
      <c r="S1566" s="55">
        <v>2.2959999999999998</v>
      </c>
      <c r="T1566" s="14">
        <v>2</v>
      </c>
      <c r="U1566" s="14">
        <v>0.8</v>
      </c>
      <c r="V1566" s="55">
        <v>-3.9032</v>
      </c>
      <c r="W1566" s="55">
        <v>0.22</v>
      </c>
      <c r="X1566" s="14" t="s">
        <v>119</v>
      </c>
    </row>
    <row r="1567" spans="1:25" x14ac:dyDescent="0.65">
      <c r="A1567" s="16">
        <v>38306</v>
      </c>
      <c r="B1567" s="16" t="s">
        <v>10243</v>
      </c>
      <c r="C1567" s="40">
        <v>41127</v>
      </c>
      <c r="D1567" s="64">
        <v>41249</v>
      </c>
      <c r="E1567" s="16" t="s">
        <v>111</v>
      </c>
      <c r="F1567" s="16" t="s">
        <v>3254</v>
      </c>
      <c r="G1567" s="16" t="s">
        <v>3255</v>
      </c>
      <c r="H1567" s="16" t="s">
        <v>46</v>
      </c>
      <c r="I1567" s="16" t="s">
        <v>2276</v>
      </c>
      <c r="J1567" s="16" t="s">
        <v>1356</v>
      </c>
      <c r="K1567" s="16" t="s">
        <v>32</v>
      </c>
      <c r="L1567" s="16">
        <v>45503</v>
      </c>
      <c r="M1567" s="16" t="s">
        <v>33</v>
      </c>
      <c r="N1567" s="16" t="s">
        <v>34</v>
      </c>
      <c r="O1567" s="16" t="s">
        <v>27560</v>
      </c>
      <c r="P1567" s="16" t="s">
        <v>53</v>
      </c>
      <c r="Q1567" s="16" t="s">
        <v>5177</v>
      </c>
      <c r="R1567" s="16" t="s">
        <v>27561</v>
      </c>
      <c r="S1567" s="54">
        <v>25.984000000000002</v>
      </c>
      <c r="T1567" s="16">
        <v>1</v>
      </c>
      <c r="U1567" s="16">
        <v>0.2</v>
      </c>
      <c r="V1567" s="54">
        <v>-3.8976000000000002</v>
      </c>
      <c r="W1567" s="54">
        <v>2.1800000000000002</v>
      </c>
      <c r="X1567" s="16" t="s">
        <v>119</v>
      </c>
      <c r="Y1567" s="22"/>
    </row>
    <row r="1568" spans="1:25" x14ac:dyDescent="0.65">
      <c r="A1568" s="14">
        <v>40086</v>
      </c>
      <c r="B1568" s="14" t="s">
        <v>17457</v>
      </c>
      <c r="C1568" s="40">
        <v>41811</v>
      </c>
      <c r="D1568" s="64">
        <v>41814</v>
      </c>
      <c r="E1568" s="14" t="s">
        <v>111</v>
      </c>
      <c r="F1568" s="14" t="s">
        <v>4807</v>
      </c>
      <c r="G1568" s="14" t="s">
        <v>4808</v>
      </c>
      <c r="H1568" s="14" t="s">
        <v>29</v>
      </c>
      <c r="I1568" s="14" t="s">
        <v>16311</v>
      </c>
      <c r="J1568" s="14" t="s">
        <v>139</v>
      </c>
      <c r="K1568" s="14" t="s">
        <v>32</v>
      </c>
      <c r="L1568" s="14">
        <v>28110</v>
      </c>
      <c r="M1568" s="14" t="s">
        <v>33</v>
      </c>
      <c r="N1568" s="14" t="s">
        <v>140</v>
      </c>
      <c r="O1568" s="14" t="s">
        <v>26934</v>
      </c>
      <c r="P1568" s="14" t="s">
        <v>53</v>
      </c>
      <c r="Q1568" s="14" t="s">
        <v>440</v>
      </c>
      <c r="R1568" s="14" t="s">
        <v>26935</v>
      </c>
      <c r="S1568" s="55">
        <v>77.727999999999994</v>
      </c>
      <c r="T1568" s="14">
        <v>2</v>
      </c>
      <c r="U1568" s="14">
        <v>0.2</v>
      </c>
      <c r="V1568" s="55">
        <v>-3.8864000000000001</v>
      </c>
      <c r="W1568" s="55">
        <v>5.22</v>
      </c>
      <c r="X1568" s="14" t="s">
        <v>67</v>
      </c>
    </row>
    <row r="1569" spans="1:25" x14ac:dyDescent="0.65">
      <c r="A1569" s="16">
        <v>36757</v>
      </c>
      <c r="B1569" s="16" t="s">
        <v>43980</v>
      </c>
      <c r="C1569" s="40">
        <v>41694</v>
      </c>
      <c r="D1569" s="64">
        <v>41701</v>
      </c>
      <c r="E1569" s="16" t="s">
        <v>111</v>
      </c>
      <c r="F1569" s="16" t="s">
        <v>2170</v>
      </c>
      <c r="G1569" s="16" t="s">
        <v>2171</v>
      </c>
      <c r="H1569" s="16" t="s">
        <v>46</v>
      </c>
      <c r="I1569" s="16" t="s">
        <v>6467</v>
      </c>
      <c r="J1569" s="16" t="s">
        <v>139</v>
      </c>
      <c r="K1569" s="16" t="s">
        <v>32</v>
      </c>
      <c r="L1569" s="16">
        <v>28806</v>
      </c>
      <c r="M1569" s="16" t="s">
        <v>33</v>
      </c>
      <c r="N1569" s="16" t="s">
        <v>140</v>
      </c>
      <c r="O1569" s="16" t="s">
        <v>32846</v>
      </c>
      <c r="P1569" s="16" t="s">
        <v>129</v>
      </c>
      <c r="Q1569" s="16" t="s">
        <v>986</v>
      </c>
      <c r="R1569" s="16" t="s">
        <v>32847</v>
      </c>
      <c r="S1569" s="54">
        <v>16.271999999999998</v>
      </c>
      <c r="T1569" s="16">
        <v>1</v>
      </c>
      <c r="U1569" s="16">
        <v>0.2</v>
      </c>
      <c r="V1569" s="54">
        <v>-3.8645999999999998</v>
      </c>
      <c r="W1569" s="54">
        <v>1.9</v>
      </c>
      <c r="X1569" s="16" t="s">
        <v>119</v>
      </c>
    </row>
    <row r="1570" spans="1:25" x14ac:dyDescent="0.65">
      <c r="A1570" s="14">
        <v>40845</v>
      </c>
      <c r="B1570" s="14" t="s">
        <v>15401</v>
      </c>
      <c r="C1570" s="40">
        <v>41264</v>
      </c>
      <c r="D1570" s="64">
        <v>41266</v>
      </c>
      <c r="E1570" s="14" t="s">
        <v>43</v>
      </c>
      <c r="F1570" s="14" t="s">
        <v>8178</v>
      </c>
      <c r="G1570" s="14" t="s">
        <v>8179</v>
      </c>
      <c r="H1570" s="14" t="s">
        <v>46</v>
      </c>
      <c r="I1570" s="14" t="s">
        <v>758</v>
      </c>
      <c r="J1570" s="14" t="s">
        <v>759</v>
      </c>
      <c r="K1570" s="14" t="s">
        <v>32</v>
      </c>
      <c r="L1570" s="14">
        <v>19134</v>
      </c>
      <c r="M1570" s="14" t="s">
        <v>33</v>
      </c>
      <c r="N1570" s="14" t="s">
        <v>34</v>
      </c>
      <c r="O1570" s="14" t="s">
        <v>30482</v>
      </c>
      <c r="P1570" s="14" t="s">
        <v>129</v>
      </c>
      <c r="Q1570" s="14" t="s">
        <v>130</v>
      </c>
      <c r="R1570" s="14" t="s">
        <v>30483</v>
      </c>
      <c r="S1570" s="55">
        <v>4.6260000000000003</v>
      </c>
      <c r="T1570" s="14">
        <v>2</v>
      </c>
      <c r="U1570" s="14">
        <v>0.7</v>
      </c>
      <c r="V1570" s="55">
        <v>-3.855</v>
      </c>
      <c r="W1570" s="55">
        <v>0.44</v>
      </c>
      <c r="X1570" s="14" t="s">
        <v>119</v>
      </c>
    </row>
    <row r="1571" spans="1:25" x14ac:dyDescent="0.65">
      <c r="A1571" s="16">
        <v>31401</v>
      </c>
      <c r="B1571" s="16" t="s">
        <v>32472</v>
      </c>
      <c r="C1571" s="40">
        <v>40717</v>
      </c>
      <c r="D1571" s="64">
        <v>40720</v>
      </c>
      <c r="E1571" s="16" t="s">
        <v>111</v>
      </c>
      <c r="F1571" s="16" t="s">
        <v>6323</v>
      </c>
      <c r="G1571" s="16" t="s">
        <v>6324</v>
      </c>
      <c r="H1571" s="16" t="s">
        <v>29</v>
      </c>
      <c r="I1571" s="16" t="s">
        <v>5871</v>
      </c>
      <c r="J1571" s="16" t="s">
        <v>4386</v>
      </c>
      <c r="K1571" s="16" t="s">
        <v>32</v>
      </c>
      <c r="L1571" s="16">
        <v>80013</v>
      </c>
      <c r="M1571" s="16" t="s">
        <v>33</v>
      </c>
      <c r="N1571" s="16" t="s">
        <v>127</v>
      </c>
      <c r="O1571" s="16" t="s">
        <v>25898</v>
      </c>
      <c r="P1571" s="16" t="s">
        <v>53</v>
      </c>
      <c r="Q1571" s="16" t="s">
        <v>5177</v>
      </c>
      <c r="R1571" s="16" t="s">
        <v>25899</v>
      </c>
      <c r="S1571" s="54">
        <v>102.36</v>
      </c>
      <c r="T1571" s="16">
        <v>3</v>
      </c>
      <c r="U1571" s="16">
        <v>0.2</v>
      </c>
      <c r="V1571" s="54">
        <v>-3.8384999999999998</v>
      </c>
      <c r="W1571" s="54">
        <v>6.22</v>
      </c>
      <c r="X1571" s="16" t="s">
        <v>67</v>
      </c>
      <c r="Y1571" s="22"/>
    </row>
    <row r="1572" spans="1:25" x14ac:dyDescent="0.65">
      <c r="A1572" s="14">
        <v>32344</v>
      </c>
      <c r="B1572" s="14" t="s">
        <v>14648</v>
      </c>
      <c r="C1572" s="38">
        <v>41478</v>
      </c>
      <c r="D1572" s="65">
        <v>41483</v>
      </c>
      <c r="E1572" s="14" t="s">
        <v>111</v>
      </c>
      <c r="F1572" s="14" t="s">
        <v>451</v>
      </c>
      <c r="G1572" s="14" t="s">
        <v>452</v>
      </c>
      <c r="H1572" s="16" t="s">
        <v>29</v>
      </c>
      <c r="I1572" s="14" t="s">
        <v>5348</v>
      </c>
      <c r="J1572" s="14" t="s">
        <v>569</v>
      </c>
      <c r="K1572" s="14" t="s">
        <v>32</v>
      </c>
      <c r="L1572" s="14">
        <v>33142</v>
      </c>
      <c r="M1572" s="14" t="s">
        <v>33</v>
      </c>
      <c r="N1572" s="14" t="s">
        <v>140</v>
      </c>
      <c r="O1572" s="14" t="s">
        <v>25898</v>
      </c>
      <c r="P1572" s="14" t="s">
        <v>53</v>
      </c>
      <c r="Q1572" s="14" t="s">
        <v>5177</v>
      </c>
      <c r="R1572" s="14" t="s">
        <v>25899</v>
      </c>
      <c r="S1572" s="55">
        <v>102.36</v>
      </c>
      <c r="T1572" s="14">
        <v>3</v>
      </c>
      <c r="U1572" s="14">
        <v>0.2</v>
      </c>
      <c r="V1572" s="55">
        <v>-3.8384999999999998</v>
      </c>
      <c r="W1572" s="55">
        <v>2.4900000000000002</v>
      </c>
      <c r="X1572" s="14" t="s">
        <v>67</v>
      </c>
      <c r="Y1572" s="22"/>
    </row>
    <row r="1573" spans="1:25" x14ac:dyDescent="0.65">
      <c r="A1573" s="16">
        <v>40421</v>
      </c>
      <c r="B1573" s="16" t="s">
        <v>43196</v>
      </c>
      <c r="C1573" s="40">
        <v>40890</v>
      </c>
      <c r="D1573" s="64">
        <v>40892</v>
      </c>
      <c r="E1573" s="16" t="s">
        <v>43</v>
      </c>
      <c r="F1573" s="16" t="s">
        <v>4720</v>
      </c>
      <c r="G1573" s="16" t="s">
        <v>4721</v>
      </c>
      <c r="H1573" s="16" t="s">
        <v>73</v>
      </c>
      <c r="I1573" s="16" t="s">
        <v>1254</v>
      </c>
      <c r="J1573" s="16" t="s">
        <v>358</v>
      </c>
      <c r="K1573" s="16" t="s">
        <v>32</v>
      </c>
      <c r="L1573" s="16">
        <v>77070</v>
      </c>
      <c r="M1573" s="16" t="s">
        <v>33</v>
      </c>
      <c r="N1573" s="16" t="s">
        <v>77</v>
      </c>
      <c r="O1573" s="16" t="s">
        <v>39932</v>
      </c>
      <c r="P1573" s="16" t="s">
        <v>53</v>
      </c>
      <c r="Q1573" s="16" t="s">
        <v>5177</v>
      </c>
      <c r="R1573" s="16" t="s">
        <v>15635</v>
      </c>
      <c r="S1573" s="54">
        <v>9.5519999999999996</v>
      </c>
      <c r="T1573" s="16">
        <v>3</v>
      </c>
      <c r="U1573" s="16">
        <v>0.6</v>
      </c>
      <c r="V1573" s="54">
        <v>-3.8208000000000002</v>
      </c>
      <c r="W1573" s="54">
        <v>2.2799999999999998</v>
      </c>
      <c r="X1573" s="16" t="s">
        <v>39</v>
      </c>
      <c r="Y1573" s="22"/>
    </row>
    <row r="1574" spans="1:25" x14ac:dyDescent="0.65">
      <c r="A1574" s="16">
        <v>34661</v>
      </c>
      <c r="B1574" s="16" t="s">
        <v>47039</v>
      </c>
      <c r="C1574" s="40">
        <v>41536</v>
      </c>
      <c r="D1574" s="64">
        <v>41538</v>
      </c>
      <c r="E1574" s="16" t="s">
        <v>43</v>
      </c>
      <c r="F1574" s="16" t="s">
        <v>2909</v>
      </c>
      <c r="G1574" s="16" t="s">
        <v>2910</v>
      </c>
      <c r="H1574" s="16" t="s">
        <v>46</v>
      </c>
      <c r="I1574" s="16" t="s">
        <v>1254</v>
      </c>
      <c r="J1574" s="16" t="s">
        <v>358</v>
      </c>
      <c r="K1574" s="16" t="s">
        <v>32</v>
      </c>
      <c r="L1574" s="16">
        <v>77036</v>
      </c>
      <c r="M1574" s="16" t="s">
        <v>33</v>
      </c>
      <c r="N1574" s="16" t="s">
        <v>77</v>
      </c>
      <c r="O1574" s="16" t="s">
        <v>39932</v>
      </c>
      <c r="P1574" s="16" t="s">
        <v>53</v>
      </c>
      <c r="Q1574" s="16" t="s">
        <v>5177</v>
      </c>
      <c r="R1574" s="16" t="s">
        <v>15635</v>
      </c>
      <c r="S1574" s="54">
        <v>9.5519999999999996</v>
      </c>
      <c r="T1574" s="16">
        <v>3</v>
      </c>
      <c r="U1574" s="16">
        <v>0.6</v>
      </c>
      <c r="V1574" s="54">
        <v>-3.8208000000000002</v>
      </c>
      <c r="W1574" s="54">
        <v>0.42</v>
      </c>
      <c r="X1574" s="16" t="s">
        <v>119</v>
      </c>
    </row>
    <row r="1575" spans="1:25" x14ac:dyDescent="0.65">
      <c r="A1575" s="14">
        <v>31312</v>
      </c>
      <c r="B1575" s="14" t="s">
        <v>39463</v>
      </c>
      <c r="C1575" s="40">
        <v>41879</v>
      </c>
      <c r="D1575" s="64">
        <v>41882</v>
      </c>
      <c r="E1575" s="14" t="s">
        <v>111</v>
      </c>
      <c r="F1575" s="14" t="s">
        <v>8840</v>
      </c>
      <c r="G1575" s="14" t="s">
        <v>8841</v>
      </c>
      <c r="H1575" s="14" t="s">
        <v>73</v>
      </c>
      <c r="I1575" s="14" t="s">
        <v>3982</v>
      </c>
      <c r="J1575" s="14" t="s">
        <v>358</v>
      </c>
      <c r="K1575" s="14" t="s">
        <v>32</v>
      </c>
      <c r="L1575" s="14">
        <v>76106</v>
      </c>
      <c r="M1575" s="14" t="s">
        <v>33</v>
      </c>
      <c r="N1575" s="14" t="s">
        <v>77</v>
      </c>
      <c r="O1575" s="14" t="s">
        <v>33898</v>
      </c>
      <c r="P1575" s="14" t="s">
        <v>129</v>
      </c>
      <c r="Q1575" s="14" t="s">
        <v>130</v>
      </c>
      <c r="R1575" s="14" t="s">
        <v>33899</v>
      </c>
      <c r="S1575" s="55">
        <v>2.544</v>
      </c>
      <c r="T1575" s="14">
        <v>3</v>
      </c>
      <c r="U1575" s="14">
        <v>0.8</v>
      </c>
      <c r="V1575" s="55">
        <v>-3.8159999999999998</v>
      </c>
      <c r="W1575" s="55">
        <v>0.25</v>
      </c>
      <c r="X1575" s="14" t="s">
        <v>67</v>
      </c>
      <c r="Y1575" s="22"/>
    </row>
    <row r="1576" spans="1:25" x14ac:dyDescent="0.65">
      <c r="A1576" s="14">
        <v>31372</v>
      </c>
      <c r="B1576" s="14" t="s">
        <v>38876</v>
      </c>
      <c r="C1576" s="40">
        <v>40670</v>
      </c>
      <c r="D1576" s="64">
        <v>40884</v>
      </c>
      <c r="E1576" s="14" t="s">
        <v>59</v>
      </c>
      <c r="F1576" s="14" t="s">
        <v>2250</v>
      </c>
      <c r="G1576" s="14" t="s">
        <v>2251</v>
      </c>
      <c r="H1576" s="16" t="s">
        <v>46</v>
      </c>
      <c r="I1576" s="14" t="s">
        <v>1254</v>
      </c>
      <c r="J1576" s="14" t="s">
        <v>358</v>
      </c>
      <c r="K1576" s="14" t="s">
        <v>32</v>
      </c>
      <c r="L1576" s="14">
        <v>77041</v>
      </c>
      <c r="M1576" s="14" t="s">
        <v>33</v>
      </c>
      <c r="N1576" s="14" t="s">
        <v>77</v>
      </c>
      <c r="O1576" s="14" t="s">
        <v>44451</v>
      </c>
      <c r="P1576" s="14" t="s">
        <v>129</v>
      </c>
      <c r="Q1576" s="14" t="s">
        <v>130</v>
      </c>
      <c r="R1576" s="14" t="s">
        <v>44452</v>
      </c>
      <c r="S1576" s="55">
        <v>1.248</v>
      </c>
      <c r="T1576" s="14">
        <v>3</v>
      </c>
      <c r="U1576" s="14">
        <v>0.8</v>
      </c>
      <c r="V1576" s="55">
        <v>-1.9343999999999999</v>
      </c>
      <c r="W1576" s="55">
        <v>0.1</v>
      </c>
      <c r="X1576" s="14" t="s">
        <v>67</v>
      </c>
    </row>
    <row r="1577" spans="1:25" x14ac:dyDescent="0.65">
      <c r="A1577" s="16">
        <v>33288</v>
      </c>
      <c r="B1577" s="16" t="s">
        <v>47209</v>
      </c>
      <c r="C1577" s="38">
        <v>41012</v>
      </c>
      <c r="D1577" s="65">
        <v>41014</v>
      </c>
      <c r="E1577" s="16" t="s">
        <v>111</v>
      </c>
      <c r="F1577" s="16" t="s">
        <v>1673</v>
      </c>
      <c r="G1577" s="16" t="s">
        <v>1674</v>
      </c>
      <c r="H1577" s="16" t="s">
        <v>29</v>
      </c>
      <c r="I1577" s="16" t="s">
        <v>758</v>
      </c>
      <c r="J1577" s="16" t="s">
        <v>759</v>
      </c>
      <c r="K1577" s="16" t="s">
        <v>32</v>
      </c>
      <c r="L1577" s="16">
        <v>19134</v>
      </c>
      <c r="M1577" s="16" t="s">
        <v>33</v>
      </c>
      <c r="N1577" s="16" t="s">
        <v>34</v>
      </c>
      <c r="O1577" s="16" t="s">
        <v>42768</v>
      </c>
      <c r="P1577" s="16" t="s">
        <v>129</v>
      </c>
      <c r="Q1577" s="16" t="s">
        <v>130</v>
      </c>
      <c r="R1577" s="16" t="s">
        <v>42769</v>
      </c>
      <c r="S1577" s="54">
        <v>4.9560000000000004</v>
      </c>
      <c r="T1577" s="16">
        <v>4</v>
      </c>
      <c r="U1577" s="16">
        <v>0.7</v>
      </c>
      <c r="V1577" s="54">
        <v>-3.7995999999999999</v>
      </c>
      <c r="W1577" s="54">
        <v>0.32</v>
      </c>
      <c r="X1577" s="16" t="s">
        <v>119</v>
      </c>
      <c r="Y1577" s="22"/>
    </row>
    <row r="1578" spans="1:25" x14ac:dyDescent="0.65">
      <c r="A1578" s="16">
        <v>34892</v>
      </c>
      <c r="B1578" s="16" t="s">
        <v>47421</v>
      </c>
      <c r="C1578" s="40">
        <v>41720</v>
      </c>
      <c r="D1578" s="64">
        <v>41724</v>
      </c>
      <c r="E1578" s="16" t="s">
        <v>111</v>
      </c>
      <c r="F1578" s="16" t="s">
        <v>4964</v>
      </c>
      <c r="G1578" s="16" t="s">
        <v>4965</v>
      </c>
      <c r="H1578" s="16" t="s">
        <v>46</v>
      </c>
      <c r="I1578" s="16" t="s">
        <v>758</v>
      </c>
      <c r="J1578" s="16" t="s">
        <v>759</v>
      </c>
      <c r="K1578" s="16" t="s">
        <v>32</v>
      </c>
      <c r="L1578" s="16">
        <v>19143</v>
      </c>
      <c r="M1578" s="16" t="s">
        <v>33</v>
      </c>
      <c r="N1578" s="16" t="s">
        <v>34</v>
      </c>
      <c r="O1578" s="16" t="s">
        <v>39886</v>
      </c>
      <c r="P1578" s="16" t="s">
        <v>129</v>
      </c>
      <c r="Q1578" s="16" t="s">
        <v>6112</v>
      </c>
      <c r="R1578" s="16" t="s">
        <v>39887</v>
      </c>
      <c r="S1578" s="54">
        <v>2.6240000000000001</v>
      </c>
      <c r="T1578" s="16">
        <v>1</v>
      </c>
      <c r="U1578" s="16">
        <v>0.2</v>
      </c>
      <c r="V1578" s="54">
        <v>0.4264</v>
      </c>
      <c r="W1578" s="54">
        <v>0.15</v>
      </c>
      <c r="X1578" s="16" t="s">
        <v>67</v>
      </c>
      <c r="Y1578" s="22"/>
    </row>
    <row r="1579" spans="1:25" x14ac:dyDescent="0.65">
      <c r="A1579" s="16">
        <v>39145</v>
      </c>
      <c r="B1579" s="16" t="s">
        <v>46340</v>
      </c>
      <c r="C1579" s="38">
        <v>40808</v>
      </c>
      <c r="D1579" s="65">
        <v>40814</v>
      </c>
      <c r="E1579" s="16" t="s">
        <v>111</v>
      </c>
      <c r="F1579" s="16" t="s">
        <v>3100</v>
      </c>
      <c r="G1579" s="16" t="s">
        <v>3101</v>
      </c>
      <c r="H1579" s="16" t="s">
        <v>29</v>
      </c>
      <c r="I1579" s="16" t="s">
        <v>19873</v>
      </c>
      <c r="J1579" s="16" t="s">
        <v>358</v>
      </c>
      <c r="K1579" s="16" t="s">
        <v>32</v>
      </c>
      <c r="L1579" s="16">
        <v>75061</v>
      </c>
      <c r="M1579" s="16" t="s">
        <v>33</v>
      </c>
      <c r="N1579" s="16" t="s">
        <v>77</v>
      </c>
      <c r="O1579" s="16" t="s">
        <v>43906</v>
      </c>
      <c r="P1579" s="16" t="s">
        <v>129</v>
      </c>
      <c r="Q1579" s="16" t="s">
        <v>986</v>
      </c>
      <c r="R1579" s="16" t="s">
        <v>43907</v>
      </c>
      <c r="S1579" s="54">
        <v>18.936</v>
      </c>
      <c r="T1579" s="16">
        <v>3</v>
      </c>
      <c r="U1579" s="16">
        <v>0.2</v>
      </c>
      <c r="V1579" s="54">
        <v>-3.7871999999999999</v>
      </c>
      <c r="W1579" s="54">
        <v>0.79</v>
      </c>
      <c r="X1579" s="16" t="s">
        <v>67</v>
      </c>
    </row>
    <row r="1580" spans="1:25" x14ac:dyDescent="0.65">
      <c r="A1580" s="14">
        <v>31475</v>
      </c>
      <c r="B1580" s="14" t="s">
        <v>13984</v>
      </c>
      <c r="C1580" s="40">
        <v>41443</v>
      </c>
      <c r="D1580" s="64">
        <v>41446</v>
      </c>
      <c r="E1580" s="14" t="s">
        <v>43</v>
      </c>
      <c r="F1580" s="14" t="s">
        <v>355</v>
      </c>
      <c r="G1580" s="14" t="s">
        <v>356</v>
      </c>
      <c r="H1580" s="14" t="s">
        <v>29</v>
      </c>
      <c r="I1580" s="14" t="s">
        <v>1513</v>
      </c>
      <c r="J1580" s="14" t="s">
        <v>1356</v>
      </c>
      <c r="K1580" s="14" t="s">
        <v>32</v>
      </c>
      <c r="L1580" s="14">
        <v>43055</v>
      </c>
      <c r="M1580" s="14" t="s">
        <v>33</v>
      </c>
      <c r="N1580" s="14" t="s">
        <v>34</v>
      </c>
      <c r="O1580" s="14" t="s">
        <v>26497</v>
      </c>
      <c r="P1580" s="14" t="s">
        <v>129</v>
      </c>
      <c r="Q1580" s="14" t="s">
        <v>151</v>
      </c>
      <c r="R1580" s="14" t="s">
        <v>41990</v>
      </c>
      <c r="S1580" s="55">
        <v>15.88</v>
      </c>
      <c r="T1580" s="14">
        <v>5</v>
      </c>
      <c r="U1580" s="14">
        <v>0.2</v>
      </c>
      <c r="V1580" s="55">
        <v>-3.7715000000000001</v>
      </c>
      <c r="W1580" s="55">
        <v>2.91</v>
      </c>
      <c r="X1580" s="14" t="s">
        <v>39</v>
      </c>
      <c r="Y1580" s="22"/>
    </row>
    <row r="1581" spans="1:25" x14ac:dyDescent="0.65">
      <c r="A1581" s="14">
        <v>39518</v>
      </c>
      <c r="B1581" s="14" t="s">
        <v>40507</v>
      </c>
      <c r="C1581" s="38">
        <v>41531</v>
      </c>
      <c r="D1581" s="65">
        <v>41536</v>
      </c>
      <c r="E1581" s="14" t="s">
        <v>111</v>
      </c>
      <c r="F1581" s="14" t="s">
        <v>2092</v>
      </c>
      <c r="G1581" s="14" t="s">
        <v>2093</v>
      </c>
      <c r="H1581" s="16" t="s">
        <v>29</v>
      </c>
      <c r="I1581" s="14" t="s">
        <v>6725</v>
      </c>
      <c r="J1581" s="14" t="s">
        <v>358</v>
      </c>
      <c r="K1581" s="14" t="s">
        <v>32</v>
      </c>
      <c r="L1581" s="14">
        <v>75217</v>
      </c>
      <c r="M1581" s="14" t="s">
        <v>33</v>
      </c>
      <c r="N1581" s="14" t="s">
        <v>77</v>
      </c>
      <c r="O1581" s="14" t="s">
        <v>43724</v>
      </c>
      <c r="P1581" s="14" t="s">
        <v>129</v>
      </c>
      <c r="Q1581" s="14" t="s">
        <v>11543</v>
      </c>
      <c r="R1581" s="14" t="s">
        <v>43725</v>
      </c>
      <c r="S1581" s="55">
        <v>15.071999999999999</v>
      </c>
      <c r="T1581" s="14">
        <v>4</v>
      </c>
      <c r="U1581" s="14">
        <v>0.2</v>
      </c>
      <c r="V1581" s="55">
        <v>-3.7679999999999998</v>
      </c>
      <c r="W1581" s="55">
        <v>2.0099999999999998</v>
      </c>
      <c r="X1581" s="14" t="s">
        <v>119</v>
      </c>
    </row>
    <row r="1582" spans="1:25" x14ac:dyDescent="0.65">
      <c r="A1582" s="16">
        <v>38815</v>
      </c>
      <c r="B1582" s="16" t="s">
        <v>6244</v>
      </c>
      <c r="C1582" s="40">
        <v>41317</v>
      </c>
      <c r="D1582" s="64">
        <v>41467</v>
      </c>
      <c r="E1582" s="16" t="s">
        <v>43</v>
      </c>
      <c r="F1582" s="16" t="s">
        <v>1407</v>
      </c>
      <c r="G1582" s="16" t="s">
        <v>1408</v>
      </c>
      <c r="H1582" s="16" t="s">
        <v>29</v>
      </c>
      <c r="I1582" s="16" t="s">
        <v>615</v>
      </c>
      <c r="J1582" s="16" t="s">
        <v>211</v>
      </c>
      <c r="K1582" s="16" t="s">
        <v>32</v>
      </c>
      <c r="L1582" s="16">
        <v>40475</v>
      </c>
      <c r="M1582" s="16" t="s">
        <v>33</v>
      </c>
      <c r="N1582" s="16" t="s">
        <v>140</v>
      </c>
      <c r="O1582" s="16" t="s">
        <v>20854</v>
      </c>
      <c r="P1582" s="16" t="s">
        <v>129</v>
      </c>
      <c r="Q1582" s="16" t="s">
        <v>986</v>
      </c>
      <c r="R1582" s="16" t="s">
        <v>20855</v>
      </c>
      <c r="S1582" s="54">
        <v>15.14</v>
      </c>
      <c r="T1582" s="16">
        <v>1</v>
      </c>
      <c r="U1582" s="16">
        <v>0</v>
      </c>
      <c r="V1582" s="54">
        <v>0.60560000000000003</v>
      </c>
      <c r="W1582" s="54">
        <v>2.57</v>
      </c>
      <c r="X1582" s="16" t="s">
        <v>119</v>
      </c>
      <c r="Y1582" s="22"/>
    </row>
    <row r="1583" spans="1:25" x14ac:dyDescent="0.65">
      <c r="A1583" s="14">
        <v>35105</v>
      </c>
      <c r="B1583" s="14" t="s">
        <v>29078</v>
      </c>
      <c r="C1583" s="40">
        <v>41921</v>
      </c>
      <c r="D1583" s="64">
        <v>41952</v>
      </c>
      <c r="E1583" s="14" t="s">
        <v>111</v>
      </c>
      <c r="F1583" s="14" t="s">
        <v>7548</v>
      </c>
      <c r="G1583" s="14" t="s">
        <v>7549</v>
      </c>
      <c r="H1583" s="16" t="s">
        <v>46</v>
      </c>
      <c r="I1583" s="14" t="s">
        <v>13770</v>
      </c>
      <c r="J1583" s="14" t="s">
        <v>569</v>
      </c>
      <c r="K1583" s="14" t="s">
        <v>32</v>
      </c>
      <c r="L1583" s="14">
        <v>33317</v>
      </c>
      <c r="M1583" s="14" t="s">
        <v>33</v>
      </c>
      <c r="N1583" s="14" t="s">
        <v>140</v>
      </c>
      <c r="O1583" s="14" t="s">
        <v>24606</v>
      </c>
      <c r="P1583" s="14" t="s">
        <v>129</v>
      </c>
      <c r="Q1583" s="14" t="s">
        <v>130</v>
      </c>
      <c r="R1583" s="14" t="s">
        <v>39803</v>
      </c>
      <c r="S1583" s="55">
        <v>4.6619999999999999</v>
      </c>
      <c r="T1583" s="14">
        <v>3</v>
      </c>
      <c r="U1583" s="14">
        <v>0.7</v>
      </c>
      <c r="V1583" s="55">
        <v>-3.7296</v>
      </c>
      <c r="W1583" s="55">
        <v>0.39</v>
      </c>
      <c r="X1583" s="14" t="s">
        <v>67</v>
      </c>
    </row>
    <row r="1584" spans="1:25" x14ac:dyDescent="0.65">
      <c r="A1584" s="16">
        <v>38816</v>
      </c>
      <c r="B1584" s="16" t="s">
        <v>6244</v>
      </c>
      <c r="C1584" s="40">
        <v>41409</v>
      </c>
      <c r="D1584" s="64">
        <v>41414</v>
      </c>
      <c r="E1584" s="16" t="s">
        <v>43</v>
      </c>
      <c r="F1584" s="16" t="s">
        <v>1407</v>
      </c>
      <c r="G1584" s="16" t="s">
        <v>1408</v>
      </c>
      <c r="H1584" s="16" t="s">
        <v>29</v>
      </c>
      <c r="I1584" s="16" t="s">
        <v>615</v>
      </c>
      <c r="J1584" s="16" t="s">
        <v>211</v>
      </c>
      <c r="K1584" s="16" t="s">
        <v>32</v>
      </c>
      <c r="L1584" s="16">
        <v>40475</v>
      </c>
      <c r="M1584" s="16" t="s">
        <v>33</v>
      </c>
      <c r="N1584" s="16" t="s">
        <v>140</v>
      </c>
      <c r="O1584" s="16" t="s">
        <v>45155</v>
      </c>
      <c r="P1584" s="16" t="s">
        <v>129</v>
      </c>
      <c r="Q1584" s="16" t="s">
        <v>12584</v>
      </c>
      <c r="R1584" s="16" t="s">
        <v>45156</v>
      </c>
      <c r="S1584" s="54">
        <v>5.76</v>
      </c>
      <c r="T1584" s="16">
        <v>2</v>
      </c>
      <c r="U1584" s="16">
        <v>0</v>
      </c>
      <c r="V1584" s="54">
        <v>2.6496</v>
      </c>
      <c r="W1584" s="54">
        <v>1.32</v>
      </c>
      <c r="X1584" s="16" t="s">
        <v>119</v>
      </c>
      <c r="Y1584" s="22"/>
    </row>
    <row r="1585" spans="1:25" x14ac:dyDescent="0.65">
      <c r="A1585" s="16">
        <v>31731</v>
      </c>
      <c r="B1585" s="16" t="s">
        <v>36685</v>
      </c>
      <c r="C1585" s="40">
        <v>41875</v>
      </c>
      <c r="D1585" s="64">
        <v>41878</v>
      </c>
      <c r="E1585" s="16" t="s">
        <v>111</v>
      </c>
      <c r="F1585" s="16" t="s">
        <v>11857</v>
      </c>
      <c r="G1585" s="16" t="s">
        <v>11858</v>
      </c>
      <c r="H1585" s="16" t="s">
        <v>29</v>
      </c>
      <c r="I1585" s="16" t="s">
        <v>4055</v>
      </c>
      <c r="J1585" s="16" t="s">
        <v>569</v>
      </c>
      <c r="K1585" s="16" t="s">
        <v>32</v>
      </c>
      <c r="L1585" s="16">
        <v>32216</v>
      </c>
      <c r="M1585" s="16" t="s">
        <v>33</v>
      </c>
      <c r="N1585" s="16" t="s">
        <v>140</v>
      </c>
      <c r="O1585" s="16" t="s">
        <v>42392</v>
      </c>
      <c r="P1585" s="16" t="s">
        <v>129</v>
      </c>
      <c r="Q1585" s="16" t="s">
        <v>130</v>
      </c>
      <c r="R1585" s="16" t="s">
        <v>42393</v>
      </c>
      <c r="S1585" s="54">
        <v>4.8120000000000003</v>
      </c>
      <c r="T1585" s="16">
        <v>2</v>
      </c>
      <c r="U1585" s="16">
        <v>0.7</v>
      </c>
      <c r="V1585" s="54">
        <v>-3.6892</v>
      </c>
      <c r="W1585" s="54">
        <v>0.41</v>
      </c>
      <c r="X1585" s="16" t="s">
        <v>67</v>
      </c>
    </row>
    <row r="1586" spans="1:25" x14ac:dyDescent="0.65">
      <c r="A1586" s="14">
        <v>31374</v>
      </c>
      <c r="B1586" s="14" t="s">
        <v>38876</v>
      </c>
      <c r="C1586" s="40">
        <v>41025</v>
      </c>
      <c r="D1586" s="64">
        <v>41029</v>
      </c>
      <c r="E1586" s="14" t="s">
        <v>59</v>
      </c>
      <c r="F1586" s="14" t="s">
        <v>2250</v>
      </c>
      <c r="G1586" s="14" t="s">
        <v>2251</v>
      </c>
      <c r="H1586" s="16" t="s">
        <v>46</v>
      </c>
      <c r="I1586" s="14" t="s">
        <v>1254</v>
      </c>
      <c r="J1586" s="14" t="s">
        <v>358</v>
      </c>
      <c r="K1586" s="14" t="s">
        <v>32</v>
      </c>
      <c r="L1586" s="14">
        <v>77041</v>
      </c>
      <c r="M1586" s="14" t="s">
        <v>33</v>
      </c>
      <c r="N1586" s="14" t="s">
        <v>77</v>
      </c>
      <c r="O1586" s="14" t="s">
        <v>26422</v>
      </c>
      <c r="P1586" s="14" t="s">
        <v>129</v>
      </c>
      <c r="Q1586" s="14" t="s">
        <v>986</v>
      </c>
      <c r="R1586" s="14" t="s">
        <v>26423</v>
      </c>
      <c r="S1586" s="55">
        <v>27.24</v>
      </c>
      <c r="T1586" s="14">
        <v>3</v>
      </c>
      <c r="U1586" s="14">
        <v>0.2</v>
      </c>
      <c r="V1586" s="55">
        <v>2.7240000000000002</v>
      </c>
      <c r="W1586" s="55">
        <v>4.82</v>
      </c>
      <c r="X1586" s="14" t="s">
        <v>67</v>
      </c>
    </row>
    <row r="1587" spans="1:25" x14ac:dyDescent="0.65">
      <c r="A1587" s="14">
        <v>34604</v>
      </c>
      <c r="B1587" s="14" t="s">
        <v>12720</v>
      </c>
      <c r="C1587" s="40">
        <v>40871</v>
      </c>
      <c r="D1587" s="64">
        <v>40873</v>
      </c>
      <c r="E1587" s="14" t="s">
        <v>43</v>
      </c>
      <c r="F1587" s="14" t="s">
        <v>7669</v>
      </c>
      <c r="G1587" s="14" t="s">
        <v>7670</v>
      </c>
      <c r="H1587" s="14" t="s">
        <v>46</v>
      </c>
      <c r="I1587" s="14" t="s">
        <v>12721</v>
      </c>
      <c r="J1587" s="14" t="s">
        <v>358</v>
      </c>
      <c r="K1587" s="14" t="s">
        <v>32</v>
      </c>
      <c r="L1587" s="14">
        <v>78041</v>
      </c>
      <c r="M1587" s="14" t="s">
        <v>33</v>
      </c>
      <c r="N1587" s="14" t="s">
        <v>77</v>
      </c>
      <c r="O1587" s="14" t="s">
        <v>45874</v>
      </c>
      <c r="P1587" s="14" t="s">
        <v>129</v>
      </c>
      <c r="Q1587" s="14" t="s">
        <v>130</v>
      </c>
      <c r="R1587" s="14" t="s">
        <v>45875</v>
      </c>
      <c r="S1587" s="55">
        <v>2.286</v>
      </c>
      <c r="T1587" s="14">
        <v>3</v>
      </c>
      <c r="U1587" s="14">
        <v>0.8</v>
      </c>
      <c r="V1587" s="55">
        <v>-3.6576</v>
      </c>
      <c r="W1587" s="55">
        <v>0.4</v>
      </c>
      <c r="X1587" s="14" t="s">
        <v>39</v>
      </c>
      <c r="Y1587" s="22"/>
    </row>
    <row r="1588" spans="1:25" x14ac:dyDescent="0.65">
      <c r="A1588" s="14">
        <v>39973</v>
      </c>
      <c r="B1588" s="14" t="s">
        <v>17940</v>
      </c>
      <c r="C1588" s="40">
        <v>41925</v>
      </c>
      <c r="D1588" s="64">
        <v>41927</v>
      </c>
      <c r="E1588" s="14" t="s">
        <v>111</v>
      </c>
      <c r="F1588" s="14" t="s">
        <v>1453</v>
      </c>
      <c r="G1588" s="14" t="s">
        <v>1454</v>
      </c>
      <c r="H1588" s="14" t="s">
        <v>29</v>
      </c>
      <c r="I1588" s="14" t="s">
        <v>12069</v>
      </c>
      <c r="J1588" s="14" t="s">
        <v>258</v>
      </c>
      <c r="K1588" s="14" t="s">
        <v>32</v>
      </c>
      <c r="L1588" s="14">
        <v>62521</v>
      </c>
      <c r="M1588" s="14" t="s">
        <v>33</v>
      </c>
      <c r="N1588" s="14" t="s">
        <v>77</v>
      </c>
      <c r="O1588" s="14" t="s">
        <v>30949</v>
      </c>
      <c r="P1588" s="14" t="s">
        <v>53</v>
      </c>
      <c r="Q1588" s="14" t="s">
        <v>5177</v>
      </c>
      <c r="R1588" s="14" t="s">
        <v>30950</v>
      </c>
      <c r="S1588" s="55">
        <v>7.6920000000000002</v>
      </c>
      <c r="T1588" s="14">
        <v>1</v>
      </c>
      <c r="U1588" s="14">
        <v>0.6</v>
      </c>
      <c r="V1588" s="55">
        <v>-3.6537000000000002</v>
      </c>
      <c r="W1588" s="55">
        <v>0.35</v>
      </c>
      <c r="X1588" s="14" t="s">
        <v>67</v>
      </c>
      <c r="Y1588" s="22"/>
    </row>
    <row r="1589" spans="1:25" x14ac:dyDescent="0.65">
      <c r="A1589" s="14">
        <v>39879</v>
      </c>
      <c r="B1589" s="14" t="s">
        <v>27938</v>
      </c>
      <c r="C1589" s="40">
        <v>41003</v>
      </c>
      <c r="D1589" s="64">
        <v>41003</v>
      </c>
      <c r="E1589" s="14" t="s">
        <v>43</v>
      </c>
      <c r="F1589" s="14" t="s">
        <v>6755</v>
      </c>
      <c r="G1589" s="14" t="s">
        <v>6756</v>
      </c>
      <c r="H1589" s="14" t="s">
        <v>46</v>
      </c>
      <c r="I1589" s="14" t="s">
        <v>27939</v>
      </c>
      <c r="J1589" s="14" t="s">
        <v>358</v>
      </c>
      <c r="K1589" s="14" t="s">
        <v>32</v>
      </c>
      <c r="L1589" s="14">
        <v>78666</v>
      </c>
      <c r="M1589" s="14" t="s">
        <v>33</v>
      </c>
      <c r="N1589" s="14" t="s">
        <v>77</v>
      </c>
      <c r="O1589" s="14" t="s">
        <v>36344</v>
      </c>
      <c r="P1589" s="14" t="s">
        <v>36</v>
      </c>
      <c r="Q1589" s="14" t="s">
        <v>37</v>
      </c>
      <c r="R1589" s="14" t="s">
        <v>36345</v>
      </c>
      <c r="S1589" s="55">
        <v>20.783999999999999</v>
      </c>
      <c r="T1589" s="14">
        <v>2</v>
      </c>
      <c r="U1589" s="14">
        <v>0.2</v>
      </c>
      <c r="V1589" s="55">
        <v>-3.6372</v>
      </c>
      <c r="W1589" s="55">
        <v>2.29</v>
      </c>
      <c r="X1589" s="14" t="s">
        <v>119</v>
      </c>
      <c r="Y1589" s="22"/>
    </row>
    <row r="1590" spans="1:25" x14ac:dyDescent="0.65">
      <c r="A1590" s="16">
        <v>32616</v>
      </c>
      <c r="B1590" s="16" t="s">
        <v>11044</v>
      </c>
      <c r="C1590" s="40">
        <v>41262</v>
      </c>
      <c r="D1590" s="64">
        <v>41263</v>
      </c>
      <c r="E1590" s="16" t="s">
        <v>111</v>
      </c>
      <c r="F1590" s="16" t="s">
        <v>3564</v>
      </c>
      <c r="G1590" s="16" t="s">
        <v>3565</v>
      </c>
      <c r="H1590" s="16" t="s">
        <v>46</v>
      </c>
      <c r="I1590" s="16" t="s">
        <v>11045</v>
      </c>
      <c r="J1590" s="16" t="s">
        <v>569</v>
      </c>
      <c r="K1590" s="16" t="s">
        <v>32</v>
      </c>
      <c r="L1590" s="16">
        <v>32725</v>
      </c>
      <c r="M1590" s="16" t="s">
        <v>33</v>
      </c>
      <c r="N1590" s="16" t="s">
        <v>140</v>
      </c>
      <c r="O1590" s="16" t="s">
        <v>43802</v>
      </c>
      <c r="P1590" s="16" t="s">
        <v>129</v>
      </c>
      <c r="Q1590" s="16" t="s">
        <v>130</v>
      </c>
      <c r="R1590" s="16" t="s">
        <v>43803</v>
      </c>
      <c r="S1590" s="54">
        <v>5.1840000000000002</v>
      </c>
      <c r="T1590" s="16">
        <v>6</v>
      </c>
      <c r="U1590" s="16">
        <v>0.7</v>
      </c>
      <c r="V1590" s="54">
        <v>-3.6288</v>
      </c>
      <c r="W1590" s="54">
        <v>0.69</v>
      </c>
      <c r="X1590" s="16" t="s">
        <v>119</v>
      </c>
      <c r="Y1590" s="22"/>
    </row>
    <row r="1591" spans="1:25" x14ac:dyDescent="0.65">
      <c r="A1591" s="14">
        <v>40951</v>
      </c>
      <c r="B1591" s="14" t="s">
        <v>31132</v>
      </c>
      <c r="C1591" s="38">
        <v>40911</v>
      </c>
      <c r="D1591" s="65">
        <v>41032</v>
      </c>
      <c r="E1591" s="14" t="s">
        <v>111</v>
      </c>
      <c r="F1591" s="14" t="s">
        <v>8840</v>
      </c>
      <c r="G1591" s="14" t="s">
        <v>8841</v>
      </c>
      <c r="H1591" s="14" t="s">
        <v>73</v>
      </c>
      <c r="I1591" s="14" t="s">
        <v>5345</v>
      </c>
      <c r="J1591" s="14" t="s">
        <v>4198</v>
      </c>
      <c r="K1591" s="14" t="s">
        <v>32</v>
      </c>
      <c r="L1591" s="14">
        <v>85705</v>
      </c>
      <c r="M1591" s="14" t="s">
        <v>33</v>
      </c>
      <c r="N1591" s="14" t="s">
        <v>127</v>
      </c>
      <c r="O1591" s="14" t="s">
        <v>41417</v>
      </c>
      <c r="P1591" s="14" t="s">
        <v>129</v>
      </c>
      <c r="Q1591" s="14" t="s">
        <v>130</v>
      </c>
      <c r="R1591" s="14" t="s">
        <v>41418</v>
      </c>
      <c r="S1591" s="55">
        <v>4.9379999999999997</v>
      </c>
      <c r="T1591" s="14">
        <v>2</v>
      </c>
      <c r="U1591" s="14">
        <v>0.7</v>
      </c>
      <c r="V1591" s="55">
        <v>-3.6212</v>
      </c>
      <c r="W1591" s="55">
        <v>0.76</v>
      </c>
      <c r="X1591" s="14" t="s">
        <v>119</v>
      </c>
    </row>
    <row r="1592" spans="1:25" x14ac:dyDescent="0.65">
      <c r="A1592" s="16">
        <v>35587</v>
      </c>
      <c r="B1592" s="16" t="s">
        <v>21230</v>
      </c>
      <c r="C1592" s="40">
        <v>40803</v>
      </c>
      <c r="D1592" s="64">
        <v>40808</v>
      </c>
      <c r="E1592" s="16" t="s">
        <v>43</v>
      </c>
      <c r="F1592" s="16" t="s">
        <v>1114</v>
      </c>
      <c r="G1592" s="16" t="s">
        <v>1115</v>
      </c>
      <c r="H1592" s="16" t="s">
        <v>73</v>
      </c>
      <c r="I1592" s="16" t="s">
        <v>321</v>
      </c>
      <c r="J1592" s="16" t="s">
        <v>126</v>
      </c>
      <c r="K1592" s="16" t="s">
        <v>32</v>
      </c>
      <c r="L1592" s="16">
        <v>90004</v>
      </c>
      <c r="M1592" s="16" t="s">
        <v>33</v>
      </c>
      <c r="N1592" s="16" t="s">
        <v>127</v>
      </c>
      <c r="O1592" s="16" t="s">
        <v>44642</v>
      </c>
      <c r="P1592" s="16" t="s">
        <v>129</v>
      </c>
      <c r="Q1592" s="16" t="s">
        <v>6112</v>
      </c>
      <c r="R1592" s="16" t="s">
        <v>44643</v>
      </c>
      <c r="S1592" s="54">
        <v>11.16</v>
      </c>
      <c r="T1592" s="16">
        <v>2</v>
      </c>
      <c r="U1592" s="16">
        <v>0</v>
      </c>
      <c r="V1592" s="54">
        <v>2.79</v>
      </c>
      <c r="W1592" s="54">
        <v>1.5</v>
      </c>
      <c r="X1592" s="16" t="s">
        <v>67</v>
      </c>
      <c r="Y1592" s="22"/>
    </row>
    <row r="1593" spans="1:25" x14ac:dyDescent="0.65">
      <c r="A1593" s="14">
        <v>35732</v>
      </c>
      <c r="B1593" s="14" t="s">
        <v>44162</v>
      </c>
      <c r="C1593" s="40">
        <v>40612</v>
      </c>
      <c r="D1593" s="64">
        <v>40796</v>
      </c>
      <c r="E1593" s="14" t="s">
        <v>111</v>
      </c>
      <c r="F1593" s="14" t="s">
        <v>1673</v>
      </c>
      <c r="G1593" s="14" t="s">
        <v>1674</v>
      </c>
      <c r="H1593" s="16" t="s">
        <v>29</v>
      </c>
      <c r="I1593" s="14" t="s">
        <v>257</v>
      </c>
      <c r="J1593" s="14" t="s">
        <v>258</v>
      </c>
      <c r="K1593" s="14" t="s">
        <v>32</v>
      </c>
      <c r="L1593" s="14">
        <v>60653</v>
      </c>
      <c r="M1593" s="14" t="s">
        <v>33</v>
      </c>
      <c r="N1593" s="14" t="s">
        <v>77</v>
      </c>
      <c r="O1593" s="14" t="s">
        <v>24283</v>
      </c>
      <c r="P1593" s="14" t="s">
        <v>129</v>
      </c>
      <c r="Q1593" s="14" t="s">
        <v>130</v>
      </c>
      <c r="R1593" s="14" t="s">
        <v>24284</v>
      </c>
      <c r="S1593" s="55">
        <v>2.1819999999999999</v>
      </c>
      <c r="T1593" s="14">
        <v>1</v>
      </c>
      <c r="U1593" s="14">
        <v>0.8</v>
      </c>
      <c r="V1593" s="55">
        <v>-3.6002999999999998</v>
      </c>
      <c r="W1593" s="55">
        <v>0.2</v>
      </c>
      <c r="X1593" s="14" t="s">
        <v>67</v>
      </c>
    </row>
    <row r="1594" spans="1:25" x14ac:dyDescent="0.65">
      <c r="A1594" s="14">
        <v>35279</v>
      </c>
      <c r="B1594" s="14" t="s">
        <v>12876</v>
      </c>
      <c r="C1594" s="40">
        <v>40834</v>
      </c>
      <c r="D1594" s="64">
        <v>40839</v>
      </c>
      <c r="E1594" s="14" t="s">
        <v>43</v>
      </c>
      <c r="F1594" s="14" t="s">
        <v>1052</v>
      </c>
      <c r="G1594" s="14" t="s">
        <v>1053</v>
      </c>
      <c r="H1594" s="16" t="s">
        <v>29</v>
      </c>
      <c r="I1594" s="14" t="s">
        <v>321</v>
      </c>
      <c r="J1594" s="14" t="s">
        <v>126</v>
      </c>
      <c r="K1594" s="14" t="s">
        <v>32</v>
      </c>
      <c r="L1594" s="14">
        <v>90045</v>
      </c>
      <c r="M1594" s="14" t="s">
        <v>33</v>
      </c>
      <c r="N1594" s="14" t="s">
        <v>127</v>
      </c>
      <c r="O1594" s="14" t="s">
        <v>9879</v>
      </c>
      <c r="P1594" s="14" t="s">
        <v>53</v>
      </c>
      <c r="Q1594" s="14" t="s">
        <v>54</v>
      </c>
      <c r="R1594" s="14" t="s">
        <v>9880</v>
      </c>
      <c r="S1594" s="55">
        <v>287.96800000000002</v>
      </c>
      <c r="T1594" s="14">
        <v>4</v>
      </c>
      <c r="U1594" s="14">
        <v>0.2</v>
      </c>
      <c r="V1594" s="55">
        <v>-3.5996000000000001</v>
      </c>
      <c r="W1594" s="55">
        <v>75.27</v>
      </c>
      <c r="X1594" s="14" t="s">
        <v>39</v>
      </c>
      <c r="Y1594" s="22"/>
    </row>
    <row r="1595" spans="1:25" x14ac:dyDescent="0.65">
      <c r="A1595" s="16">
        <v>33798</v>
      </c>
      <c r="B1595" s="16" t="s">
        <v>43550</v>
      </c>
      <c r="C1595" s="38">
        <v>40891</v>
      </c>
      <c r="D1595" s="65">
        <v>40896</v>
      </c>
      <c r="E1595" s="16" t="s">
        <v>59</v>
      </c>
      <c r="F1595" s="16" t="s">
        <v>3271</v>
      </c>
      <c r="G1595" s="16" t="s">
        <v>3272</v>
      </c>
      <c r="H1595" s="16" t="s">
        <v>46</v>
      </c>
      <c r="I1595" s="16" t="s">
        <v>18115</v>
      </c>
      <c r="J1595" s="16" t="s">
        <v>258</v>
      </c>
      <c r="K1595" s="16" t="s">
        <v>32</v>
      </c>
      <c r="L1595" s="16">
        <v>60076</v>
      </c>
      <c r="M1595" s="16" t="s">
        <v>33</v>
      </c>
      <c r="N1595" s="16" t="s">
        <v>77</v>
      </c>
      <c r="O1595" s="16" t="s">
        <v>43802</v>
      </c>
      <c r="P1595" s="16" t="s">
        <v>129</v>
      </c>
      <c r="Q1595" s="16" t="s">
        <v>130</v>
      </c>
      <c r="R1595" s="16" t="s">
        <v>43803</v>
      </c>
      <c r="S1595" s="54">
        <v>2.3039999999999998</v>
      </c>
      <c r="T1595" s="16">
        <v>4</v>
      </c>
      <c r="U1595" s="16">
        <v>0.8</v>
      </c>
      <c r="V1595" s="54">
        <v>-3.5712000000000002</v>
      </c>
      <c r="W1595" s="54">
        <v>0.39</v>
      </c>
      <c r="X1595" s="16" t="s">
        <v>119</v>
      </c>
    </row>
    <row r="1596" spans="1:25" x14ac:dyDescent="0.65">
      <c r="A1596" s="14">
        <v>35507</v>
      </c>
      <c r="B1596" s="14" t="s">
        <v>44553</v>
      </c>
      <c r="C1596" s="40">
        <v>41115</v>
      </c>
      <c r="D1596" s="64">
        <v>41117</v>
      </c>
      <c r="E1596" s="14" t="s">
        <v>111</v>
      </c>
      <c r="F1596" s="14" t="s">
        <v>4242</v>
      </c>
      <c r="G1596" s="14" t="s">
        <v>4243</v>
      </c>
      <c r="H1596" s="16" t="s">
        <v>29</v>
      </c>
      <c r="I1596" s="14" t="s">
        <v>257</v>
      </c>
      <c r="J1596" s="14" t="s">
        <v>258</v>
      </c>
      <c r="K1596" s="14" t="s">
        <v>32</v>
      </c>
      <c r="L1596" s="14">
        <v>60623</v>
      </c>
      <c r="M1596" s="14" t="s">
        <v>33</v>
      </c>
      <c r="N1596" s="14" t="s">
        <v>77</v>
      </c>
      <c r="O1596" s="14" t="s">
        <v>41297</v>
      </c>
      <c r="P1596" s="14" t="s">
        <v>129</v>
      </c>
      <c r="Q1596" s="14" t="s">
        <v>7851</v>
      </c>
      <c r="R1596" s="14" t="s">
        <v>41298</v>
      </c>
      <c r="S1596" s="55">
        <v>15.984</v>
      </c>
      <c r="T1596" s="14">
        <v>2</v>
      </c>
      <c r="U1596" s="14">
        <v>0.2</v>
      </c>
      <c r="V1596" s="55">
        <v>4.9950000000000001</v>
      </c>
      <c r="W1596" s="55">
        <v>1.62</v>
      </c>
      <c r="X1596" s="14" t="s">
        <v>67</v>
      </c>
    </row>
    <row r="1597" spans="1:25" x14ac:dyDescent="0.65">
      <c r="A1597" s="14">
        <v>36898</v>
      </c>
      <c r="B1597" s="14" t="s">
        <v>25210</v>
      </c>
      <c r="C1597" s="40">
        <v>40812</v>
      </c>
      <c r="D1597" s="64">
        <v>40816</v>
      </c>
      <c r="E1597" s="14" t="s">
        <v>26</v>
      </c>
      <c r="F1597" s="14" t="s">
        <v>4589</v>
      </c>
      <c r="G1597" s="14" t="s">
        <v>4590</v>
      </c>
      <c r="H1597" s="16" t="s">
        <v>29</v>
      </c>
      <c r="I1597" s="14" t="s">
        <v>1675</v>
      </c>
      <c r="J1597" s="14" t="s">
        <v>1356</v>
      </c>
      <c r="K1597" s="14" t="s">
        <v>32</v>
      </c>
      <c r="L1597" s="14">
        <v>43229</v>
      </c>
      <c r="M1597" s="14" t="s">
        <v>33</v>
      </c>
      <c r="N1597" s="14" t="s">
        <v>34</v>
      </c>
      <c r="O1597" s="14" t="s">
        <v>25211</v>
      </c>
      <c r="P1597" s="14" t="s">
        <v>36</v>
      </c>
      <c r="Q1597" s="14" t="s">
        <v>37</v>
      </c>
      <c r="R1597" s="14" t="s">
        <v>25212</v>
      </c>
      <c r="S1597" s="55">
        <v>142.488</v>
      </c>
      <c r="T1597" s="14">
        <v>3</v>
      </c>
      <c r="U1597" s="14">
        <v>0.2</v>
      </c>
      <c r="V1597" s="55">
        <v>-3.5621999999999998</v>
      </c>
      <c r="W1597" s="55">
        <v>21.68</v>
      </c>
      <c r="X1597" s="14" t="s">
        <v>119</v>
      </c>
    </row>
    <row r="1598" spans="1:25" x14ac:dyDescent="0.65">
      <c r="A1598" s="16">
        <v>32988</v>
      </c>
      <c r="B1598" s="16" t="s">
        <v>41404</v>
      </c>
      <c r="C1598" s="40">
        <v>40862</v>
      </c>
      <c r="D1598" s="64">
        <v>40868</v>
      </c>
      <c r="E1598" s="16" t="s">
        <v>111</v>
      </c>
      <c r="F1598" s="16" t="s">
        <v>7133</v>
      </c>
      <c r="G1598" s="16" t="s">
        <v>7134</v>
      </c>
      <c r="H1598" s="16" t="s">
        <v>29</v>
      </c>
      <c r="I1598" s="16" t="s">
        <v>2475</v>
      </c>
      <c r="J1598" s="16" t="s">
        <v>2302</v>
      </c>
      <c r="K1598" s="16" t="s">
        <v>32</v>
      </c>
      <c r="L1598" s="16">
        <v>46203</v>
      </c>
      <c r="M1598" s="16" t="s">
        <v>33</v>
      </c>
      <c r="N1598" s="16" t="s">
        <v>77</v>
      </c>
      <c r="O1598" s="16" t="s">
        <v>44451</v>
      </c>
      <c r="P1598" s="16" t="s">
        <v>129</v>
      </c>
      <c r="Q1598" s="16" t="s">
        <v>130</v>
      </c>
      <c r="R1598" s="16" t="s">
        <v>44452</v>
      </c>
      <c r="S1598" s="54">
        <v>10.4</v>
      </c>
      <c r="T1598" s="16">
        <v>5</v>
      </c>
      <c r="U1598" s="16">
        <v>0</v>
      </c>
      <c r="V1598" s="54">
        <v>5.0960000000000001</v>
      </c>
      <c r="W1598" s="54">
        <v>0.49</v>
      </c>
      <c r="X1598" s="16" t="s">
        <v>67</v>
      </c>
      <c r="Y1598" s="22"/>
    </row>
    <row r="1599" spans="1:25" x14ac:dyDescent="0.65">
      <c r="A1599" s="14">
        <v>32767</v>
      </c>
      <c r="B1599" s="14" t="s">
        <v>16528</v>
      </c>
      <c r="C1599" s="38">
        <v>41865</v>
      </c>
      <c r="D1599" s="65">
        <v>41870</v>
      </c>
      <c r="E1599" s="14" t="s">
        <v>111</v>
      </c>
      <c r="F1599" s="14" t="s">
        <v>1290</v>
      </c>
      <c r="G1599" s="14" t="s">
        <v>1291</v>
      </c>
      <c r="H1599" s="16" t="s">
        <v>46</v>
      </c>
      <c r="I1599" s="14" t="s">
        <v>1023</v>
      </c>
      <c r="J1599" s="14" t="s">
        <v>750</v>
      </c>
      <c r="K1599" s="14" t="s">
        <v>32</v>
      </c>
      <c r="L1599" s="14">
        <v>48234</v>
      </c>
      <c r="M1599" s="14" t="s">
        <v>33</v>
      </c>
      <c r="N1599" s="14" t="s">
        <v>77</v>
      </c>
      <c r="O1599" s="14" t="s">
        <v>42553</v>
      </c>
      <c r="P1599" s="14" t="s">
        <v>129</v>
      </c>
      <c r="Q1599" s="14" t="s">
        <v>7851</v>
      </c>
      <c r="R1599" s="14" t="s">
        <v>42554</v>
      </c>
      <c r="S1599" s="55">
        <v>12.96</v>
      </c>
      <c r="T1599" s="14">
        <v>2</v>
      </c>
      <c r="U1599" s="14">
        <v>0</v>
      </c>
      <c r="V1599" s="55">
        <v>6.2207999999999997</v>
      </c>
      <c r="W1599" s="55">
        <v>1.23</v>
      </c>
      <c r="X1599" s="14" t="s">
        <v>67</v>
      </c>
      <c r="Y1599" s="22"/>
    </row>
    <row r="1600" spans="1:25" x14ac:dyDescent="0.65">
      <c r="A1600" s="14">
        <v>39244</v>
      </c>
      <c r="B1600" s="14" t="s">
        <v>23620</v>
      </c>
      <c r="C1600" s="40">
        <v>41225</v>
      </c>
      <c r="D1600" s="64">
        <v>41259</v>
      </c>
      <c r="E1600" s="14" t="s">
        <v>111</v>
      </c>
      <c r="F1600" s="14" t="s">
        <v>1554</v>
      </c>
      <c r="G1600" s="14" t="s">
        <v>1555</v>
      </c>
      <c r="H1600" s="16" t="s">
        <v>29</v>
      </c>
      <c r="I1600" s="14" t="s">
        <v>7281</v>
      </c>
      <c r="J1600" s="14" t="s">
        <v>358</v>
      </c>
      <c r="K1600" s="14" t="s">
        <v>32</v>
      </c>
      <c r="L1600" s="14">
        <v>79907</v>
      </c>
      <c r="M1600" s="14" t="s">
        <v>33</v>
      </c>
      <c r="N1600" s="14" t="s">
        <v>77</v>
      </c>
      <c r="O1600" s="14" t="s">
        <v>43566</v>
      </c>
      <c r="P1600" s="14" t="s">
        <v>129</v>
      </c>
      <c r="Q1600" s="14" t="s">
        <v>11543</v>
      </c>
      <c r="R1600" s="14" t="s">
        <v>43567</v>
      </c>
      <c r="S1600" s="55">
        <v>18.84</v>
      </c>
      <c r="T1600" s="14">
        <v>5</v>
      </c>
      <c r="U1600" s="14">
        <v>0.2</v>
      </c>
      <c r="V1600" s="55">
        <v>-3.5325000000000002</v>
      </c>
      <c r="W1600" s="55">
        <v>2.0499999999999998</v>
      </c>
      <c r="X1600" s="14" t="s">
        <v>67</v>
      </c>
      <c r="Y1600" s="22"/>
    </row>
    <row r="1601" spans="1:25" x14ac:dyDescent="0.65">
      <c r="A1601" s="14">
        <v>36471</v>
      </c>
      <c r="B1601" s="14" t="s">
        <v>19552</v>
      </c>
      <c r="C1601" s="38">
        <v>41669</v>
      </c>
      <c r="D1601" s="65">
        <v>41672</v>
      </c>
      <c r="E1601" s="14" t="s">
        <v>111</v>
      </c>
      <c r="F1601" s="14" t="s">
        <v>3893</v>
      </c>
      <c r="G1601" s="14" t="s">
        <v>3894</v>
      </c>
      <c r="H1601" s="14" t="s">
        <v>29</v>
      </c>
      <c r="I1601" s="14" t="s">
        <v>19553</v>
      </c>
      <c r="J1601" s="14" t="s">
        <v>358</v>
      </c>
      <c r="K1601" s="14" t="s">
        <v>32</v>
      </c>
      <c r="L1601" s="14">
        <v>76706</v>
      </c>
      <c r="M1601" s="14" t="s">
        <v>33</v>
      </c>
      <c r="N1601" s="14" t="s">
        <v>77</v>
      </c>
      <c r="O1601" s="14" t="s">
        <v>24606</v>
      </c>
      <c r="P1601" s="14" t="s">
        <v>129</v>
      </c>
      <c r="Q1601" s="14" t="s">
        <v>130</v>
      </c>
      <c r="R1601" s="14" t="s">
        <v>39803</v>
      </c>
      <c r="S1601" s="55">
        <v>2.0720000000000001</v>
      </c>
      <c r="T1601" s="14">
        <v>2</v>
      </c>
      <c r="U1601" s="14">
        <v>0.8</v>
      </c>
      <c r="V1601" s="55">
        <v>-3.5224000000000002</v>
      </c>
      <c r="W1601" s="55">
        <v>0.34</v>
      </c>
      <c r="X1601" s="14" t="s">
        <v>119</v>
      </c>
    </row>
    <row r="1602" spans="1:25" x14ac:dyDescent="0.65">
      <c r="A1602" s="14">
        <v>32304</v>
      </c>
      <c r="B1602" s="14" t="s">
        <v>46392</v>
      </c>
      <c r="C1602" s="40">
        <v>41194</v>
      </c>
      <c r="D1602" s="64">
        <v>41259</v>
      </c>
      <c r="E1602" s="14" t="s">
        <v>59</v>
      </c>
      <c r="F1602" s="14" t="s">
        <v>1910</v>
      </c>
      <c r="G1602" s="14" t="s">
        <v>1911</v>
      </c>
      <c r="H1602" s="16" t="s">
        <v>29</v>
      </c>
      <c r="I1602" s="14" t="s">
        <v>14372</v>
      </c>
      <c r="J1602" s="14" t="s">
        <v>4198</v>
      </c>
      <c r="K1602" s="14" t="s">
        <v>32</v>
      </c>
      <c r="L1602" s="14">
        <v>85254</v>
      </c>
      <c r="M1602" s="14" t="s">
        <v>33</v>
      </c>
      <c r="N1602" s="14" t="s">
        <v>127</v>
      </c>
      <c r="O1602" s="14" t="s">
        <v>44707</v>
      </c>
      <c r="P1602" s="14" t="s">
        <v>129</v>
      </c>
      <c r="Q1602" s="14" t="s">
        <v>130</v>
      </c>
      <c r="R1602" s="14" t="s">
        <v>44708</v>
      </c>
      <c r="S1602" s="55">
        <v>4.4009999999999998</v>
      </c>
      <c r="T1602" s="14">
        <v>3</v>
      </c>
      <c r="U1602" s="14">
        <v>0.7</v>
      </c>
      <c r="V1602" s="55">
        <v>-3.5207999999999999</v>
      </c>
      <c r="W1602" s="55">
        <v>0.76</v>
      </c>
      <c r="X1602" s="14" t="s">
        <v>67</v>
      </c>
      <c r="Y1602" s="22"/>
    </row>
    <row r="1603" spans="1:25" x14ac:dyDescent="0.65">
      <c r="A1603" s="16">
        <v>35378</v>
      </c>
      <c r="B1603" s="16" t="s">
        <v>35468</v>
      </c>
      <c r="C1603" s="40">
        <v>41636</v>
      </c>
      <c r="D1603" s="64">
        <v>41639</v>
      </c>
      <c r="E1603" s="16" t="s">
        <v>111</v>
      </c>
      <c r="F1603" s="16" t="s">
        <v>5728</v>
      </c>
      <c r="G1603" s="16" t="s">
        <v>5729</v>
      </c>
      <c r="H1603" s="16" t="s">
        <v>46</v>
      </c>
      <c r="I1603" s="16" t="s">
        <v>17670</v>
      </c>
      <c r="J1603" s="16" t="s">
        <v>8532</v>
      </c>
      <c r="K1603" s="16" t="s">
        <v>32</v>
      </c>
      <c r="L1603" s="16">
        <v>97224</v>
      </c>
      <c r="M1603" s="16" t="s">
        <v>33</v>
      </c>
      <c r="N1603" s="16" t="s">
        <v>127</v>
      </c>
      <c r="O1603" s="16" t="s">
        <v>32928</v>
      </c>
      <c r="P1603" s="16" t="s">
        <v>129</v>
      </c>
      <c r="Q1603" s="16" t="s">
        <v>130</v>
      </c>
      <c r="R1603" s="16" t="s">
        <v>32929</v>
      </c>
      <c r="S1603" s="54">
        <v>5.0220000000000002</v>
      </c>
      <c r="T1603" s="16">
        <v>1</v>
      </c>
      <c r="U1603" s="16">
        <v>0.7</v>
      </c>
      <c r="V1603" s="54">
        <v>-3.5154000000000001</v>
      </c>
      <c r="W1603" s="54">
        <v>0.66</v>
      </c>
      <c r="X1603" s="16" t="s">
        <v>119</v>
      </c>
    </row>
    <row r="1604" spans="1:25" x14ac:dyDescent="0.65">
      <c r="A1604" s="16">
        <v>34950</v>
      </c>
      <c r="B1604" s="16" t="s">
        <v>32531</v>
      </c>
      <c r="C1604" s="40">
        <v>41963</v>
      </c>
      <c r="D1604" s="64">
        <v>41965</v>
      </c>
      <c r="E1604" s="16" t="s">
        <v>43</v>
      </c>
      <c r="F1604" s="16" t="s">
        <v>2583</v>
      </c>
      <c r="G1604" s="16" t="s">
        <v>2584</v>
      </c>
      <c r="H1604" s="16" t="s">
        <v>29</v>
      </c>
      <c r="I1604" s="16" t="s">
        <v>1023</v>
      </c>
      <c r="J1604" s="16" t="s">
        <v>750</v>
      </c>
      <c r="K1604" s="16" t="s">
        <v>32</v>
      </c>
      <c r="L1604" s="16">
        <v>48234</v>
      </c>
      <c r="M1604" s="16" t="s">
        <v>33</v>
      </c>
      <c r="N1604" s="16" t="s">
        <v>77</v>
      </c>
      <c r="O1604" s="16" t="s">
        <v>39897</v>
      </c>
      <c r="P1604" s="16" t="s">
        <v>129</v>
      </c>
      <c r="Q1604" s="16" t="s">
        <v>7851</v>
      </c>
      <c r="R1604" s="16" t="s">
        <v>15635</v>
      </c>
      <c r="S1604" s="54">
        <v>14.94</v>
      </c>
      <c r="T1604" s="16">
        <v>3</v>
      </c>
      <c r="U1604" s="16">
        <v>0</v>
      </c>
      <c r="V1604" s="54">
        <v>7.0217999999999998</v>
      </c>
      <c r="W1604" s="54">
        <v>1.1299999999999999</v>
      </c>
      <c r="X1604" s="16" t="s">
        <v>67</v>
      </c>
      <c r="Y1604" s="22"/>
    </row>
    <row r="1605" spans="1:25" x14ac:dyDescent="0.65">
      <c r="A1605" s="16">
        <v>38813</v>
      </c>
      <c r="B1605" s="16" t="s">
        <v>6244</v>
      </c>
      <c r="C1605" s="38">
        <v>40900</v>
      </c>
      <c r="D1605" s="65">
        <v>40904</v>
      </c>
      <c r="E1605" s="16" t="s">
        <v>43</v>
      </c>
      <c r="F1605" s="16" t="s">
        <v>1407</v>
      </c>
      <c r="G1605" s="16" t="s">
        <v>1408</v>
      </c>
      <c r="H1605" s="16" t="s">
        <v>29</v>
      </c>
      <c r="I1605" s="16" t="s">
        <v>615</v>
      </c>
      <c r="J1605" s="16" t="s">
        <v>211</v>
      </c>
      <c r="K1605" s="16" t="s">
        <v>32</v>
      </c>
      <c r="L1605" s="16">
        <v>40475</v>
      </c>
      <c r="M1605" s="16" t="s">
        <v>33</v>
      </c>
      <c r="N1605" s="16" t="s">
        <v>140</v>
      </c>
      <c r="O1605" s="16" t="s">
        <v>41440</v>
      </c>
      <c r="P1605" s="16" t="s">
        <v>129</v>
      </c>
      <c r="Q1605" s="16" t="s">
        <v>130</v>
      </c>
      <c r="R1605" s="16" t="s">
        <v>41441</v>
      </c>
      <c r="S1605" s="54">
        <v>15.92</v>
      </c>
      <c r="T1605" s="16">
        <v>4</v>
      </c>
      <c r="U1605" s="16">
        <v>0</v>
      </c>
      <c r="V1605" s="54">
        <v>7.4824000000000002</v>
      </c>
      <c r="W1605" s="54">
        <v>1.62</v>
      </c>
      <c r="X1605" s="16" t="s">
        <v>119</v>
      </c>
      <c r="Y1605" s="22"/>
    </row>
    <row r="1606" spans="1:25" x14ac:dyDescent="0.65">
      <c r="A1606" s="14">
        <v>38615</v>
      </c>
      <c r="B1606" s="14" t="s">
        <v>43960</v>
      </c>
      <c r="C1606" s="40">
        <v>41355</v>
      </c>
      <c r="D1606" s="64">
        <v>41359</v>
      </c>
      <c r="E1606" s="14" t="s">
        <v>111</v>
      </c>
      <c r="F1606" s="14" t="s">
        <v>1177</v>
      </c>
      <c r="G1606" s="14" t="s">
        <v>1178</v>
      </c>
      <c r="H1606" s="14" t="s">
        <v>46</v>
      </c>
      <c r="I1606" s="14" t="s">
        <v>33728</v>
      </c>
      <c r="J1606" s="14" t="s">
        <v>8532</v>
      </c>
      <c r="K1606" s="14" t="s">
        <v>32</v>
      </c>
      <c r="L1606" s="14">
        <v>97123</v>
      </c>
      <c r="M1606" s="14" t="s">
        <v>33</v>
      </c>
      <c r="N1606" s="14" t="s">
        <v>127</v>
      </c>
      <c r="O1606" s="14" t="s">
        <v>46132</v>
      </c>
      <c r="P1606" s="14" t="s">
        <v>129</v>
      </c>
      <c r="Q1606" s="14" t="s">
        <v>130</v>
      </c>
      <c r="R1606" s="14" t="s">
        <v>46133</v>
      </c>
      <c r="S1606" s="55">
        <v>4.1580000000000004</v>
      </c>
      <c r="T1606" s="14">
        <v>7</v>
      </c>
      <c r="U1606" s="14">
        <v>0.7</v>
      </c>
      <c r="V1606" s="55">
        <v>-3.4649999999999999</v>
      </c>
      <c r="W1606" s="55">
        <v>0.41</v>
      </c>
      <c r="X1606" s="14" t="s">
        <v>67</v>
      </c>
      <c r="Y1606" s="22"/>
    </row>
    <row r="1607" spans="1:25" x14ac:dyDescent="0.65">
      <c r="A1607" s="16">
        <v>40238</v>
      </c>
      <c r="B1607" s="16" t="s">
        <v>19048</v>
      </c>
      <c r="C1607" s="40">
        <v>40841</v>
      </c>
      <c r="D1607" s="64">
        <v>40845</v>
      </c>
      <c r="E1607" s="16" t="s">
        <v>59</v>
      </c>
      <c r="F1607" s="16" t="s">
        <v>4789</v>
      </c>
      <c r="G1607" s="16" t="s">
        <v>4790</v>
      </c>
      <c r="H1607" s="16" t="s">
        <v>29</v>
      </c>
      <c r="I1607" s="16" t="s">
        <v>9299</v>
      </c>
      <c r="J1607" s="16" t="s">
        <v>8532</v>
      </c>
      <c r="K1607" s="16" t="s">
        <v>32</v>
      </c>
      <c r="L1607" s="16">
        <v>97206</v>
      </c>
      <c r="M1607" s="16" t="s">
        <v>33</v>
      </c>
      <c r="N1607" s="16" t="s">
        <v>127</v>
      </c>
      <c r="O1607" s="16" t="s">
        <v>46132</v>
      </c>
      <c r="P1607" s="16" t="s">
        <v>129</v>
      </c>
      <c r="Q1607" s="16" t="s">
        <v>130</v>
      </c>
      <c r="R1607" s="16" t="s">
        <v>46133</v>
      </c>
      <c r="S1607" s="54">
        <v>4.1580000000000004</v>
      </c>
      <c r="T1607" s="16">
        <v>7</v>
      </c>
      <c r="U1607" s="16">
        <v>0.7</v>
      </c>
      <c r="V1607" s="54">
        <v>-3.4649999999999999</v>
      </c>
      <c r="W1607" s="54">
        <v>0.89</v>
      </c>
      <c r="X1607" s="16" t="s">
        <v>119</v>
      </c>
    </row>
    <row r="1608" spans="1:25" x14ac:dyDescent="0.65">
      <c r="A1608" s="16">
        <v>31955</v>
      </c>
      <c r="B1608" s="16" t="s">
        <v>16209</v>
      </c>
      <c r="C1608" s="40">
        <v>40778</v>
      </c>
      <c r="D1608" s="64">
        <v>40782</v>
      </c>
      <c r="E1608" s="16" t="s">
        <v>26</v>
      </c>
      <c r="F1608" s="16" t="s">
        <v>1441</v>
      </c>
      <c r="G1608" s="16" t="s">
        <v>1442</v>
      </c>
      <c r="H1608" s="16" t="s">
        <v>73</v>
      </c>
      <c r="I1608" s="16" t="s">
        <v>5871</v>
      </c>
      <c r="J1608" s="16" t="s">
        <v>258</v>
      </c>
      <c r="K1608" s="16" t="s">
        <v>32</v>
      </c>
      <c r="L1608" s="16">
        <v>60505</v>
      </c>
      <c r="M1608" s="16" t="s">
        <v>33</v>
      </c>
      <c r="N1608" s="16" t="s">
        <v>77</v>
      </c>
      <c r="O1608" s="16" t="s">
        <v>26667</v>
      </c>
      <c r="P1608" s="16" t="s">
        <v>129</v>
      </c>
      <c r="Q1608" s="16" t="s">
        <v>130</v>
      </c>
      <c r="R1608" s="16" t="s">
        <v>42652</v>
      </c>
      <c r="S1608" s="54">
        <v>2.3079999999999998</v>
      </c>
      <c r="T1608" s="16">
        <v>2</v>
      </c>
      <c r="U1608" s="16">
        <v>0.8</v>
      </c>
      <c r="V1608" s="54">
        <v>-3.4620000000000002</v>
      </c>
      <c r="W1608" s="54">
        <v>0.34</v>
      </c>
      <c r="X1608" s="16" t="s">
        <v>67</v>
      </c>
    </row>
    <row r="1609" spans="1:25" x14ac:dyDescent="0.65">
      <c r="A1609" s="14">
        <v>39823</v>
      </c>
      <c r="B1609" s="14" t="s">
        <v>25801</v>
      </c>
      <c r="C1609" s="40">
        <v>41255</v>
      </c>
      <c r="D1609" s="64">
        <v>41258</v>
      </c>
      <c r="E1609" s="14" t="s">
        <v>26</v>
      </c>
      <c r="F1609" s="14" t="s">
        <v>3023</v>
      </c>
      <c r="G1609" s="14" t="s">
        <v>3024</v>
      </c>
      <c r="H1609" s="14" t="s">
        <v>29</v>
      </c>
      <c r="I1609" s="14" t="s">
        <v>1675</v>
      </c>
      <c r="J1609" s="14" t="s">
        <v>1356</v>
      </c>
      <c r="K1609" s="14" t="s">
        <v>32</v>
      </c>
      <c r="L1609" s="14">
        <v>43229</v>
      </c>
      <c r="M1609" s="14" t="s">
        <v>33</v>
      </c>
      <c r="N1609" s="14" t="s">
        <v>34</v>
      </c>
      <c r="O1609" s="14" t="s">
        <v>26667</v>
      </c>
      <c r="P1609" s="14" t="s">
        <v>129</v>
      </c>
      <c r="Q1609" s="14" t="s">
        <v>130</v>
      </c>
      <c r="R1609" s="14" t="s">
        <v>42652</v>
      </c>
      <c r="S1609" s="55">
        <v>5.1929999999999996</v>
      </c>
      <c r="T1609" s="14">
        <v>3</v>
      </c>
      <c r="U1609" s="14">
        <v>0.7</v>
      </c>
      <c r="V1609" s="55">
        <v>-3.4620000000000002</v>
      </c>
      <c r="W1609" s="55">
        <v>1.02</v>
      </c>
      <c r="X1609" s="14" t="s">
        <v>119</v>
      </c>
      <c r="Y1609" s="22"/>
    </row>
    <row r="1610" spans="1:25" x14ac:dyDescent="0.65">
      <c r="A1610" s="16">
        <v>31577</v>
      </c>
      <c r="B1610" s="16" t="s">
        <v>6873</v>
      </c>
      <c r="C1610" s="40">
        <v>41101</v>
      </c>
      <c r="D1610" s="64">
        <v>41193</v>
      </c>
      <c r="E1610" s="16" t="s">
        <v>43</v>
      </c>
      <c r="F1610" s="16" t="s">
        <v>5277</v>
      </c>
      <c r="G1610" s="16" t="s">
        <v>4854</v>
      </c>
      <c r="H1610" s="16" t="s">
        <v>29</v>
      </c>
      <c r="I1610" s="16" t="s">
        <v>1254</v>
      </c>
      <c r="J1610" s="16" t="s">
        <v>358</v>
      </c>
      <c r="K1610" s="16" t="s">
        <v>32</v>
      </c>
      <c r="L1610" s="16">
        <v>77070</v>
      </c>
      <c r="M1610" s="16" t="s">
        <v>33</v>
      </c>
      <c r="N1610" s="16" t="s">
        <v>77</v>
      </c>
      <c r="O1610" s="16" t="s">
        <v>46109</v>
      </c>
      <c r="P1610" s="16" t="s">
        <v>129</v>
      </c>
      <c r="Q1610" s="16" t="s">
        <v>130</v>
      </c>
      <c r="R1610" s="16" t="s">
        <v>46110</v>
      </c>
      <c r="S1610" s="54">
        <v>2.08</v>
      </c>
      <c r="T1610" s="16">
        <v>5</v>
      </c>
      <c r="U1610" s="16">
        <v>0.8</v>
      </c>
      <c r="V1610" s="54">
        <v>-3.4319999999999999</v>
      </c>
      <c r="W1610" s="54">
        <v>0.3</v>
      </c>
      <c r="X1610" s="16" t="s">
        <v>119</v>
      </c>
    </row>
    <row r="1611" spans="1:25" x14ac:dyDescent="0.65">
      <c r="A1611" s="14">
        <v>31630</v>
      </c>
      <c r="B1611" s="14" t="s">
        <v>15497</v>
      </c>
      <c r="C1611" s="40">
        <v>40992</v>
      </c>
      <c r="D1611" s="64">
        <v>40998</v>
      </c>
      <c r="E1611" s="14" t="s">
        <v>43</v>
      </c>
      <c r="F1611" s="14" t="s">
        <v>5386</v>
      </c>
      <c r="G1611" s="14" t="s">
        <v>5387</v>
      </c>
      <c r="H1611" s="14" t="s">
        <v>29</v>
      </c>
      <c r="I1611" s="14" t="s">
        <v>758</v>
      </c>
      <c r="J1611" s="14" t="s">
        <v>759</v>
      </c>
      <c r="K1611" s="14" t="s">
        <v>32</v>
      </c>
      <c r="L1611" s="14">
        <v>19134</v>
      </c>
      <c r="M1611" s="14" t="s">
        <v>33</v>
      </c>
      <c r="N1611" s="14" t="s">
        <v>34</v>
      </c>
      <c r="O1611" s="14" t="s">
        <v>43633</v>
      </c>
      <c r="P1611" s="14" t="s">
        <v>129</v>
      </c>
      <c r="Q1611" s="14" t="s">
        <v>130</v>
      </c>
      <c r="R1611" s="14" t="s">
        <v>43634</v>
      </c>
      <c r="S1611" s="55">
        <v>4.8959999999999999</v>
      </c>
      <c r="T1611" s="14">
        <v>3</v>
      </c>
      <c r="U1611" s="14">
        <v>0.7</v>
      </c>
      <c r="V1611" s="55">
        <v>-3.4272</v>
      </c>
      <c r="W1611" s="55">
        <v>0.74</v>
      </c>
      <c r="X1611" s="14" t="s">
        <v>119</v>
      </c>
      <c r="Y1611" s="22"/>
    </row>
    <row r="1612" spans="1:25" x14ac:dyDescent="0.65">
      <c r="A1612" s="14">
        <v>39290</v>
      </c>
      <c r="B1612" s="14" t="s">
        <v>43463</v>
      </c>
      <c r="C1612" s="40">
        <v>41935</v>
      </c>
      <c r="D1612" s="64">
        <v>41937</v>
      </c>
      <c r="E1612" s="14" t="s">
        <v>43</v>
      </c>
      <c r="F1612" s="14" t="s">
        <v>4992</v>
      </c>
      <c r="G1612" s="14" t="s">
        <v>4993</v>
      </c>
      <c r="H1612" s="14" t="s">
        <v>29</v>
      </c>
      <c r="I1612" s="14" t="s">
        <v>5871</v>
      </c>
      <c r="J1612" s="14" t="s">
        <v>4386</v>
      </c>
      <c r="K1612" s="14" t="s">
        <v>32</v>
      </c>
      <c r="L1612" s="14">
        <v>80013</v>
      </c>
      <c r="M1612" s="14" t="s">
        <v>33</v>
      </c>
      <c r="N1612" s="14" t="s">
        <v>127</v>
      </c>
      <c r="O1612" s="14" t="s">
        <v>43633</v>
      </c>
      <c r="P1612" s="14" t="s">
        <v>129</v>
      </c>
      <c r="Q1612" s="14" t="s">
        <v>130</v>
      </c>
      <c r="R1612" s="14" t="s">
        <v>43634</v>
      </c>
      <c r="S1612" s="55">
        <v>4.8959999999999999</v>
      </c>
      <c r="T1612" s="14">
        <v>3</v>
      </c>
      <c r="U1612" s="14">
        <v>0.7</v>
      </c>
      <c r="V1612" s="55">
        <v>-3.4272</v>
      </c>
      <c r="W1612" s="55">
        <v>0.57999999999999996</v>
      </c>
      <c r="X1612" s="14" t="s">
        <v>67</v>
      </c>
    </row>
    <row r="1613" spans="1:25" x14ac:dyDescent="0.65">
      <c r="A1613" s="14">
        <v>31997</v>
      </c>
      <c r="B1613" s="14" t="s">
        <v>16910</v>
      </c>
      <c r="C1613" s="40">
        <v>40658</v>
      </c>
      <c r="D1613" s="64">
        <v>40662</v>
      </c>
      <c r="E1613" s="14" t="s">
        <v>59</v>
      </c>
      <c r="F1613" s="14" t="s">
        <v>12227</v>
      </c>
      <c r="G1613" s="14" t="s">
        <v>11725</v>
      </c>
      <c r="H1613" s="14" t="s">
        <v>73</v>
      </c>
      <c r="I1613" s="14" t="s">
        <v>5491</v>
      </c>
      <c r="J1613" s="14" t="s">
        <v>759</v>
      </c>
      <c r="K1613" s="14" t="s">
        <v>32</v>
      </c>
      <c r="L1613" s="14">
        <v>19013</v>
      </c>
      <c r="M1613" s="14" t="s">
        <v>33</v>
      </c>
      <c r="N1613" s="14" t="s">
        <v>34</v>
      </c>
      <c r="O1613" s="14" t="s">
        <v>43633</v>
      </c>
      <c r="P1613" s="14" t="s">
        <v>129</v>
      </c>
      <c r="Q1613" s="14" t="s">
        <v>130</v>
      </c>
      <c r="R1613" s="14" t="s">
        <v>43634</v>
      </c>
      <c r="S1613" s="55">
        <v>4.8959999999999999</v>
      </c>
      <c r="T1613" s="14">
        <v>3</v>
      </c>
      <c r="U1613" s="14">
        <v>0.7</v>
      </c>
      <c r="V1613" s="55">
        <v>-3.4272</v>
      </c>
      <c r="W1613" s="55">
        <v>0.34</v>
      </c>
      <c r="X1613" s="14" t="s">
        <v>67</v>
      </c>
    </row>
    <row r="1614" spans="1:25" x14ac:dyDescent="0.65">
      <c r="A1614" s="16">
        <v>37352</v>
      </c>
      <c r="B1614" s="16" t="s">
        <v>20908</v>
      </c>
      <c r="C1614" s="38">
        <v>40868</v>
      </c>
      <c r="D1614" s="65">
        <v>40874</v>
      </c>
      <c r="E1614" s="16" t="s">
        <v>59</v>
      </c>
      <c r="F1614" s="16" t="s">
        <v>838</v>
      </c>
      <c r="G1614" s="16" t="s">
        <v>839</v>
      </c>
      <c r="H1614" s="16" t="s">
        <v>29</v>
      </c>
      <c r="I1614" s="16" t="s">
        <v>20909</v>
      </c>
      <c r="J1614" s="16" t="s">
        <v>358</v>
      </c>
      <c r="K1614" s="16" t="s">
        <v>32</v>
      </c>
      <c r="L1614" s="16">
        <v>78539</v>
      </c>
      <c r="M1614" s="16" t="s">
        <v>33</v>
      </c>
      <c r="N1614" s="16" t="s">
        <v>77</v>
      </c>
      <c r="O1614" s="16" t="s">
        <v>35407</v>
      </c>
      <c r="P1614" s="16" t="s">
        <v>129</v>
      </c>
      <c r="Q1614" s="16" t="s">
        <v>130</v>
      </c>
      <c r="R1614" s="16" t="s">
        <v>35408</v>
      </c>
      <c r="S1614" s="54">
        <v>2.0680000000000001</v>
      </c>
      <c r="T1614" s="16">
        <v>1</v>
      </c>
      <c r="U1614" s="16">
        <v>0.8</v>
      </c>
      <c r="V1614" s="54">
        <v>-3.4121999999999999</v>
      </c>
      <c r="W1614" s="54">
        <v>0.57999999999999996</v>
      </c>
      <c r="X1614" s="16" t="s">
        <v>39</v>
      </c>
    </row>
    <row r="1615" spans="1:25" x14ac:dyDescent="0.65">
      <c r="A1615" s="16">
        <v>39087</v>
      </c>
      <c r="B1615" s="16" t="s">
        <v>46072</v>
      </c>
      <c r="C1615" s="40">
        <v>41446</v>
      </c>
      <c r="D1615" s="64">
        <v>41451</v>
      </c>
      <c r="E1615" s="16" t="s">
        <v>26</v>
      </c>
      <c r="F1615" s="16" t="s">
        <v>3189</v>
      </c>
      <c r="G1615" s="16" t="s">
        <v>3190</v>
      </c>
      <c r="H1615" s="16" t="s">
        <v>73</v>
      </c>
      <c r="I1615" s="16" t="s">
        <v>758</v>
      </c>
      <c r="J1615" s="16" t="s">
        <v>759</v>
      </c>
      <c r="K1615" s="16" t="s">
        <v>32</v>
      </c>
      <c r="L1615" s="16">
        <v>19120</v>
      </c>
      <c r="M1615" s="16" t="s">
        <v>33</v>
      </c>
      <c r="N1615" s="16" t="s">
        <v>34</v>
      </c>
      <c r="O1615" s="16" t="s">
        <v>44420</v>
      </c>
      <c r="P1615" s="16" t="s">
        <v>129</v>
      </c>
      <c r="Q1615" s="16" t="s">
        <v>130</v>
      </c>
      <c r="R1615" s="16" t="s">
        <v>44421</v>
      </c>
      <c r="S1615" s="54">
        <v>4.8419999999999996</v>
      </c>
      <c r="T1615" s="16">
        <v>3</v>
      </c>
      <c r="U1615" s="16">
        <v>0.7</v>
      </c>
      <c r="V1615" s="54">
        <v>-3.3894000000000002</v>
      </c>
      <c r="W1615" s="54">
        <v>0.92</v>
      </c>
      <c r="X1615" s="16" t="s">
        <v>39</v>
      </c>
      <c r="Y1615" s="22"/>
    </row>
    <row r="1616" spans="1:25" x14ac:dyDescent="0.65">
      <c r="A1616" s="16">
        <v>35088</v>
      </c>
      <c r="B1616" s="16" t="s">
        <v>43123</v>
      </c>
      <c r="C1616" s="38">
        <v>41909</v>
      </c>
      <c r="D1616" s="65">
        <v>41911</v>
      </c>
      <c r="E1616" s="16" t="s">
        <v>59</v>
      </c>
      <c r="F1616" s="16" t="s">
        <v>4747</v>
      </c>
      <c r="G1616" s="16" t="s">
        <v>4748</v>
      </c>
      <c r="H1616" s="16" t="s">
        <v>46</v>
      </c>
      <c r="I1616" s="16" t="s">
        <v>43124</v>
      </c>
      <c r="J1616" s="16" t="s">
        <v>759</v>
      </c>
      <c r="K1616" s="16" t="s">
        <v>32</v>
      </c>
      <c r="L1616" s="16">
        <v>16602</v>
      </c>
      <c r="M1616" s="16" t="s">
        <v>33</v>
      </c>
      <c r="N1616" s="16" t="s">
        <v>34</v>
      </c>
      <c r="O1616" s="16" t="s">
        <v>42146</v>
      </c>
      <c r="P1616" s="16" t="s">
        <v>129</v>
      </c>
      <c r="Q1616" s="16" t="s">
        <v>130</v>
      </c>
      <c r="R1616" s="16" t="s">
        <v>42147</v>
      </c>
      <c r="S1616" s="54">
        <v>4.4189999999999996</v>
      </c>
      <c r="T1616" s="16">
        <v>3</v>
      </c>
      <c r="U1616" s="16">
        <v>0.7</v>
      </c>
      <c r="V1616" s="54">
        <v>-3.3879000000000001</v>
      </c>
      <c r="W1616" s="54">
        <v>2.31</v>
      </c>
      <c r="X1616" s="16" t="s">
        <v>39</v>
      </c>
    </row>
    <row r="1617" spans="1:25" x14ac:dyDescent="0.65">
      <c r="A1617" s="16">
        <v>41105</v>
      </c>
      <c r="B1617" s="16" t="s">
        <v>47352</v>
      </c>
      <c r="C1617" s="40">
        <v>41901</v>
      </c>
      <c r="D1617" s="64">
        <v>41903</v>
      </c>
      <c r="E1617" s="16" t="s">
        <v>111</v>
      </c>
      <c r="F1617" s="16" t="s">
        <v>9778</v>
      </c>
      <c r="G1617" s="16" t="s">
        <v>9779</v>
      </c>
      <c r="H1617" s="16" t="s">
        <v>29</v>
      </c>
      <c r="I1617" s="16" t="s">
        <v>257</v>
      </c>
      <c r="J1617" s="16" t="s">
        <v>258</v>
      </c>
      <c r="K1617" s="16" t="s">
        <v>32</v>
      </c>
      <c r="L1617" s="16">
        <v>60623</v>
      </c>
      <c r="M1617" s="16" t="s">
        <v>33</v>
      </c>
      <c r="N1617" s="16" t="s">
        <v>77</v>
      </c>
      <c r="O1617" s="16" t="s">
        <v>40655</v>
      </c>
      <c r="P1617" s="16" t="s">
        <v>129</v>
      </c>
      <c r="Q1617" s="16" t="s">
        <v>130</v>
      </c>
      <c r="R1617" s="16" t="s">
        <v>40656</v>
      </c>
      <c r="S1617" s="54">
        <v>2.1120000000000001</v>
      </c>
      <c r="T1617" s="16">
        <v>2</v>
      </c>
      <c r="U1617" s="16">
        <v>0.8</v>
      </c>
      <c r="V1617" s="54">
        <v>-3.3792</v>
      </c>
      <c r="W1617" s="54">
        <v>0.22</v>
      </c>
      <c r="X1617" s="16" t="s">
        <v>67</v>
      </c>
    </row>
    <row r="1618" spans="1:25" x14ac:dyDescent="0.65">
      <c r="A1618" s="16">
        <v>34356</v>
      </c>
      <c r="B1618" s="16" t="s">
        <v>41590</v>
      </c>
      <c r="C1618" s="38">
        <v>40991</v>
      </c>
      <c r="D1618" s="65">
        <v>40994</v>
      </c>
      <c r="E1618" s="16" t="s">
        <v>43</v>
      </c>
      <c r="F1618" s="16" t="s">
        <v>6771</v>
      </c>
      <c r="G1618" s="16" t="s">
        <v>4063</v>
      </c>
      <c r="H1618" s="16" t="s">
        <v>46</v>
      </c>
      <c r="I1618" s="16" t="s">
        <v>1609</v>
      </c>
      <c r="J1618" s="16" t="s">
        <v>126</v>
      </c>
      <c r="K1618" s="16" t="s">
        <v>32</v>
      </c>
      <c r="L1618" s="16">
        <v>94110</v>
      </c>
      <c r="M1618" s="16" t="s">
        <v>33</v>
      </c>
      <c r="N1618" s="16" t="s">
        <v>127</v>
      </c>
      <c r="O1618" s="16" t="s">
        <v>42665</v>
      </c>
      <c r="P1618" s="16" t="s">
        <v>53</v>
      </c>
      <c r="Q1618" s="16" t="s">
        <v>117</v>
      </c>
      <c r="R1618" s="16" t="s">
        <v>42666</v>
      </c>
      <c r="S1618" s="54">
        <v>24.367999999999999</v>
      </c>
      <c r="T1618" s="16">
        <v>2</v>
      </c>
      <c r="U1618" s="16">
        <v>0.2</v>
      </c>
      <c r="V1618" s="54">
        <v>-3.3506</v>
      </c>
      <c r="W1618" s="54">
        <v>0.79</v>
      </c>
      <c r="X1618" s="16" t="s">
        <v>67</v>
      </c>
      <c r="Y1618" s="22"/>
    </row>
    <row r="1619" spans="1:25" x14ac:dyDescent="0.65">
      <c r="A1619" s="14">
        <v>32371</v>
      </c>
      <c r="B1619" s="14" t="s">
        <v>43457</v>
      </c>
      <c r="C1619" s="40">
        <v>41401</v>
      </c>
      <c r="D1619" s="64">
        <v>41462</v>
      </c>
      <c r="E1619" s="14" t="s">
        <v>111</v>
      </c>
      <c r="F1619" s="14" t="s">
        <v>8252</v>
      </c>
      <c r="G1619" s="14" t="s">
        <v>8253</v>
      </c>
      <c r="H1619" s="14" t="s">
        <v>29</v>
      </c>
      <c r="I1619" s="14" t="s">
        <v>14496</v>
      </c>
      <c r="J1619" s="14" t="s">
        <v>4198</v>
      </c>
      <c r="K1619" s="14" t="s">
        <v>32</v>
      </c>
      <c r="L1619" s="14">
        <v>85204</v>
      </c>
      <c r="M1619" s="14" t="s">
        <v>33</v>
      </c>
      <c r="N1619" s="14" t="s">
        <v>127</v>
      </c>
      <c r="O1619" s="14" t="s">
        <v>46109</v>
      </c>
      <c r="P1619" s="14" t="s">
        <v>129</v>
      </c>
      <c r="Q1619" s="14" t="s">
        <v>130</v>
      </c>
      <c r="R1619" s="14" t="s">
        <v>46110</v>
      </c>
      <c r="S1619" s="55">
        <v>4.3680000000000003</v>
      </c>
      <c r="T1619" s="14">
        <v>7</v>
      </c>
      <c r="U1619" s="14">
        <v>0.7</v>
      </c>
      <c r="V1619" s="55">
        <v>-3.3488000000000002</v>
      </c>
      <c r="W1619" s="55">
        <v>0.32</v>
      </c>
      <c r="X1619" s="14" t="s">
        <v>67</v>
      </c>
    </row>
    <row r="1620" spans="1:25" x14ac:dyDescent="0.65">
      <c r="A1620" s="14">
        <v>33336</v>
      </c>
      <c r="B1620" s="14" t="s">
        <v>37242</v>
      </c>
      <c r="C1620" s="38">
        <v>41131</v>
      </c>
      <c r="D1620" s="65">
        <v>41195</v>
      </c>
      <c r="E1620" s="14" t="s">
        <v>111</v>
      </c>
      <c r="F1620" s="14" t="s">
        <v>2488</v>
      </c>
      <c r="G1620" s="14" t="s">
        <v>2489</v>
      </c>
      <c r="H1620" s="14" t="s">
        <v>73</v>
      </c>
      <c r="I1620" s="14" t="s">
        <v>10359</v>
      </c>
      <c r="J1620" s="14" t="s">
        <v>4198</v>
      </c>
      <c r="K1620" s="14" t="s">
        <v>32</v>
      </c>
      <c r="L1620" s="14">
        <v>85345</v>
      </c>
      <c r="M1620" s="14" t="s">
        <v>33</v>
      </c>
      <c r="N1620" s="14" t="s">
        <v>127</v>
      </c>
      <c r="O1620" s="14" t="s">
        <v>46312</v>
      </c>
      <c r="P1620" s="14" t="s">
        <v>129</v>
      </c>
      <c r="Q1620" s="14" t="s">
        <v>130</v>
      </c>
      <c r="R1620" s="14" t="s">
        <v>46313</v>
      </c>
      <c r="S1620" s="55">
        <v>4.5359999999999996</v>
      </c>
      <c r="T1620" s="14">
        <v>7</v>
      </c>
      <c r="U1620" s="14">
        <v>0.7</v>
      </c>
      <c r="V1620" s="55">
        <v>-3.3264</v>
      </c>
      <c r="W1620" s="55">
        <v>0.41</v>
      </c>
      <c r="X1620" s="14" t="s">
        <v>67</v>
      </c>
      <c r="Y1620" s="22"/>
    </row>
    <row r="1621" spans="1:25" x14ac:dyDescent="0.65">
      <c r="A1621" s="16">
        <v>34164</v>
      </c>
      <c r="B1621" s="16" t="s">
        <v>42895</v>
      </c>
      <c r="C1621" s="38">
        <v>41274</v>
      </c>
      <c r="D1621" s="65">
        <v>41365</v>
      </c>
      <c r="E1621" s="16" t="s">
        <v>43</v>
      </c>
      <c r="F1621" s="16" t="s">
        <v>2420</v>
      </c>
      <c r="G1621" s="16" t="s">
        <v>2421</v>
      </c>
      <c r="H1621" s="16" t="s">
        <v>29</v>
      </c>
      <c r="I1621" s="16" t="s">
        <v>177</v>
      </c>
      <c r="J1621" s="16" t="s">
        <v>1356</v>
      </c>
      <c r="K1621" s="16" t="s">
        <v>32</v>
      </c>
      <c r="L1621" s="16">
        <v>43615</v>
      </c>
      <c r="M1621" s="16" t="s">
        <v>33</v>
      </c>
      <c r="N1621" s="16" t="s">
        <v>34</v>
      </c>
      <c r="O1621" s="16" t="s">
        <v>38757</v>
      </c>
      <c r="P1621" s="16" t="s">
        <v>129</v>
      </c>
      <c r="Q1621" s="16" t="s">
        <v>151</v>
      </c>
      <c r="R1621" s="16" t="s">
        <v>15635</v>
      </c>
      <c r="S1621" s="54">
        <v>14.72</v>
      </c>
      <c r="T1621" s="16">
        <v>5</v>
      </c>
      <c r="U1621" s="16">
        <v>0.2</v>
      </c>
      <c r="V1621" s="54">
        <v>-3.3119999999999998</v>
      </c>
      <c r="W1621" s="54">
        <v>0.87</v>
      </c>
      <c r="X1621" s="16" t="s">
        <v>67</v>
      </c>
    </row>
    <row r="1622" spans="1:25" x14ac:dyDescent="0.65">
      <c r="A1622" s="14">
        <v>35484</v>
      </c>
      <c r="B1622" s="14" t="s">
        <v>45261</v>
      </c>
      <c r="C1622" s="40">
        <v>41365</v>
      </c>
      <c r="D1622" s="64">
        <v>41487</v>
      </c>
      <c r="E1622" s="14" t="s">
        <v>111</v>
      </c>
      <c r="F1622" s="14" t="s">
        <v>4598</v>
      </c>
      <c r="G1622" s="14" t="s">
        <v>4599</v>
      </c>
      <c r="H1622" s="14" t="s">
        <v>46</v>
      </c>
      <c r="I1622" s="14" t="s">
        <v>14201</v>
      </c>
      <c r="J1622" s="14" t="s">
        <v>358</v>
      </c>
      <c r="K1622" s="14" t="s">
        <v>32</v>
      </c>
      <c r="L1622" s="14">
        <v>78501</v>
      </c>
      <c r="M1622" s="14" t="s">
        <v>33</v>
      </c>
      <c r="N1622" s="14" t="s">
        <v>77</v>
      </c>
      <c r="O1622" s="14" t="s">
        <v>37907</v>
      </c>
      <c r="P1622" s="14" t="s">
        <v>129</v>
      </c>
      <c r="Q1622" s="14" t="s">
        <v>130</v>
      </c>
      <c r="R1622" s="14" t="s">
        <v>37908</v>
      </c>
      <c r="S1622" s="55">
        <v>1.996</v>
      </c>
      <c r="T1622" s="14">
        <v>1</v>
      </c>
      <c r="U1622" s="14">
        <v>0.8</v>
      </c>
      <c r="V1622" s="55">
        <v>-3.2934000000000001</v>
      </c>
      <c r="W1622" s="55">
        <v>0.19</v>
      </c>
      <c r="X1622" s="14" t="s">
        <v>119</v>
      </c>
      <c r="Y1622" s="22"/>
    </row>
    <row r="1623" spans="1:25" x14ac:dyDescent="0.65">
      <c r="A1623" s="14">
        <v>37793</v>
      </c>
      <c r="B1623" s="14" t="s">
        <v>42813</v>
      </c>
      <c r="C1623" s="40">
        <v>41811</v>
      </c>
      <c r="D1623" s="64">
        <v>41818</v>
      </c>
      <c r="E1623" s="14" t="s">
        <v>43</v>
      </c>
      <c r="F1623" s="14" t="s">
        <v>3241</v>
      </c>
      <c r="G1623" s="14" t="s">
        <v>3242</v>
      </c>
      <c r="H1623" s="14" t="s">
        <v>29</v>
      </c>
      <c r="I1623" s="14" t="s">
        <v>1254</v>
      </c>
      <c r="J1623" s="14" t="s">
        <v>358</v>
      </c>
      <c r="K1623" s="14" t="s">
        <v>32</v>
      </c>
      <c r="L1623" s="14">
        <v>77095</v>
      </c>
      <c r="M1623" s="14" t="s">
        <v>33</v>
      </c>
      <c r="N1623" s="14" t="s">
        <v>77</v>
      </c>
      <c r="O1623" s="14" t="s">
        <v>24746</v>
      </c>
      <c r="P1623" s="14" t="s">
        <v>36</v>
      </c>
      <c r="Q1623" s="14" t="s">
        <v>37</v>
      </c>
      <c r="R1623" s="14" t="s">
        <v>24747</v>
      </c>
      <c r="S1623" s="55">
        <v>26.175999999999998</v>
      </c>
      <c r="T1623" s="14">
        <v>2</v>
      </c>
      <c r="U1623" s="14">
        <v>0.2</v>
      </c>
      <c r="V1623" s="55">
        <v>-3.2719999999999998</v>
      </c>
      <c r="W1623" s="55">
        <v>2.16</v>
      </c>
      <c r="X1623" s="14" t="s">
        <v>119</v>
      </c>
      <c r="Y1623" s="22"/>
    </row>
    <row r="1624" spans="1:25" x14ac:dyDescent="0.65">
      <c r="A1624" s="14">
        <v>34656</v>
      </c>
      <c r="B1624" s="14" t="s">
        <v>40310</v>
      </c>
      <c r="C1624" s="40">
        <v>41126</v>
      </c>
      <c r="D1624" s="64">
        <v>41248</v>
      </c>
      <c r="E1624" s="14" t="s">
        <v>111</v>
      </c>
      <c r="F1624" s="14" t="s">
        <v>3372</v>
      </c>
      <c r="G1624" s="14" t="s">
        <v>3373</v>
      </c>
      <c r="H1624" s="16" t="s">
        <v>29</v>
      </c>
      <c r="I1624" s="14" t="s">
        <v>257</v>
      </c>
      <c r="J1624" s="14" t="s">
        <v>258</v>
      </c>
      <c r="K1624" s="14" t="s">
        <v>32</v>
      </c>
      <c r="L1624" s="14">
        <v>60610</v>
      </c>
      <c r="M1624" s="14" t="s">
        <v>33</v>
      </c>
      <c r="N1624" s="14" t="s">
        <v>77</v>
      </c>
      <c r="O1624" s="14" t="s">
        <v>24746</v>
      </c>
      <c r="P1624" s="14" t="s">
        <v>36</v>
      </c>
      <c r="Q1624" s="14" t="s">
        <v>37</v>
      </c>
      <c r="R1624" s="14" t="s">
        <v>24747</v>
      </c>
      <c r="S1624" s="55">
        <v>26.175999999999998</v>
      </c>
      <c r="T1624" s="14">
        <v>2</v>
      </c>
      <c r="U1624" s="14">
        <v>0.2</v>
      </c>
      <c r="V1624" s="55">
        <v>-3.2719999999999998</v>
      </c>
      <c r="W1624" s="55">
        <v>3.9</v>
      </c>
      <c r="X1624" s="14" t="s">
        <v>119</v>
      </c>
      <c r="Y1624" s="22"/>
    </row>
    <row r="1625" spans="1:25" x14ac:dyDescent="0.65">
      <c r="A1625" s="14">
        <v>34523</v>
      </c>
      <c r="B1625" s="14" t="s">
        <v>12143</v>
      </c>
      <c r="C1625" s="38">
        <v>41434</v>
      </c>
      <c r="D1625" s="65">
        <v>41556</v>
      </c>
      <c r="E1625" s="14" t="s">
        <v>59</v>
      </c>
      <c r="F1625" s="14" t="s">
        <v>7208</v>
      </c>
      <c r="G1625" s="14" t="s">
        <v>7209</v>
      </c>
      <c r="H1625" s="16" t="s">
        <v>46</v>
      </c>
      <c r="I1625" s="14" t="s">
        <v>12144</v>
      </c>
      <c r="J1625" s="14" t="s">
        <v>4198</v>
      </c>
      <c r="K1625" s="14" t="s">
        <v>32</v>
      </c>
      <c r="L1625" s="14">
        <v>85281</v>
      </c>
      <c r="M1625" s="14" t="s">
        <v>33</v>
      </c>
      <c r="N1625" s="14" t="s">
        <v>127</v>
      </c>
      <c r="O1625" s="14" t="s">
        <v>37972</v>
      </c>
      <c r="P1625" s="14" t="s">
        <v>129</v>
      </c>
      <c r="Q1625" s="14" t="s">
        <v>151</v>
      </c>
      <c r="R1625" s="14" t="s">
        <v>37973</v>
      </c>
      <c r="S1625" s="55">
        <v>15.36</v>
      </c>
      <c r="T1625" s="14">
        <v>2</v>
      </c>
      <c r="U1625" s="14">
        <v>0.2</v>
      </c>
      <c r="V1625" s="55">
        <v>-3.2639999999999998</v>
      </c>
      <c r="W1625" s="55">
        <v>1.72</v>
      </c>
      <c r="X1625" s="14" t="s">
        <v>119</v>
      </c>
      <c r="Y1625" s="22"/>
    </row>
    <row r="1626" spans="1:25" x14ac:dyDescent="0.65">
      <c r="A1626" s="16">
        <v>37406</v>
      </c>
      <c r="B1626" s="16" t="s">
        <v>46976</v>
      </c>
      <c r="C1626" s="40">
        <v>41395</v>
      </c>
      <c r="D1626" s="64">
        <v>41456</v>
      </c>
      <c r="E1626" s="16" t="s">
        <v>111</v>
      </c>
      <c r="F1626" s="16" t="s">
        <v>3100</v>
      </c>
      <c r="G1626" s="16" t="s">
        <v>3101</v>
      </c>
      <c r="H1626" s="16" t="s">
        <v>29</v>
      </c>
      <c r="I1626" s="16" t="s">
        <v>257</v>
      </c>
      <c r="J1626" s="16" t="s">
        <v>258</v>
      </c>
      <c r="K1626" s="16" t="s">
        <v>32</v>
      </c>
      <c r="L1626" s="16">
        <v>60653</v>
      </c>
      <c r="M1626" s="16" t="s">
        <v>33</v>
      </c>
      <c r="N1626" s="16" t="s">
        <v>77</v>
      </c>
      <c r="O1626" s="16" t="s">
        <v>41190</v>
      </c>
      <c r="P1626" s="16" t="s">
        <v>129</v>
      </c>
      <c r="Q1626" s="16" t="s">
        <v>130</v>
      </c>
      <c r="R1626" s="16" t="s">
        <v>41191</v>
      </c>
      <c r="S1626" s="54">
        <v>1.9079999999999999</v>
      </c>
      <c r="T1626" s="16">
        <v>3</v>
      </c>
      <c r="U1626" s="16">
        <v>0.8</v>
      </c>
      <c r="V1626" s="54">
        <v>-3.2435999999999998</v>
      </c>
      <c r="W1626" s="54">
        <v>0.11</v>
      </c>
      <c r="X1626" s="16" t="s">
        <v>119</v>
      </c>
    </row>
    <row r="1627" spans="1:25" x14ac:dyDescent="0.65">
      <c r="A1627" s="14">
        <v>38364</v>
      </c>
      <c r="B1627" s="14" t="s">
        <v>34687</v>
      </c>
      <c r="C1627" s="40">
        <v>41255</v>
      </c>
      <c r="D1627" s="64">
        <v>41259</v>
      </c>
      <c r="E1627" s="14" t="s">
        <v>111</v>
      </c>
      <c r="F1627" s="14" t="s">
        <v>2538</v>
      </c>
      <c r="G1627" s="14" t="s">
        <v>2539</v>
      </c>
      <c r="H1627" s="14" t="s">
        <v>46</v>
      </c>
      <c r="I1627" s="14" t="s">
        <v>6725</v>
      </c>
      <c r="J1627" s="14" t="s">
        <v>358</v>
      </c>
      <c r="K1627" s="14" t="s">
        <v>32</v>
      </c>
      <c r="L1627" s="14">
        <v>75081</v>
      </c>
      <c r="M1627" s="14" t="s">
        <v>33</v>
      </c>
      <c r="N1627" s="14" t="s">
        <v>77</v>
      </c>
      <c r="O1627" s="14" t="s">
        <v>42146</v>
      </c>
      <c r="P1627" s="14" t="s">
        <v>129</v>
      </c>
      <c r="Q1627" s="14" t="s">
        <v>130</v>
      </c>
      <c r="R1627" s="14" t="s">
        <v>42147</v>
      </c>
      <c r="S1627" s="55">
        <v>1.964</v>
      </c>
      <c r="T1627" s="14">
        <v>2</v>
      </c>
      <c r="U1627" s="14">
        <v>0.8</v>
      </c>
      <c r="V1627" s="55">
        <v>-3.2406000000000001</v>
      </c>
      <c r="W1627" s="55">
        <v>0.12</v>
      </c>
      <c r="X1627" s="14" t="s">
        <v>67</v>
      </c>
      <c r="Y1627" s="22"/>
    </row>
    <row r="1628" spans="1:25" x14ac:dyDescent="0.65">
      <c r="A1628" s="14">
        <v>35521</v>
      </c>
      <c r="B1628" s="14" t="s">
        <v>46799</v>
      </c>
      <c r="C1628" s="40">
        <v>41176</v>
      </c>
      <c r="D1628" s="64">
        <v>41179</v>
      </c>
      <c r="E1628" s="14" t="s">
        <v>59</v>
      </c>
      <c r="F1628" s="14" t="s">
        <v>2747</v>
      </c>
      <c r="G1628" s="14" t="s">
        <v>2748</v>
      </c>
      <c r="H1628" s="16" t="s">
        <v>29</v>
      </c>
      <c r="I1628" s="14" t="s">
        <v>19416</v>
      </c>
      <c r="J1628" s="14" t="s">
        <v>258</v>
      </c>
      <c r="K1628" s="14" t="s">
        <v>32</v>
      </c>
      <c r="L1628" s="14">
        <v>62301</v>
      </c>
      <c r="M1628" s="14" t="s">
        <v>33</v>
      </c>
      <c r="N1628" s="14" t="s">
        <v>77</v>
      </c>
      <c r="O1628" s="14" t="s">
        <v>42146</v>
      </c>
      <c r="P1628" s="14" t="s">
        <v>129</v>
      </c>
      <c r="Q1628" s="14" t="s">
        <v>130</v>
      </c>
      <c r="R1628" s="14" t="s">
        <v>42147</v>
      </c>
      <c r="S1628" s="55">
        <v>1.964</v>
      </c>
      <c r="T1628" s="14">
        <v>2</v>
      </c>
      <c r="U1628" s="14">
        <v>0.8</v>
      </c>
      <c r="V1628" s="55">
        <v>-3.2406000000000001</v>
      </c>
      <c r="W1628" s="55">
        <v>0.56000000000000005</v>
      </c>
      <c r="X1628" s="14" t="s">
        <v>67</v>
      </c>
      <c r="Y1628" s="22"/>
    </row>
    <row r="1629" spans="1:25" x14ac:dyDescent="0.65">
      <c r="A1629" s="16">
        <v>38117</v>
      </c>
      <c r="B1629" s="16" t="s">
        <v>25739</v>
      </c>
      <c r="C1629" s="40">
        <v>41261</v>
      </c>
      <c r="D1629" s="64">
        <v>41265</v>
      </c>
      <c r="E1629" s="16" t="s">
        <v>111</v>
      </c>
      <c r="F1629" s="16" t="s">
        <v>8465</v>
      </c>
      <c r="G1629" s="16" t="s">
        <v>7079</v>
      </c>
      <c r="H1629" s="16" t="s">
        <v>46</v>
      </c>
      <c r="I1629" s="16" t="s">
        <v>10359</v>
      </c>
      <c r="J1629" s="16" t="s">
        <v>258</v>
      </c>
      <c r="K1629" s="16" t="s">
        <v>32</v>
      </c>
      <c r="L1629" s="16">
        <v>61604</v>
      </c>
      <c r="M1629" s="16" t="s">
        <v>33</v>
      </c>
      <c r="N1629" s="16" t="s">
        <v>77</v>
      </c>
      <c r="O1629" s="16" t="s">
        <v>13985</v>
      </c>
      <c r="P1629" s="16" t="s">
        <v>53</v>
      </c>
      <c r="Q1629" s="16" t="s">
        <v>54</v>
      </c>
      <c r="R1629" s="16" t="s">
        <v>13986</v>
      </c>
      <c r="S1629" s="54">
        <v>113.372</v>
      </c>
      <c r="T1629" s="16">
        <v>2</v>
      </c>
      <c r="U1629" s="16">
        <v>0.3</v>
      </c>
      <c r="V1629" s="54">
        <v>-3.2391999999999999</v>
      </c>
      <c r="W1629" s="54">
        <v>20.61</v>
      </c>
      <c r="X1629" s="16" t="s">
        <v>119</v>
      </c>
    </row>
    <row r="1630" spans="1:25" x14ac:dyDescent="0.65">
      <c r="A1630" s="16">
        <v>34948</v>
      </c>
      <c r="B1630" s="16" t="s">
        <v>32531</v>
      </c>
      <c r="C1630" s="40">
        <v>41906</v>
      </c>
      <c r="D1630" s="64">
        <v>41912</v>
      </c>
      <c r="E1630" s="16" t="s">
        <v>43</v>
      </c>
      <c r="F1630" s="16" t="s">
        <v>2583</v>
      </c>
      <c r="G1630" s="16" t="s">
        <v>2584</v>
      </c>
      <c r="H1630" s="16" t="s">
        <v>29</v>
      </c>
      <c r="I1630" s="16" t="s">
        <v>1023</v>
      </c>
      <c r="J1630" s="16" t="s">
        <v>750</v>
      </c>
      <c r="K1630" s="16" t="s">
        <v>32</v>
      </c>
      <c r="L1630" s="16">
        <v>48234</v>
      </c>
      <c r="M1630" s="16" t="s">
        <v>33</v>
      </c>
      <c r="N1630" s="16" t="s">
        <v>77</v>
      </c>
      <c r="O1630" s="16" t="s">
        <v>35967</v>
      </c>
      <c r="P1630" s="16" t="s">
        <v>129</v>
      </c>
      <c r="Q1630" s="16" t="s">
        <v>6112</v>
      </c>
      <c r="R1630" s="16" t="s">
        <v>35968</v>
      </c>
      <c r="S1630" s="54">
        <v>34.700000000000003</v>
      </c>
      <c r="T1630" s="16">
        <v>5</v>
      </c>
      <c r="U1630" s="16">
        <v>0</v>
      </c>
      <c r="V1630" s="54">
        <v>12.492000000000001</v>
      </c>
      <c r="W1630" s="54">
        <v>2.0699999999999998</v>
      </c>
      <c r="X1630" s="16" t="s">
        <v>67</v>
      </c>
    </row>
    <row r="1631" spans="1:25" x14ac:dyDescent="0.65">
      <c r="A1631" s="14">
        <v>35204</v>
      </c>
      <c r="B1631" s="14" t="s">
        <v>17134</v>
      </c>
      <c r="C1631" s="40">
        <v>41041</v>
      </c>
      <c r="D1631" s="64">
        <v>41164</v>
      </c>
      <c r="E1631" s="14" t="s">
        <v>111</v>
      </c>
      <c r="F1631" s="14" t="s">
        <v>3500</v>
      </c>
      <c r="G1631" s="14" t="s">
        <v>3501</v>
      </c>
      <c r="H1631" s="16" t="s">
        <v>73</v>
      </c>
      <c r="I1631" s="14" t="s">
        <v>758</v>
      </c>
      <c r="J1631" s="14" t="s">
        <v>759</v>
      </c>
      <c r="K1631" s="14" t="s">
        <v>32</v>
      </c>
      <c r="L1631" s="14">
        <v>19143</v>
      </c>
      <c r="M1631" s="14" t="s">
        <v>33</v>
      </c>
      <c r="N1631" s="14" t="s">
        <v>34</v>
      </c>
      <c r="O1631" s="14" t="s">
        <v>12511</v>
      </c>
      <c r="P1631" s="14" t="s">
        <v>36</v>
      </c>
      <c r="Q1631" s="14" t="s">
        <v>65</v>
      </c>
      <c r="R1631" s="14" t="s">
        <v>43939</v>
      </c>
      <c r="S1631" s="55">
        <v>14.85</v>
      </c>
      <c r="T1631" s="14">
        <v>5</v>
      </c>
      <c r="U1631" s="14">
        <v>0.4</v>
      </c>
      <c r="V1631" s="55">
        <v>-3.2174999999999998</v>
      </c>
      <c r="W1631" s="55">
        <v>1.05</v>
      </c>
      <c r="X1631" s="14" t="s">
        <v>67</v>
      </c>
      <c r="Y1631" s="22"/>
    </row>
    <row r="1632" spans="1:25" x14ac:dyDescent="0.65">
      <c r="A1632" s="16">
        <v>34487</v>
      </c>
      <c r="B1632" s="16" t="s">
        <v>46510</v>
      </c>
      <c r="C1632" s="40">
        <v>40978</v>
      </c>
      <c r="D1632" s="64">
        <v>41070</v>
      </c>
      <c r="E1632" s="16" t="s">
        <v>111</v>
      </c>
      <c r="F1632" s="16" t="s">
        <v>1520</v>
      </c>
      <c r="G1632" s="16" t="s">
        <v>1521</v>
      </c>
      <c r="H1632" s="16" t="s">
        <v>73</v>
      </c>
      <c r="I1632" s="16" t="s">
        <v>257</v>
      </c>
      <c r="J1632" s="16" t="s">
        <v>258</v>
      </c>
      <c r="K1632" s="16" t="s">
        <v>32</v>
      </c>
      <c r="L1632" s="16">
        <v>60610</v>
      </c>
      <c r="M1632" s="16" t="s">
        <v>33</v>
      </c>
      <c r="N1632" s="16" t="s">
        <v>77</v>
      </c>
      <c r="O1632" s="16" t="s">
        <v>40747</v>
      </c>
      <c r="P1632" s="16" t="s">
        <v>129</v>
      </c>
      <c r="Q1632" s="16" t="s">
        <v>986</v>
      </c>
      <c r="R1632" s="16" t="s">
        <v>40748</v>
      </c>
      <c r="S1632" s="54">
        <v>12.672000000000001</v>
      </c>
      <c r="T1632" s="16">
        <v>3</v>
      </c>
      <c r="U1632" s="16">
        <v>0.2</v>
      </c>
      <c r="V1632" s="54">
        <v>-3.1680000000000001</v>
      </c>
      <c r="W1632" s="54">
        <v>0.71</v>
      </c>
      <c r="X1632" s="16" t="s">
        <v>67</v>
      </c>
      <c r="Y1632" s="22"/>
    </row>
    <row r="1633" spans="1:25" x14ac:dyDescent="0.65">
      <c r="A1633" s="16">
        <v>32254</v>
      </c>
      <c r="B1633" s="16" t="s">
        <v>43268</v>
      </c>
      <c r="C1633" s="40">
        <v>41406</v>
      </c>
      <c r="D1633" s="64">
        <v>41437</v>
      </c>
      <c r="E1633" s="16" t="s">
        <v>43</v>
      </c>
      <c r="F1633" s="16" t="s">
        <v>1729</v>
      </c>
      <c r="G1633" s="16" t="s">
        <v>1730</v>
      </c>
      <c r="H1633" s="16" t="s">
        <v>29</v>
      </c>
      <c r="I1633" s="16" t="s">
        <v>6107</v>
      </c>
      <c r="J1633" s="16" t="s">
        <v>4198</v>
      </c>
      <c r="K1633" s="16" t="s">
        <v>32</v>
      </c>
      <c r="L1633" s="16">
        <v>85023</v>
      </c>
      <c r="M1633" s="16" t="s">
        <v>33</v>
      </c>
      <c r="N1633" s="16" t="s">
        <v>127</v>
      </c>
      <c r="O1633" s="16" t="s">
        <v>44888</v>
      </c>
      <c r="P1633" s="16" t="s">
        <v>129</v>
      </c>
      <c r="Q1633" s="16" t="s">
        <v>130</v>
      </c>
      <c r="R1633" s="16" t="s">
        <v>44889</v>
      </c>
      <c r="S1633" s="54">
        <v>4.7519999999999998</v>
      </c>
      <c r="T1633" s="16">
        <v>2</v>
      </c>
      <c r="U1633" s="16">
        <v>0.7</v>
      </c>
      <c r="V1633" s="54">
        <v>-3.1680000000000001</v>
      </c>
      <c r="W1633" s="54">
        <v>0.91</v>
      </c>
      <c r="X1633" s="16" t="s">
        <v>67</v>
      </c>
    </row>
    <row r="1634" spans="1:25" x14ac:dyDescent="0.65">
      <c r="A1634" s="16">
        <v>39146</v>
      </c>
      <c r="B1634" s="16" t="s">
        <v>46340</v>
      </c>
      <c r="C1634" s="40">
        <v>41921</v>
      </c>
      <c r="D1634" s="64">
        <v>41952</v>
      </c>
      <c r="E1634" s="16" t="s">
        <v>111</v>
      </c>
      <c r="F1634" s="16" t="s">
        <v>3100</v>
      </c>
      <c r="G1634" s="16" t="s">
        <v>3101</v>
      </c>
      <c r="H1634" s="16" t="s">
        <v>29</v>
      </c>
      <c r="I1634" s="16" t="s">
        <v>19873</v>
      </c>
      <c r="J1634" s="16" t="s">
        <v>358</v>
      </c>
      <c r="K1634" s="16" t="s">
        <v>32</v>
      </c>
      <c r="L1634" s="16">
        <v>75061</v>
      </c>
      <c r="M1634" s="16" t="s">
        <v>33</v>
      </c>
      <c r="N1634" s="16" t="s">
        <v>77</v>
      </c>
      <c r="O1634" s="16" t="s">
        <v>40747</v>
      </c>
      <c r="P1634" s="16" t="s">
        <v>129</v>
      </c>
      <c r="Q1634" s="16" t="s">
        <v>986</v>
      </c>
      <c r="R1634" s="16" t="s">
        <v>40748</v>
      </c>
      <c r="S1634" s="54">
        <v>12.672000000000001</v>
      </c>
      <c r="T1634" s="16">
        <v>3</v>
      </c>
      <c r="U1634" s="16">
        <v>0.2</v>
      </c>
      <c r="V1634" s="54">
        <v>-3.1680000000000001</v>
      </c>
      <c r="W1634" s="54">
        <v>0.42</v>
      </c>
      <c r="X1634" s="16" t="s">
        <v>67</v>
      </c>
    </row>
    <row r="1635" spans="1:25" x14ac:dyDescent="0.65">
      <c r="A1635" s="16">
        <v>34420</v>
      </c>
      <c r="B1635" s="16" t="s">
        <v>6361</v>
      </c>
      <c r="C1635" s="40">
        <v>41783</v>
      </c>
      <c r="D1635" s="64">
        <v>41787</v>
      </c>
      <c r="E1635" s="16" t="s">
        <v>59</v>
      </c>
      <c r="F1635" s="16" t="s">
        <v>1431</v>
      </c>
      <c r="G1635" s="16" t="s">
        <v>1432</v>
      </c>
      <c r="H1635" s="16" t="s">
        <v>46</v>
      </c>
      <c r="I1635" s="16" t="s">
        <v>6362</v>
      </c>
      <c r="J1635" s="16" t="s">
        <v>569</v>
      </c>
      <c r="K1635" s="16" t="s">
        <v>32</v>
      </c>
      <c r="L1635" s="16">
        <v>33801</v>
      </c>
      <c r="M1635" s="16" t="s">
        <v>33</v>
      </c>
      <c r="N1635" s="16" t="s">
        <v>140</v>
      </c>
      <c r="O1635" s="16" t="s">
        <v>35255</v>
      </c>
      <c r="P1635" s="16" t="s">
        <v>129</v>
      </c>
      <c r="Q1635" s="16" t="s">
        <v>130</v>
      </c>
      <c r="R1635" s="16" t="s">
        <v>35256</v>
      </c>
      <c r="S1635" s="54">
        <v>3.7679999999999998</v>
      </c>
      <c r="T1635" s="16">
        <v>2</v>
      </c>
      <c r="U1635" s="16">
        <v>0.7</v>
      </c>
      <c r="V1635" s="54">
        <v>-3.14</v>
      </c>
      <c r="W1635" s="54">
        <v>0.64</v>
      </c>
      <c r="X1635" s="16" t="s">
        <v>67</v>
      </c>
      <c r="Y1635" s="22"/>
    </row>
    <row r="1636" spans="1:25" x14ac:dyDescent="0.65">
      <c r="A1636" s="16">
        <v>36848</v>
      </c>
      <c r="B1636" s="16" t="s">
        <v>36701</v>
      </c>
      <c r="C1636" s="40">
        <v>40889</v>
      </c>
      <c r="D1636" s="64">
        <v>40892</v>
      </c>
      <c r="E1636" s="16" t="s">
        <v>111</v>
      </c>
      <c r="F1636" s="16" t="s">
        <v>3906</v>
      </c>
      <c r="G1636" s="16" t="s">
        <v>3907</v>
      </c>
      <c r="H1636" s="16" t="s">
        <v>46</v>
      </c>
      <c r="I1636" s="16" t="s">
        <v>1254</v>
      </c>
      <c r="J1636" s="16" t="s">
        <v>358</v>
      </c>
      <c r="K1636" s="16" t="s">
        <v>32</v>
      </c>
      <c r="L1636" s="16">
        <v>77036</v>
      </c>
      <c r="M1636" s="16" t="s">
        <v>33</v>
      </c>
      <c r="N1636" s="16" t="s">
        <v>77</v>
      </c>
      <c r="O1636" s="16" t="s">
        <v>45152</v>
      </c>
      <c r="P1636" s="16" t="s">
        <v>129</v>
      </c>
      <c r="Q1636" s="16" t="s">
        <v>151</v>
      </c>
      <c r="R1636" s="16" t="s">
        <v>45153</v>
      </c>
      <c r="S1636" s="54">
        <v>16.655999999999999</v>
      </c>
      <c r="T1636" s="16">
        <v>6</v>
      </c>
      <c r="U1636" s="16">
        <v>0.2</v>
      </c>
      <c r="V1636" s="54">
        <v>-3.1230000000000002</v>
      </c>
      <c r="W1636" s="54">
        <v>1.35</v>
      </c>
      <c r="X1636" s="16" t="s">
        <v>67</v>
      </c>
    </row>
    <row r="1637" spans="1:25" x14ac:dyDescent="0.65">
      <c r="A1637" s="14">
        <v>38709</v>
      </c>
      <c r="B1637" s="14" t="s">
        <v>26862</v>
      </c>
      <c r="C1637" s="38">
        <v>40671</v>
      </c>
      <c r="D1637" s="65">
        <v>40855</v>
      </c>
      <c r="E1637" s="14" t="s">
        <v>111</v>
      </c>
      <c r="F1637" s="14" t="s">
        <v>4715</v>
      </c>
      <c r="G1637" s="14" t="s">
        <v>4716</v>
      </c>
      <c r="H1637" s="14" t="s">
        <v>73</v>
      </c>
      <c r="I1637" s="14" t="s">
        <v>17670</v>
      </c>
      <c r="J1637" s="14" t="s">
        <v>8532</v>
      </c>
      <c r="K1637" s="14" t="s">
        <v>32</v>
      </c>
      <c r="L1637" s="14">
        <v>97224</v>
      </c>
      <c r="M1637" s="14" t="s">
        <v>33</v>
      </c>
      <c r="N1637" s="14" t="s">
        <v>127</v>
      </c>
      <c r="O1637" s="14" t="s">
        <v>26532</v>
      </c>
      <c r="P1637" s="14" t="s">
        <v>36</v>
      </c>
      <c r="Q1637" s="14" t="s">
        <v>37</v>
      </c>
      <c r="R1637" s="14" t="s">
        <v>26533</v>
      </c>
      <c r="S1637" s="55">
        <v>35.36</v>
      </c>
      <c r="T1637" s="14">
        <v>2</v>
      </c>
      <c r="U1637" s="14">
        <v>0.2</v>
      </c>
      <c r="V1637" s="55">
        <v>-3.0939999999999999</v>
      </c>
      <c r="W1637" s="55">
        <v>3.4</v>
      </c>
      <c r="X1637" s="14" t="s">
        <v>119</v>
      </c>
    </row>
    <row r="1638" spans="1:25" x14ac:dyDescent="0.65">
      <c r="A1638" s="16">
        <v>32943</v>
      </c>
      <c r="B1638" s="16" t="s">
        <v>31490</v>
      </c>
      <c r="C1638" s="40">
        <v>40715</v>
      </c>
      <c r="D1638" s="64">
        <v>40719</v>
      </c>
      <c r="E1638" s="16" t="s">
        <v>59</v>
      </c>
      <c r="F1638" s="16" t="s">
        <v>922</v>
      </c>
      <c r="G1638" s="16" t="s">
        <v>923</v>
      </c>
      <c r="H1638" s="16" t="s">
        <v>73</v>
      </c>
      <c r="I1638" s="16" t="s">
        <v>758</v>
      </c>
      <c r="J1638" s="16" t="s">
        <v>759</v>
      </c>
      <c r="K1638" s="16" t="s">
        <v>32</v>
      </c>
      <c r="L1638" s="16">
        <v>19140</v>
      </c>
      <c r="M1638" s="16" t="s">
        <v>33</v>
      </c>
      <c r="N1638" s="16" t="s">
        <v>34</v>
      </c>
      <c r="O1638" s="16" t="s">
        <v>26532</v>
      </c>
      <c r="P1638" s="16" t="s">
        <v>36</v>
      </c>
      <c r="Q1638" s="16" t="s">
        <v>37</v>
      </c>
      <c r="R1638" s="16" t="s">
        <v>26533</v>
      </c>
      <c r="S1638" s="54">
        <v>35.36</v>
      </c>
      <c r="T1638" s="16">
        <v>2</v>
      </c>
      <c r="U1638" s="16">
        <v>0.2</v>
      </c>
      <c r="V1638" s="54">
        <v>-3.0939999999999999</v>
      </c>
      <c r="W1638" s="54">
        <v>11.46</v>
      </c>
      <c r="X1638" s="16" t="s">
        <v>39</v>
      </c>
      <c r="Y1638" s="22"/>
    </row>
    <row r="1639" spans="1:25" x14ac:dyDescent="0.65">
      <c r="A1639" s="16">
        <v>38811</v>
      </c>
      <c r="B1639" s="16" t="s">
        <v>6244</v>
      </c>
      <c r="C1639" s="40">
        <v>41754</v>
      </c>
      <c r="D1639" s="64">
        <v>41758</v>
      </c>
      <c r="E1639" s="16" t="s">
        <v>43</v>
      </c>
      <c r="F1639" s="16" t="s">
        <v>1407</v>
      </c>
      <c r="G1639" s="16" t="s">
        <v>1408</v>
      </c>
      <c r="H1639" s="16" t="s">
        <v>29</v>
      </c>
      <c r="I1639" s="16" t="s">
        <v>615</v>
      </c>
      <c r="J1639" s="16" t="s">
        <v>211</v>
      </c>
      <c r="K1639" s="16" t="s">
        <v>32</v>
      </c>
      <c r="L1639" s="16">
        <v>40475</v>
      </c>
      <c r="M1639" s="16" t="s">
        <v>33</v>
      </c>
      <c r="N1639" s="16" t="s">
        <v>140</v>
      </c>
      <c r="O1639" s="16" t="s">
        <v>30867</v>
      </c>
      <c r="P1639" s="16" t="s">
        <v>129</v>
      </c>
      <c r="Q1639" s="16" t="s">
        <v>130</v>
      </c>
      <c r="R1639" s="16" t="s">
        <v>30868</v>
      </c>
      <c r="S1639" s="54">
        <v>29.36</v>
      </c>
      <c r="T1639" s="16">
        <v>2</v>
      </c>
      <c r="U1639" s="16">
        <v>0</v>
      </c>
      <c r="V1639" s="54">
        <v>13.505599999999999</v>
      </c>
      <c r="W1639" s="54">
        <v>7.4</v>
      </c>
      <c r="X1639" s="16" t="s">
        <v>119</v>
      </c>
    </row>
    <row r="1640" spans="1:25" x14ac:dyDescent="0.65">
      <c r="A1640" s="14">
        <v>32987</v>
      </c>
      <c r="B1640" s="14" t="s">
        <v>41404</v>
      </c>
      <c r="C1640" s="38">
        <v>41342</v>
      </c>
      <c r="D1640" s="65">
        <v>41342</v>
      </c>
      <c r="E1640" s="14" t="s">
        <v>111</v>
      </c>
      <c r="F1640" s="14" t="s">
        <v>7133</v>
      </c>
      <c r="G1640" s="14" t="s">
        <v>7134</v>
      </c>
      <c r="H1640" s="16" t="s">
        <v>29</v>
      </c>
      <c r="I1640" s="14" t="s">
        <v>2475</v>
      </c>
      <c r="J1640" s="14" t="s">
        <v>2302</v>
      </c>
      <c r="K1640" s="14" t="s">
        <v>32</v>
      </c>
      <c r="L1640" s="14">
        <v>46203</v>
      </c>
      <c r="M1640" s="14" t="s">
        <v>33</v>
      </c>
      <c r="N1640" s="14" t="s">
        <v>77</v>
      </c>
      <c r="O1640" s="14" t="s">
        <v>33878</v>
      </c>
      <c r="P1640" s="14" t="s">
        <v>129</v>
      </c>
      <c r="Q1640" s="14" t="s">
        <v>7851</v>
      </c>
      <c r="R1640" s="14" t="s">
        <v>33879</v>
      </c>
      <c r="S1640" s="55">
        <v>33.450000000000003</v>
      </c>
      <c r="T1640" s="14">
        <v>5</v>
      </c>
      <c r="U1640" s="14">
        <v>0</v>
      </c>
      <c r="V1640" s="55">
        <v>15.387</v>
      </c>
      <c r="W1640" s="55">
        <v>3.24</v>
      </c>
      <c r="X1640" s="14" t="s">
        <v>67</v>
      </c>
      <c r="Y1640" s="22"/>
    </row>
    <row r="1641" spans="1:25" x14ac:dyDescent="0.65">
      <c r="A1641" s="14">
        <v>31398</v>
      </c>
      <c r="B1641" s="14" t="s">
        <v>32800</v>
      </c>
      <c r="C1641" s="40">
        <v>41936</v>
      </c>
      <c r="D1641" s="64">
        <v>41937</v>
      </c>
      <c r="E1641" s="14" t="s">
        <v>111</v>
      </c>
      <c r="F1641" s="14" t="s">
        <v>7116</v>
      </c>
      <c r="G1641" s="14" t="s">
        <v>2149</v>
      </c>
      <c r="H1641" s="14" t="s">
        <v>73</v>
      </c>
      <c r="I1641" s="14" t="s">
        <v>257</v>
      </c>
      <c r="J1641" s="14" t="s">
        <v>258</v>
      </c>
      <c r="K1641" s="14" t="s">
        <v>32</v>
      </c>
      <c r="L1641" s="14">
        <v>60610</v>
      </c>
      <c r="M1641" s="14" t="s">
        <v>33</v>
      </c>
      <c r="N1641" s="14" t="s">
        <v>77</v>
      </c>
      <c r="O1641" s="14" t="s">
        <v>45413</v>
      </c>
      <c r="P1641" s="14" t="s">
        <v>129</v>
      </c>
      <c r="Q1641" s="14" t="s">
        <v>130</v>
      </c>
      <c r="R1641" s="14" t="s">
        <v>45414</v>
      </c>
      <c r="S1641" s="55">
        <v>1.788</v>
      </c>
      <c r="T1641" s="14">
        <v>3</v>
      </c>
      <c r="U1641" s="14">
        <v>0.8</v>
      </c>
      <c r="V1641" s="55">
        <v>-3.0396000000000001</v>
      </c>
      <c r="W1641" s="55">
        <v>0.19</v>
      </c>
      <c r="X1641" s="14" t="s">
        <v>67</v>
      </c>
      <c r="Y1641" s="22"/>
    </row>
    <row r="1642" spans="1:25" x14ac:dyDescent="0.65">
      <c r="A1642" s="14">
        <v>35061</v>
      </c>
      <c r="B1642" s="14" t="s">
        <v>47245</v>
      </c>
      <c r="C1642" s="38">
        <v>41755</v>
      </c>
      <c r="D1642" s="65">
        <v>41759</v>
      </c>
      <c r="E1642" s="14" t="s">
        <v>111</v>
      </c>
      <c r="F1642" s="14" t="s">
        <v>4330</v>
      </c>
      <c r="G1642" s="14" t="s">
        <v>4331</v>
      </c>
      <c r="H1642" s="14" t="s">
        <v>29</v>
      </c>
      <c r="I1642" s="14" t="s">
        <v>257</v>
      </c>
      <c r="J1642" s="14" t="s">
        <v>258</v>
      </c>
      <c r="K1642" s="14" t="s">
        <v>32</v>
      </c>
      <c r="L1642" s="14">
        <v>60623</v>
      </c>
      <c r="M1642" s="14" t="s">
        <v>33</v>
      </c>
      <c r="N1642" s="14" t="s">
        <v>77</v>
      </c>
      <c r="O1642" s="14" t="s">
        <v>45413</v>
      </c>
      <c r="P1642" s="14" t="s">
        <v>129</v>
      </c>
      <c r="Q1642" s="14" t="s">
        <v>130</v>
      </c>
      <c r="R1642" s="14" t="s">
        <v>45414</v>
      </c>
      <c r="S1642" s="55">
        <v>1.788</v>
      </c>
      <c r="T1642" s="14">
        <v>3</v>
      </c>
      <c r="U1642" s="14">
        <v>0.8</v>
      </c>
      <c r="V1642" s="55">
        <v>-3.0396000000000001</v>
      </c>
      <c r="W1642" s="55">
        <v>0.3</v>
      </c>
      <c r="X1642" s="14" t="s">
        <v>119</v>
      </c>
    </row>
    <row r="1643" spans="1:25" x14ac:dyDescent="0.65">
      <c r="A1643" s="16">
        <v>39517</v>
      </c>
      <c r="B1643" s="16" t="s">
        <v>40507</v>
      </c>
      <c r="C1643" s="40">
        <v>41813</v>
      </c>
      <c r="D1643" s="64">
        <v>41819</v>
      </c>
      <c r="E1643" s="16" t="s">
        <v>111</v>
      </c>
      <c r="F1643" s="16" t="s">
        <v>2092</v>
      </c>
      <c r="G1643" s="16" t="s">
        <v>2093</v>
      </c>
      <c r="H1643" s="16" t="s">
        <v>29</v>
      </c>
      <c r="I1643" s="16" t="s">
        <v>6725</v>
      </c>
      <c r="J1643" s="16" t="s">
        <v>358</v>
      </c>
      <c r="K1643" s="16" t="s">
        <v>32</v>
      </c>
      <c r="L1643" s="16">
        <v>75217</v>
      </c>
      <c r="M1643" s="16" t="s">
        <v>33</v>
      </c>
      <c r="N1643" s="16" t="s">
        <v>77</v>
      </c>
      <c r="O1643" s="16" t="s">
        <v>45413</v>
      </c>
      <c r="P1643" s="16" t="s">
        <v>129</v>
      </c>
      <c r="Q1643" s="16" t="s">
        <v>130</v>
      </c>
      <c r="R1643" s="16" t="s">
        <v>45414</v>
      </c>
      <c r="S1643" s="54">
        <v>1.788</v>
      </c>
      <c r="T1643" s="16">
        <v>3</v>
      </c>
      <c r="U1643" s="16">
        <v>0.8</v>
      </c>
      <c r="V1643" s="54">
        <v>-3.0396000000000001</v>
      </c>
      <c r="W1643" s="54">
        <v>0.24</v>
      </c>
      <c r="X1643" s="16" t="s">
        <v>119</v>
      </c>
    </row>
    <row r="1644" spans="1:25" x14ac:dyDescent="0.65">
      <c r="A1644" s="16">
        <v>40456</v>
      </c>
      <c r="B1644" s="16" t="s">
        <v>46217</v>
      </c>
      <c r="C1644" s="40">
        <v>41778</v>
      </c>
      <c r="D1644" s="64">
        <v>41783</v>
      </c>
      <c r="E1644" s="16" t="s">
        <v>111</v>
      </c>
      <c r="F1644" s="16" t="s">
        <v>3796</v>
      </c>
      <c r="G1644" s="16" t="s">
        <v>3797</v>
      </c>
      <c r="H1644" s="16" t="s">
        <v>73</v>
      </c>
      <c r="I1644" s="16" t="s">
        <v>23769</v>
      </c>
      <c r="J1644" s="16" t="s">
        <v>8648</v>
      </c>
      <c r="K1644" s="16" t="s">
        <v>32</v>
      </c>
      <c r="L1644" s="16">
        <v>37075</v>
      </c>
      <c r="M1644" s="16" t="s">
        <v>33</v>
      </c>
      <c r="N1644" s="16" t="s">
        <v>140</v>
      </c>
      <c r="O1644" s="16" t="s">
        <v>44666</v>
      </c>
      <c r="P1644" s="16" t="s">
        <v>129</v>
      </c>
      <c r="Q1644" s="16" t="s">
        <v>130</v>
      </c>
      <c r="R1644" s="16" t="s">
        <v>44667</v>
      </c>
      <c r="S1644" s="54">
        <v>4.3380000000000001</v>
      </c>
      <c r="T1644" s="16">
        <v>3</v>
      </c>
      <c r="U1644" s="16">
        <v>0.7</v>
      </c>
      <c r="V1644" s="54">
        <v>-3.0366</v>
      </c>
      <c r="W1644" s="54">
        <v>0.3</v>
      </c>
      <c r="X1644" s="16" t="s">
        <v>67</v>
      </c>
      <c r="Y1644" s="22"/>
    </row>
    <row r="1645" spans="1:25" x14ac:dyDescent="0.65">
      <c r="A1645" s="14">
        <v>32762</v>
      </c>
      <c r="B1645" s="14" t="s">
        <v>35208</v>
      </c>
      <c r="C1645" s="38">
        <v>40893</v>
      </c>
      <c r="D1645" s="65">
        <v>40897</v>
      </c>
      <c r="E1645" s="14" t="s">
        <v>111</v>
      </c>
      <c r="F1645" s="14" t="s">
        <v>2330</v>
      </c>
      <c r="G1645" s="14" t="s">
        <v>2331</v>
      </c>
      <c r="H1645" s="16" t="s">
        <v>29</v>
      </c>
      <c r="I1645" s="14" t="s">
        <v>6639</v>
      </c>
      <c r="J1645" s="14" t="s">
        <v>4198</v>
      </c>
      <c r="K1645" s="14" t="s">
        <v>32</v>
      </c>
      <c r="L1645" s="14">
        <v>85301</v>
      </c>
      <c r="M1645" s="14" t="s">
        <v>33</v>
      </c>
      <c r="N1645" s="14" t="s">
        <v>127</v>
      </c>
      <c r="O1645" s="14" t="s">
        <v>19232</v>
      </c>
      <c r="P1645" s="14" t="s">
        <v>53</v>
      </c>
      <c r="Q1645" s="14" t="s">
        <v>5177</v>
      </c>
      <c r="R1645" s="14" t="s">
        <v>19233</v>
      </c>
      <c r="S1645" s="55">
        <v>121.376</v>
      </c>
      <c r="T1645" s="14">
        <v>4</v>
      </c>
      <c r="U1645" s="14">
        <v>0.2</v>
      </c>
      <c r="V1645" s="55">
        <v>-3.0344000000000002</v>
      </c>
      <c r="W1645" s="55">
        <v>7.68</v>
      </c>
      <c r="X1645" s="14" t="s">
        <v>67</v>
      </c>
    </row>
    <row r="1646" spans="1:25" x14ac:dyDescent="0.65">
      <c r="A1646" s="16">
        <v>39265</v>
      </c>
      <c r="B1646" s="16" t="s">
        <v>28693</v>
      </c>
      <c r="C1646" s="40">
        <v>41601</v>
      </c>
      <c r="D1646" s="64">
        <v>41606</v>
      </c>
      <c r="E1646" s="16" t="s">
        <v>59</v>
      </c>
      <c r="F1646" s="16" t="s">
        <v>2445</v>
      </c>
      <c r="G1646" s="16" t="s">
        <v>2446</v>
      </c>
      <c r="H1646" s="16" t="s">
        <v>46</v>
      </c>
      <c r="I1646" s="16" t="s">
        <v>4385</v>
      </c>
      <c r="J1646" s="16" t="s">
        <v>4386</v>
      </c>
      <c r="K1646" s="16" t="s">
        <v>32</v>
      </c>
      <c r="L1646" s="16">
        <v>80219</v>
      </c>
      <c r="M1646" s="16" t="s">
        <v>33</v>
      </c>
      <c r="N1646" s="16" t="s">
        <v>127</v>
      </c>
      <c r="O1646" s="16" t="s">
        <v>17596</v>
      </c>
      <c r="P1646" s="16" t="s">
        <v>36</v>
      </c>
      <c r="Q1646" s="16" t="s">
        <v>65</v>
      </c>
      <c r="R1646" s="16" t="s">
        <v>17597</v>
      </c>
      <c r="S1646" s="54">
        <v>15.992000000000001</v>
      </c>
      <c r="T1646" s="16">
        <v>1</v>
      </c>
      <c r="U1646" s="16">
        <v>0.2</v>
      </c>
      <c r="V1646" s="54">
        <v>-2.9984999999999999</v>
      </c>
      <c r="W1646" s="54">
        <v>0.44</v>
      </c>
      <c r="X1646" s="16" t="s">
        <v>67</v>
      </c>
      <c r="Y1646" s="22"/>
    </row>
    <row r="1647" spans="1:25" x14ac:dyDescent="0.65">
      <c r="A1647" s="16">
        <v>40756</v>
      </c>
      <c r="B1647" s="16" t="s">
        <v>34226</v>
      </c>
      <c r="C1647" s="40">
        <v>41530</v>
      </c>
      <c r="D1647" s="64">
        <v>41535</v>
      </c>
      <c r="E1647" s="16" t="s">
        <v>111</v>
      </c>
      <c r="F1647" s="16" t="s">
        <v>2426</v>
      </c>
      <c r="G1647" s="16" t="s">
        <v>2427</v>
      </c>
      <c r="H1647" s="16" t="s">
        <v>29</v>
      </c>
      <c r="I1647" s="16" t="s">
        <v>1609</v>
      </c>
      <c r="J1647" s="16" t="s">
        <v>126</v>
      </c>
      <c r="K1647" s="16" t="s">
        <v>32</v>
      </c>
      <c r="L1647" s="16">
        <v>94122</v>
      </c>
      <c r="M1647" s="16" t="s">
        <v>33</v>
      </c>
      <c r="N1647" s="16" t="s">
        <v>127</v>
      </c>
      <c r="O1647" s="16" t="s">
        <v>17596</v>
      </c>
      <c r="P1647" s="16" t="s">
        <v>36</v>
      </c>
      <c r="Q1647" s="16" t="s">
        <v>65</v>
      </c>
      <c r="R1647" s="16" t="s">
        <v>17597</v>
      </c>
      <c r="S1647" s="54">
        <v>15.992000000000001</v>
      </c>
      <c r="T1647" s="16">
        <v>1</v>
      </c>
      <c r="U1647" s="16">
        <v>0.2</v>
      </c>
      <c r="V1647" s="54">
        <v>-2.9984999999999999</v>
      </c>
      <c r="W1647" s="54">
        <v>0.64</v>
      </c>
      <c r="X1647" s="16" t="s">
        <v>67</v>
      </c>
      <c r="Y1647" s="22"/>
    </row>
    <row r="1648" spans="1:25" x14ac:dyDescent="0.65">
      <c r="A1648" s="16">
        <v>34949</v>
      </c>
      <c r="B1648" s="16" t="s">
        <v>32531</v>
      </c>
      <c r="C1648" s="38">
        <v>41654</v>
      </c>
      <c r="D1648" s="65">
        <v>41655</v>
      </c>
      <c r="E1648" s="16" t="s">
        <v>43</v>
      </c>
      <c r="F1648" s="16" t="s">
        <v>2583</v>
      </c>
      <c r="G1648" s="16" t="s">
        <v>2584</v>
      </c>
      <c r="H1648" s="16" t="s">
        <v>29</v>
      </c>
      <c r="I1648" s="16" t="s">
        <v>1023</v>
      </c>
      <c r="J1648" s="16" t="s">
        <v>750</v>
      </c>
      <c r="K1648" s="16" t="s">
        <v>32</v>
      </c>
      <c r="L1648" s="16">
        <v>48234</v>
      </c>
      <c r="M1648" s="16" t="s">
        <v>33</v>
      </c>
      <c r="N1648" s="16" t="s">
        <v>77</v>
      </c>
      <c r="O1648" s="16" t="s">
        <v>36602</v>
      </c>
      <c r="P1648" s="16" t="s">
        <v>129</v>
      </c>
      <c r="Q1648" s="16" t="s">
        <v>130</v>
      </c>
      <c r="R1648" s="16" t="s">
        <v>36603</v>
      </c>
      <c r="S1648" s="54">
        <v>33.72</v>
      </c>
      <c r="T1648" s="16">
        <v>4</v>
      </c>
      <c r="U1648" s="16">
        <v>0</v>
      </c>
      <c r="V1648" s="54">
        <v>15.511200000000001</v>
      </c>
      <c r="W1648" s="54">
        <v>2.4500000000000002</v>
      </c>
      <c r="X1648" s="16" t="s">
        <v>67</v>
      </c>
      <c r="Y1648" s="22"/>
    </row>
    <row r="1649" spans="1:25" x14ac:dyDescent="0.65">
      <c r="A1649" s="16">
        <v>40614</v>
      </c>
      <c r="B1649" s="16" t="s">
        <v>43570</v>
      </c>
      <c r="C1649" s="40">
        <v>41956</v>
      </c>
      <c r="D1649" s="64">
        <v>41956</v>
      </c>
      <c r="E1649" s="16" t="s">
        <v>111</v>
      </c>
      <c r="F1649" s="16" t="s">
        <v>620</v>
      </c>
      <c r="G1649" s="16" t="s">
        <v>621</v>
      </c>
      <c r="H1649" s="16" t="s">
        <v>29</v>
      </c>
      <c r="I1649" s="16" t="s">
        <v>3561</v>
      </c>
      <c r="J1649" s="16" t="s">
        <v>358</v>
      </c>
      <c r="K1649" s="16" t="s">
        <v>32</v>
      </c>
      <c r="L1649" s="16">
        <v>75007</v>
      </c>
      <c r="M1649" s="16" t="s">
        <v>33</v>
      </c>
      <c r="N1649" s="16" t="s">
        <v>77</v>
      </c>
      <c r="O1649" s="16" t="s">
        <v>11420</v>
      </c>
      <c r="P1649" s="16" t="s">
        <v>36</v>
      </c>
      <c r="Q1649" s="16" t="s">
        <v>37</v>
      </c>
      <c r="R1649" s="16" t="s">
        <v>11421</v>
      </c>
      <c r="S1649" s="54">
        <v>47.904000000000003</v>
      </c>
      <c r="T1649" s="16">
        <v>1</v>
      </c>
      <c r="U1649" s="16">
        <v>0.2</v>
      </c>
      <c r="V1649" s="54">
        <v>-2.9940000000000002</v>
      </c>
      <c r="W1649" s="54">
        <v>2.09</v>
      </c>
      <c r="X1649" s="16" t="s">
        <v>67</v>
      </c>
    </row>
    <row r="1650" spans="1:25" x14ac:dyDescent="0.65">
      <c r="A1650" s="16">
        <v>35843</v>
      </c>
      <c r="B1650" s="16" t="s">
        <v>8774</v>
      </c>
      <c r="C1650" s="40">
        <v>41774</v>
      </c>
      <c r="D1650" s="64">
        <v>41775</v>
      </c>
      <c r="E1650" s="16" t="s">
        <v>43</v>
      </c>
      <c r="F1650" s="16" t="s">
        <v>1348</v>
      </c>
      <c r="G1650" s="16" t="s">
        <v>1349</v>
      </c>
      <c r="H1650" s="16" t="s">
        <v>29</v>
      </c>
      <c r="I1650" s="16" t="s">
        <v>257</v>
      </c>
      <c r="J1650" s="16" t="s">
        <v>258</v>
      </c>
      <c r="K1650" s="16" t="s">
        <v>32</v>
      </c>
      <c r="L1650" s="16">
        <v>60610</v>
      </c>
      <c r="M1650" s="16" t="s">
        <v>33</v>
      </c>
      <c r="N1650" s="16" t="s">
        <v>77</v>
      </c>
      <c r="O1650" s="16" t="s">
        <v>44666</v>
      </c>
      <c r="P1650" s="16" t="s">
        <v>129</v>
      </c>
      <c r="Q1650" s="16" t="s">
        <v>130</v>
      </c>
      <c r="R1650" s="16" t="s">
        <v>44667</v>
      </c>
      <c r="S1650" s="54">
        <v>1.9279999999999999</v>
      </c>
      <c r="T1650" s="16">
        <v>2</v>
      </c>
      <c r="U1650" s="16">
        <v>0.8</v>
      </c>
      <c r="V1650" s="54">
        <v>-2.9883999999999999</v>
      </c>
      <c r="W1650" s="54">
        <v>0.41</v>
      </c>
      <c r="X1650" s="16" t="s">
        <v>119</v>
      </c>
    </row>
    <row r="1651" spans="1:25" x14ac:dyDescent="0.65">
      <c r="A1651" s="14">
        <v>34120</v>
      </c>
      <c r="B1651" s="14" t="s">
        <v>36038</v>
      </c>
      <c r="C1651" s="40">
        <v>41270</v>
      </c>
      <c r="D1651" s="64">
        <v>41274</v>
      </c>
      <c r="E1651" s="14" t="s">
        <v>59</v>
      </c>
      <c r="F1651" s="14" t="s">
        <v>12918</v>
      </c>
      <c r="G1651" s="14" t="s">
        <v>12874</v>
      </c>
      <c r="H1651" s="14" t="s">
        <v>29</v>
      </c>
      <c r="I1651" s="14" t="s">
        <v>9204</v>
      </c>
      <c r="J1651" s="14" t="s">
        <v>358</v>
      </c>
      <c r="K1651" s="14" t="s">
        <v>32</v>
      </c>
      <c r="L1651" s="14">
        <v>76017</v>
      </c>
      <c r="M1651" s="14" t="s">
        <v>33</v>
      </c>
      <c r="N1651" s="14" t="s">
        <v>77</v>
      </c>
      <c r="O1651" s="14" t="s">
        <v>34703</v>
      </c>
      <c r="P1651" s="14" t="s">
        <v>129</v>
      </c>
      <c r="Q1651" s="14" t="s">
        <v>986</v>
      </c>
      <c r="R1651" s="14" t="s">
        <v>34704</v>
      </c>
      <c r="S1651" s="55">
        <v>47.584000000000003</v>
      </c>
      <c r="T1651" s="14">
        <v>2</v>
      </c>
      <c r="U1651" s="14">
        <v>0.2</v>
      </c>
      <c r="V1651" s="55">
        <v>-2.9740000000000002</v>
      </c>
      <c r="W1651" s="55">
        <v>6.97</v>
      </c>
      <c r="X1651" s="14" t="s">
        <v>67</v>
      </c>
    </row>
    <row r="1652" spans="1:25" x14ac:dyDescent="0.65">
      <c r="A1652" s="14">
        <v>38310</v>
      </c>
      <c r="B1652" s="14" t="s">
        <v>25307</v>
      </c>
      <c r="C1652" s="40">
        <v>41484</v>
      </c>
      <c r="D1652" s="64">
        <v>41485</v>
      </c>
      <c r="E1652" s="14" t="s">
        <v>43</v>
      </c>
      <c r="F1652" s="14" t="s">
        <v>9256</v>
      </c>
      <c r="G1652" s="14" t="s">
        <v>9257</v>
      </c>
      <c r="H1652" s="16" t="s">
        <v>73</v>
      </c>
      <c r="I1652" s="14" t="s">
        <v>18243</v>
      </c>
      <c r="J1652" s="14" t="s">
        <v>126</v>
      </c>
      <c r="K1652" s="14" t="s">
        <v>32</v>
      </c>
      <c r="L1652" s="14">
        <v>93905</v>
      </c>
      <c r="M1652" s="14" t="s">
        <v>33</v>
      </c>
      <c r="N1652" s="14" t="s">
        <v>127</v>
      </c>
      <c r="O1652" s="14" t="s">
        <v>18414</v>
      </c>
      <c r="P1652" s="14" t="s">
        <v>53</v>
      </c>
      <c r="Q1652" s="14" t="s">
        <v>440</v>
      </c>
      <c r="R1652" s="14" t="s">
        <v>18415</v>
      </c>
      <c r="S1652" s="55">
        <v>148.25700000000001</v>
      </c>
      <c r="T1652" s="14">
        <v>3</v>
      </c>
      <c r="U1652" s="14">
        <v>0.15</v>
      </c>
      <c r="V1652" s="55">
        <v>15.697800000000001</v>
      </c>
      <c r="W1652" s="55">
        <v>21.5</v>
      </c>
      <c r="X1652" s="14" t="s">
        <v>119</v>
      </c>
      <c r="Y1652" s="22"/>
    </row>
    <row r="1653" spans="1:25" x14ac:dyDescent="0.65">
      <c r="A1653" s="16">
        <v>32766</v>
      </c>
      <c r="B1653" s="16" t="s">
        <v>16528</v>
      </c>
      <c r="C1653" s="38">
        <v>41145</v>
      </c>
      <c r="D1653" s="65">
        <v>41147</v>
      </c>
      <c r="E1653" s="16" t="s">
        <v>111</v>
      </c>
      <c r="F1653" s="16" t="s">
        <v>1290</v>
      </c>
      <c r="G1653" s="16" t="s">
        <v>1291</v>
      </c>
      <c r="H1653" s="16" t="s">
        <v>46</v>
      </c>
      <c r="I1653" s="16" t="s">
        <v>1023</v>
      </c>
      <c r="J1653" s="16" t="s">
        <v>750</v>
      </c>
      <c r="K1653" s="16" t="s">
        <v>32</v>
      </c>
      <c r="L1653" s="16">
        <v>48234</v>
      </c>
      <c r="M1653" s="16" t="s">
        <v>33</v>
      </c>
      <c r="N1653" s="16" t="s">
        <v>77</v>
      </c>
      <c r="O1653" s="16" t="s">
        <v>28186</v>
      </c>
      <c r="P1653" s="16" t="s">
        <v>129</v>
      </c>
      <c r="Q1653" s="16" t="s">
        <v>130</v>
      </c>
      <c r="R1653" s="16" t="s">
        <v>28187</v>
      </c>
      <c r="S1653" s="54">
        <v>41.54</v>
      </c>
      <c r="T1653" s="16">
        <v>2</v>
      </c>
      <c r="U1653" s="16">
        <v>0</v>
      </c>
      <c r="V1653" s="54">
        <v>19.523800000000001</v>
      </c>
      <c r="W1653" s="54">
        <v>1.22</v>
      </c>
      <c r="X1653" s="16" t="s">
        <v>67</v>
      </c>
    </row>
    <row r="1654" spans="1:25" x14ac:dyDescent="0.65">
      <c r="A1654" s="16">
        <v>39761</v>
      </c>
      <c r="B1654" s="16" t="s">
        <v>39693</v>
      </c>
      <c r="C1654" s="40">
        <v>41568</v>
      </c>
      <c r="D1654" s="64">
        <v>41571</v>
      </c>
      <c r="E1654" s="16" t="s">
        <v>111</v>
      </c>
      <c r="F1654" s="16" t="s">
        <v>6588</v>
      </c>
      <c r="G1654" s="16" t="s">
        <v>6589</v>
      </c>
      <c r="H1654" s="16" t="s">
        <v>29</v>
      </c>
      <c r="I1654" s="16" t="s">
        <v>5589</v>
      </c>
      <c r="J1654" s="16" t="s">
        <v>4386</v>
      </c>
      <c r="K1654" s="16" t="s">
        <v>32</v>
      </c>
      <c r="L1654" s="16">
        <v>80027</v>
      </c>
      <c r="M1654" s="16" t="s">
        <v>33</v>
      </c>
      <c r="N1654" s="16" t="s">
        <v>127</v>
      </c>
      <c r="O1654" s="16" t="s">
        <v>29743</v>
      </c>
      <c r="P1654" s="16" t="s">
        <v>36</v>
      </c>
      <c r="Q1654" s="16" t="s">
        <v>37</v>
      </c>
      <c r="R1654" s="16" t="s">
        <v>29744</v>
      </c>
      <c r="S1654" s="54">
        <v>46.688000000000002</v>
      </c>
      <c r="T1654" s="16">
        <v>4</v>
      </c>
      <c r="U1654" s="16">
        <v>0.2</v>
      </c>
      <c r="V1654" s="54">
        <v>-2.9180000000000001</v>
      </c>
      <c r="W1654" s="54">
        <v>4.29</v>
      </c>
      <c r="X1654" s="16" t="s">
        <v>67</v>
      </c>
    </row>
    <row r="1655" spans="1:25" x14ac:dyDescent="0.65">
      <c r="A1655" s="14">
        <v>36560</v>
      </c>
      <c r="B1655" s="14" t="s">
        <v>19985</v>
      </c>
      <c r="C1655" s="40">
        <v>41526</v>
      </c>
      <c r="D1655" s="64">
        <v>41587</v>
      </c>
      <c r="E1655" s="14" t="s">
        <v>59</v>
      </c>
      <c r="F1655" s="14" t="s">
        <v>714</v>
      </c>
      <c r="G1655" s="14" t="s">
        <v>715</v>
      </c>
      <c r="H1655" s="16" t="s">
        <v>73</v>
      </c>
      <c r="I1655" s="14" t="s">
        <v>1254</v>
      </c>
      <c r="J1655" s="14" t="s">
        <v>358</v>
      </c>
      <c r="K1655" s="14" t="s">
        <v>32</v>
      </c>
      <c r="L1655" s="14">
        <v>77036</v>
      </c>
      <c r="M1655" s="14" t="s">
        <v>33</v>
      </c>
      <c r="N1655" s="14" t="s">
        <v>77</v>
      </c>
      <c r="O1655" s="14" t="s">
        <v>29743</v>
      </c>
      <c r="P1655" s="14" t="s">
        <v>36</v>
      </c>
      <c r="Q1655" s="14" t="s">
        <v>37</v>
      </c>
      <c r="R1655" s="14" t="s">
        <v>29744</v>
      </c>
      <c r="S1655" s="55">
        <v>46.688000000000002</v>
      </c>
      <c r="T1655" s="14">
        <v>4</v>
      </c>
      <c r="U1655" s="14">
        <v>0.2</v>
      </c>
      <c r="V1655" s="55">
        <v>-2.9180000000000001</v>
      </c>
      <c r="W1655" s="55">
        <v>3.05</v>
      </c>
      <c r="X1655" s="14" t="s">
        <v>67</v>
      </c>
      <c r="Y1655" s="22"/>
    </row>
    <row r="1656" spans="1:25" x14ac:dyDescent="0.65">
      <c r="A1656" s="14">
        <v>39088</v>
      </c>
      <c r="B1656" s="14" t="s">
        <v>47422</v>
      </c>
      <c r="C1656" s="40">
        <v>41782</v>
      </c>
      <c r="D1656" s="64">
        <v>41786</v>
      </c>
      <c r="E1656" s="14" t="s">
        <v>111</v>
      </c>
      <c r="F1656" s="14" t="s">
        <v>9926</v>
      </c>
      <c r="G1656" s="14" t="s">
        <v>9927</v>
      </c>
      <c r="H1656" s="14" t="s">
        <v>46</v>
      </c>
      <c r="I1656" s="14" t="s">
        <v>257</v>
      </c>
      <c r="J1656" s="14" t="s">
        <v>258</v>
      </c>
      <c r="K1656" s="14" t="s">
        <v>32</v>
      </c>
      <c r="L1656" s="14">
        <v>60623</v>
      </c>
      <c r="M1656" s="14" t="s">
        <v>33</v>
      </c>
      <c r="N1656" s="14" t="s">
        <v>77</v>
      </c>
      <c r="O1656" s="14" t="s">
        <v>46508</v>
      </c>
      <c r="P1656" s="14" t="s">
        <v>129</v>
      </c>
      <c r="Q1656" s="14" t="s">
        <v>130</v>
      </c>
      <c r="R1656" s="14" t="s">
        <v>46509</v>
      </c>
      <c r="S1656" s="55">
        <v>1.8</v>
      </c>
      <c r="T1656" s="14">
        <v>5</v>
      </c>
      <c r="U1656" s="14">
        <v>0.8</v>
      </c>
      <c r="V1656" s="55">
        <v>-2.88</v>
      </c>
      <c r="W1656" s="55">
        <v>0.15</v>
      </c>
      <c r="X1656" s="14" t="s">
        <v>67</v>
      </c>
      <c r="Y1656" s="22"/>
    </row>
    <row r="1657" spans="1:25" x14ac:dyDescent="0.65">
      <c r="A1657" s="14">
        <v>38767</v>
      </c>
      <c r="B1657" s="14" t="s">
        <v>35314</v>
      </c>
      <c r="C1657" s="40">
        <v>41472</v>
      </c>
      <c r="D1657" s="64">
        <v>41477</v>
      </c>
      <c r="E1657" s="14" t="s">
        <v>111</v>
      </c>
      <c r="F1657" s="14" t="s">
        <v>5162</v>
      </c>
      <c r="G1657" s="14" t="s">
        <v>5163</v>
      </c>
      <c r="H1657" s="14" t="s">
        <v>46</v>
      </c>
      <c r="I1657" s="14" t="s">
        <v>758</v>
      </c>
      <c r="J1657" s="14" t="s">
        <v>759</v>
      </c>
      <c r="K1657" s="14" t="s">
        <v>32</v>
      </c>
      <c r="L1657" s="14">
        <v>19143</v>
      </c>
      <c r="M1657" s="14" t="s">
        <v>33</v>
      </c>
      <c r="N1657" s="14" t="s">
        <v>34</v>
      </c>
      <c r="O1657" s="14" t="s">
        <v>45413</v>
      </c>
      <c r="P1657" s="14" t="s">
        <v>129</v>
      </c>
      <c r="Q1657" s="14" t="s">
        <v>130</v>
      </c>
      <c r="R1657" s="14" t="s">
        <v>45414</v>
      </c>
      <c r="S1657" s="55">
        <v>3.5760000000000001</v>
      </c>
      <c r="T1657" s="14">
        <v>4</v>
      </c>
      <c r="U1657" s="14">
        <v>0.7</v>
      </c>
      <c r="V1657" s="55">
        <v>-2.8607999999999998</v>
      </c>
      <c r="W1657" s="55">
        <v>0.18</v>
      </c>
      <c r="X1657" s="14" t="s">
        <v>67</v>
      </c>
      <c r="Y1657" s="22"/>
    </row>
    <row r="1658" spans="1:25" x14ac:dyDescent="0.65">
      <c r="A1658" s="14">
        <v>40276</v>
      </c>
      <c r="B1658" s="14" t="s">
        <v>47414</v>
      </c>
      <c r="C1658" s="40">
        <v>41234</v>
      </c>
      <c r="D1658" s="64">
        <v>41240</v>
      </c>
      <c r="E1658" s="14" t="s">
        <v>43</v>
      </c>
      <c r="F1658" s="14" t="s">
        <v>2589</v>
      </c>
      <c r="G1658" s="14" t="s">
        <v>2590</v>
      </c>
      <c r="H1658" s="14" t="s">
        <v>29</v>
      </c>
      <c r="I1658" s="14" t="s">
        <v>6725</v>
      </c>
      <c r="J1658" s="14" t="s">
        <v>358</v>
      </c>
      <c r="K1658" s="14" t="s">
        <v>32</v>
      </c>
      <c r="L1658" s="14">
        <v>75220</v>
      </c>
      <c r="M1658" s="14" t="s">
        <v>33</v>
      </c>
      <c r="N1658" s="14" t="s">
        <v>77</v>
      </c>
      <c r="O1658" s="14" t="s">
        <v>35847</v>
      </c>
      <c r="P1658" s="14" t="s">
        <v>129</v>
      </c>
      <c r="Q1658" s="14" t="s">
        <v>130</v>
      </c>
      <c r="R1658" s="14" t="s">
        <v>35848</v>
      </c>
      <c r="S1658" s="55">
        <v>1.72</v>
      </c>
      <c r="T1658" s="14">
        <v>1</v>
      </c>
      <c r="U1658" s="14">
        <v>0.8</v>
      </c>
      <c r="V1658" s="55">
        <v>-2.8380000000000001</v>
      </c>
      <c r="W1658" s="55">
        <v>0.16</v>
      </c>
      <c r="X1658" s="14" t="s">
        <v>67</v>
      </c>
    </row>
    <row r="1659" spans="1:25" x14ac:dyDescent="0.65">
      <c r="A1659" s="16">
        <v>31539</v>
      </c>
      <c r="B1659" s="16" t="s">
        <v>15638</v>
      </c>
      <c r="C1659" s="38">
        <v>41036</v>
      </c>
      <c r="D1659" s="65">
        <v>41220</v>
      </c>
      <c r="E1659" s="16" t="s">
        <v>43</v>
      </c>
      <c r="F1659" s="16" t="s">
        <v>7031</v>
      </c>
      <c r="G1659" s="16" t="s">
        <v>7032</v>
      </c>
      <c r="H1659" s="16" t="s">
        <v>29</v>
      </c>
      <c r="I1659" s="16" t="s">
        <v>257</v>
      </c>
      <c r="J1659" s="16" t="s">
        <v>258</v>
      </c>
      <c r="K1659" s="16" t="s">
        <v>32</v>
      </c>
      <c r="L1659" s="16">
        <v>60610</v>
      </c>
      <c r="M1659" s="16" t="s">
        <v>33</v>
      </c>
      <c r="N1659" s="16" t="s">
        <v>77</v>
      </c>
      <c r="O1659" s="16" t="s">
        <v>43093</v>
      </c>
      <c r="P1659" s="16" t="s">
        <v>53</v>
      </c>
      <c r="Q1659" s="16" t="s">
        <v>5177</v>
      </c>
      <c r="R1659" s="16" t="s">
        <v>43094</v>
      </c>
      <c r="S1659" s="54">
        <v>4.0439999999999996</v>
      </c>
      <c r="T1659" s="16">
        <v>3</v>
      </c>
      <c r="U1659" s="16">
        <v>0.6</v>
      </c>
      <c r="V1659" s="54">
        <v>-2.8308</v>
      </c>
      <c r="W1659" s="54">
        <v>2.33</v>
      </c>
      <c r="X1659" s="16" t="s">
        <v>67</v>
      </c>
      <c r="Y1659" s="22"/>
    </row>
    <row r="1660" spans="1:25" x14ac:dyDescent="0.65">
      <c r="A1660" s="16">
        <v>34537</v>
      </c>
      <c r="B1660" s="16" t="s">
        <v>17723</v>
      </c>
      <c r="C1660" s="40">
        <v>41036</v>
      </c>
      <c r="D1660" s="64">
        <v>41189</v>
      </c>
      <c r="E1660" s="16" t="s">
        <v>111</v>
      </c>
      <c r="F1660" s="16" t="s">
        <v>6174</v>
      </c>
      <c r="G1660" s="16" t="s">
        <v>6175</v>
      </c>
      <c r="H1660" s="16" t="s">
        <v>46</v>
      </c>
      <c r="I1660" s="16" t="s">
        <v>1254</v>
      </c>
      <c r="J1660" s="16" t="s">
        <v>358</v>
      </c>
      <c r="K1660" s="16" t="s">
        <v>32</v>
      </c>
      <c r="L1660" s="16">
        <v>77095</v>
      </c>
      <c r="M1660" s="16" t="s">
        <v>33</v>
      </c>
      <c r="N1660" s="16" t="s">
        <v>77</v>
      </c>
      <c r="O1660" s="16" t="s">
        <v>32747</v>
      </c>
      <c r="P1660" s="16" t="s">
        <v>53</v>
      </c>
      <c r="Q1660" s="16" t="s">
        <v>5177</v>
      </c>
      <c r="R1660" s="16" t="s">
        <v>32748</v>
      </c>
      <c r="S1660" s="54">
        <v>7.0679999999999996</v>
      </c>
      <c r="T1660" s="16">
        <v>3</v>
      </c>
      <c r="U1660" s="16">
        <v>0.6</v>
      </c>
      <c r="V1660" s="54">
        <v>-2.8271999999999999</v>
      </c>
      <c r="W1660" s="54">
        <v>0.99</v>
      </c>
      <c r="X1660" s="16" t="s">
        <v>132</v>
      </c>
      <c r="Y1660" s="22"/>
    </row>
    <row r="1661" spans="1:25" x14ac:dyDescent="0.65">
      <c r="A1661" s="14">
        <v>31912</v>
      </c>
      <c r="B1661" s="14" t="s">
        <v>28358</v>
      </c>
      <c r="C1661" s="38">
        <v>40984</v>
      </c>
      <c r="D1661" s="65">
        <v>40990</v>
      </c>
      <c r="E1661" s="14" t="s">
        <v>43</v>
      </c>
      <c r="F1661" s="14" t="s">
        <v>3759</v>
      </c>
      <c r="G1661" s="14" t="s">
        <v>3760</v>
      </c>
      <c r="H1661" s="14" t="s">
        <v>29</v>
      </c>
      <c r="I1661" s="14" t="s">
        <v>28359</v>
      </c>
      <c r="J1661" s="14" t="s">
        <v>1356</v>
      </c>
      <c r="K1661" s="14" t="s">
        <v>32</v>
      </c>
      <c r="L1661" s="14">
        <v>43123</v>
      </c>
      <c r="M1661" s="14" t="s">
        <v>33</v>
      </c>
      <c r="N1661" s="14" t="s">
        <v>34</v>
      </c>
      <c r="O1661" s="14" t="s">
        <v>42938</v>
      </c>
      <c r="P1661" s="14" t="s">
        <v>129</v>
      </c>
      <c r="Q1661" s="14" t="s">
        <v>130</v>
      </c>
      <c r="R1661" s="14" t="s">
        <v>42939</v>
      </c>
      <c r="S1661" s="55">
        <v>3.6480000000000001</v>
      </c>
      <c r="T1661" s="14">
        <v>2</v>
      </c>
      <c r="U1661" s="14">
        <v>0.7</v>
      </c>
      <c r="V1661" s="55">
        <v>-2.7968000000000002</v>
      </c>
      <c r="W1661" s="55">
        <v>0.6</v>
      </c>
      <c r="X1661" s="14" t="s">
        <v>119</v>
      </c>
      <c r="Y1661" s="22"/>
    </row>
    <row r="1662" spans="1:25" x14ac:dyDescent="0.65">
      <c r="A1662" s="14">
        <v>35982</v>
      </c>
      <c r="B1662" s="14" t="s">
        <v>24913</v>
      </c>
      <c r="C1662" s="40">
        <v>41127</v>
      </c>
      <c r="D1662" s="64">
        <v>41249</v>
      </c>
      <c r="E1662" s="14" t="s">
        <v>111</v>
      </c>
      <c r="F1662" s="14" t="s">
        <v>1821</v>
      </c>
      <c r="G1662" s="14" t="s">
        <v>1822</v>
      </c>
      <c r="H1662" s="14" t="s">
        <v>46</v>
      </c>
      <c r="I1662" s="14" t="s">
        <v>758</v>
      </c>
      <c r="J1662" s="14" t="s">
        <v>759</v>
      </c>
      <c r="K1662" s="14" t="s">
        <v>32</v>
      </c>
      <c r="L1662" s="14">
        <v>19120</v>
      </c>
      <c r="M1662" s="14" t="s">
        <v>33</v>
      </c>
      <c r="N1662" s="14" t="s">
        <v>34</v>
      </c>
      <c r="O1662" s="14" t="s">
        <v>42771</v>
      </c>
      <c r="P1662" s="14" t="s">
        <v>129</v>
      </c>
      <c r="Q1662" s="14" t="s">
        <v>130</v>
      </c>
      <c r="R1662" s="14" t="s">
        <v>42772</v>
      </c>
      <c r="S1662" s="55">
        <v>3.4860000000000002</v>
      </c>
      <c r="T1662" s="14">
        <v>2</v>
      </c>
      <c r="U1662" s="14">
        <v>0.7</v>
      </c>
      <c r="V1662" s="55">
        <v>-2.7888000000000002</v>
      </c>
      <c r="W1662" s="55">
        <v>0.14000000000000001</v>
      </c>
      <c r="X1662" s="14" t="s">
        <v>67</v>
      </c>
    </row>
    <row r="1663" spans="1:25" x14ac:dyDescent="0.65">
      <c r="A1663" s="14">
        <v>40279</v>
      </c>
      <c r="B1663" s="14" t="s">
        <v>29456</v>
      </c>
      <c r="C1663" s="40">
        <v>41786</v>
      </c>
      <c r="D1663" s="64">
        <v>41789</v>
      </c>
      <c r="E1663" s="14" t="s">
        <v>111</v>
      </c>
      <c r="F1663" s="14" t="s">
        <v>6323</v>
      </c>
      <c r="G1663" s="14" t="s">
        <v>6324</v>
      </c>
      <c r="H1663" s="16" t="s">
        <v>29</v>
      </c>
      <c r="I1663" s="14" t="s">
        <v>257</v>
      </c>
      <c r="J1663" s="14" t="s">
        <v>258</v>
      </c>
      <c r="K1663" s="14" t="s">
        <v>32</v>
      </c>
      <c r="L1663" s="14">
        <v>60623</v>
      </c>
      <c r="M1663" s="14" t="s">
        <v>33</v>
      </c>
      <c r="N1663" s="14" t="s">
        <v>77</v>
      </c>
      <c r="O1663" s="14" t="s">
        <v>46312</v>
      </c>
      <c r="P1663" s="14" t="s">
        <v>129</v>
      </c>
      <c r="Q1663" s="14" t="s">
        <v>130</v>
      </c>
      <c r="R1663" s="14" t="s">
        <v>46313</v>
      </c>
      <c r="S1663" s="55">
        <v>1.728</v>
      </c>
      <c r="T1663" s="14">
        <v>4</v>
      </c>
      <c r="U1663" s="14">
        <v>0.8</v>
      </c>
      <c r="V1663" s="55">
        <v>-2.7648000000000001</v>
      </c>
      <c r="W1663" s="55">
        <v>0.17</v>
      </c>
      <c r="X1663" s="14" t="s">
        <v>67</v>
      </c>
    </row>
    <row r="1664" spans="1:25" x14ac:dyDescent="0.65">
      <c r="A1664" s="14">
        <v>39573</v>
      </c>
      <c r="B1664" s="14" t="s">
        <v>14864</v>
      </c>
      <c r="C1664" s="40">
        <v>40980</v>
      </c>
      <c r="D1664" s="64">
        <v>41102</v>
      </c>
      <c r="E1664" s="14" t="s">
        <v>111</v>
      </c>
      <c r="F1664" s="14" t="s">
        <v>7835</v>
      </c>
      <c r="G1664" s="14" t="s">
        <v>7836</v>
      </c>
      <c r="H1664" s="14" t="s">
        <v>73</v>
      </c>
      <c r="I1664" s="14" t="s">
        <v>7648</v>
      </c>
      <c r="J1664" s="14" t="s">
        <v>569</v>
      </c>
      <c r="K1664" s="14" t="s">
        <v>32</v>
      </c>
      <c r="L1664" s="14">
        <v>33614</v>
      </c>
      <c r="M1664" s="14" t="s">
        <v>33</v>
      </c>
      <c r="N1664" s="14" t="s">
        <v>140</v>
      </c>
      <c r="O1664" s="14" t="s">
        <v>37106</v>
      </c>
      <c r="P1664" s="14" t="s">
        <v>129</v>
      </c>
      <c r="Q1664" s="14" t="s">
        <v>130</v>
      </c>
      <c r="R1664" s="14" t="s">
        <v>37107</v>
      </c>
      <c r="S1664" s="55">
        <v>3.762</v>
      </c>
      <c r="T1664" s="14">
        <v>3</v>
      </c>
      <c r="U1664" s="14">
        <v>0.7</v>
      </c>
      <c r="V1664" s="55">
        <v>-2.7587999999999999</v>
      </c>
      <c r="W1664" s="55">
        <v>0.51</v>
      </c>
      <c r="X1664" s="14" t="s">
        <v>119</v>
      </c>
    </row>
    <row r="1665" spans="1:25" x14ac:dyDescent="0.65">
      <c r="A1665" s="14">
        <v>39272</v>
      </c>
      <c r="B1665" s="14" t="s">
        <v>14748</v>
      </c>
      <c r="C1665" s="40">
        <v>41367</v>
      </c>
      <c r="D1665" s="64">
        <v>41520</v>
      </c>
      <c r="E1665" s="14" t="s">
        <v>111</v>
      </c>
      <c r="F1665" s="14" t="s">
        <v>4958</v>
      </c>
      <c r="G1665" s="14" t="s">
        <v>4959</v>
      </c>
      <c r="H1665" s="14" t="s">
        <v>46</v>
      </c>
      <c r="I1665" s="14" t="s">
        <v>758</v>
      </c>
      <c r="J1665" s="14" t="s">
        <v>759</v>
      </c>
      <c r="K1665" s="14" t="s">
        <v>32</v>
      </c>
      <c r="L1665" s="14">
        <v>19134</v>
      </c>
      <c r="M1665" s="14" t="s">
        <v>33</v>
      </c>
      <c r="N1665" s="14" t="s">
        <v>34</v>
      </c>
      <c r="O1665" s="14" t="s">
        <v>37106</v>
      </c>
      <c r="P1665" s="14" t="s">
        <v>129</v>
      </c>
      <c r="Q1665" s="14" t="s">
        <v>130</v>
      </c>
      <c r="R1665" s="14" t="s">
        <v>37107</v>
      </c>
      <c r="S1665" s="55">
        <v>3.762</v>
      </c>
      <c r="T1665" s="14">
        <v>3</v>
      </c>
      <c r="U1665" s="14">
        <v>0.7</v>
      </c>
      <c r="V1665" s="55">
        <v>-2.7587999999999999</v>
      </c>
      <c r="W1665" s="55">
        <v>0.72</v>
      </c>
      <c r="X1665" s="14" t="s">
        <v>119</v>
      </c>
    </row>
    <row r="1666" spans="1:25" x14ac:dyDescent="0.65">
      <c r="A1666" s="14">
        <v>34755</v>
      </c>
      <c r="B1666" s="14" t="s">
        <v>5119</v>
      </c>
      <c r="C1666" s="38">
        <v>41326</v>
      </c>
      <c r="D1666" s="65">
        <v>41331</v>
      </c>
      <c r="E1666" s="14" t="s">
        <v>59</v>
      </c>
      <c r="F1666" s="14" t="s">
        <v>3100</v>
      </c>
      <c r="G1666" s="14" t="s">
        <v>3101</v>
      </c>
      <c r="H1666" s="14" t="s">
        <v>29</v>
      </c>
      <c r="I1666" s="14" t="s">
        <v>758</v>
      </c>
      <c r="J1666" s="14" t="s">
        <v>759</v>
      </c>
      <c r="K1666" s="14" t="s">
        <v>32</v>
      </c>
      <c r="L1666" s="14">
        <v>19143</v>
      </c>
      <c r="M1666" s="14" t="s">
        <v>33</v>
      </c>
      <c r="N1666" s="14" t="s">
        <v>34</v>
      </c>
      <c r="O1666" s="14" t="s">
        <v>44859</v>
      </c>
      <c r="P1666" s="14" t="s">
        <v>129</v>
      </c>
      <c r="Q1666" s="14" t="s">
        <v>130</v>
      </c>
      <c r="R1666" s="14" t="s">
        <v>44860</v>
      </c>
      <c r="S1666" s="55">
        <v>3.444</v>
      </c>
      <c r="T1666" s="14">
        <v>2</v>
      </c>
      <c r="U1666" s="14">
        <v>0.7</v>
      </c>
      <c r="V1666" s="55">
        <v>-2.7551999999999999</v>
      </c>
      <c r="W1666" s="55">
        <v>1.31</v>
      </c>
      <c r="X1666" s="14" t="s">
        <v>39</v>
      </c>
      <c r="Y1666" s="22"/>
    </row>
    <row r="1667" spans="1:25" x14ac:dyDescent="0.65">
      <c r="A1667" s="14">
        <v>38570</v>
      </c>
      <c r="B1667" s="14" t="s">
        <v>44478</v>
      </c>
      <c r="C1667" s="40">
        <v>41384</v>
      </c>
      <c r="D1667" s="64">
        <v>41391</v>
      </c>
      <c r="E1667" s="14" t="s">
        <v>111</v>
      </c>
      <c r="F1667" s="14" t="s">
        <v>3945</v>
      </c>
      <c r="G1667" s="14" t="s">
        <v>3946</v>
      </c>
      <c r="H1667" s="16" t="s">
        <v>46</v>
      </c>
      <c r="I1667" s="14" t="s">
        <v>8408</v>
      </c>
      <c r="J1667" s="14" t="s">
        <v>139</v>
      </c>
      <c r="K1667" s="14" t="s">
        <v>32</v>
      </c>
      <c r="L1667" s="14">
        <v>27405</v>
      </c>
      <c r="M1667" s="14" t="s">
        <v>33</v>
      </c>
      <c r="N1667" s="14" t="s">
        <v>140</v>
      </c>
      <c r="O1667" s="14" t="s">
        <v>39177</v>
      </c>
      <c r="P1667" s="14" t="s">
        <v>129</v>
      </c>
      <c r="Q1667" s="14" t="s">
        <v>130</v>
      </c>
      <c r="R1667" s="14" t="s">
        <v>39178</v>
      </c>
      <c r="S1667" s="55">
        <v>4.0949999999999998</v>
      </c>
      <c r="T1667" s="14">
        <v>3</v>
      </c>
      <c r="U1667" s="14">
        <v>0.7</v>
      </c>
      <c r="V1667" s="55">
        <v>-2.73</v>
      </c>
      <c r="W1667" s="55">
        <v>0.39</v>
      </c>
      <c r="X1667" s="14" t="s">
        <v>67</v>
      </c>
    </row>
    <row r="1668" spans="1:25" x14ac:dyDescent="0.65">
      <c r="A1668" s="14">
        <v>37791</v>
      </c>
      <c r="B1668" s="14" t="s">
        <v>42813</v>
      </c>
      <c r="C1668" s="40">
        <v>40644</v>
      </c>
      <c r="D1668" s="64">
        <v>40858</v>
      </c>
      <c r="E1668" s="14" t="s">
        <v>43</v>
      </c>
      <c r="F1668" s="14" t="s">
        <v>3241</v>
      </c>
      <c r="G1668" s="14" t="s">
        <v>3242</v>
      </c>
      <c r="H1668" s="14" t="s">
        <v>29</v>
      </c>
      <c r="I1668" s="14" t="s">
        <v>1254</v>
      </c>
      <c r="J1668" s="14" t="s">
        <v>358</v>
      </c>
      <c r="K1668" s="14" t="s">
        <v>32</v>
      </c>
      <c r="L1668" s="14">
        <v>77095</v>
      </c>
      <c r="M1668" s="14" t="s">
        <v>33</v>
      </c>
      <c r="N1668" s="14" t="s">
        <v>77</v>
      </c>
      <c r="O1668" s="14" t="s">
        <v>16836</v>
      </c>
      <c r="P1668" s="14" t="s">
        <v>36</v>
      </c>
      <c r="Q1668" s="14" t="s">
        <v>37</v>
      </c>
      <c r="R1668" s="14" t="s">
        <v>16837</v>
      </c>
      <c r="S1668" s="55">
        <v>24</v>
      </c>
      <c r="T1668" s="14">
        <v>2</v>
      </c>
      <c r="U1668" s="14">
        <v>0.2</v>
      </c>
      <c r="V1668" s="55">
        <v>-2.7</v>
      </c>
      <c r="W1668" s="55">
        <v>2.46</v>
      </c>
      <c r="X1668" s="14" t="s">
        <v>119</v>
      </c>
    </row>
    <row r="1669" spans="1:25" x14ac:dyDescent="0.65">
      <c r="A1669" s="14">
        <v>31566</v>
      </c>
      <c r="B1669" s="14" t="s">
        <v>36712</v>
      </c>
      <c r="C1669" s="40">
        <v>40969</v>
      </c>
      <c r="D1669" s="64">
        <v>41122</v>
      </c>
      <c r="E1669" s="14" t="s">
        <v>111</v>
      </c>
      <c r="F1669" s="14" t="s">
        <v>2344</v>
      </c>
      <c r="G1669" s="14" t="s">
        <v>2345</v>
      </c>
      <c r="H1669" s="16" t="s">
        <v>46</v>
      </c>
      <c r="I1669" s="14" t="s">
        <v>5240</v>
      </c>
      <c r="J1669" s="14" t="s">
        <v>1356</v>
      </c>
      <c r="K1669" s="14" t="s">
        <v>32</v>
      </c>
      <c r="L1669" s="14">
        <v>45231</v>
      </c>
      <c r="M1669" s="14" t="s">
        <v>33</v>
      </c>
      <c r="N1669" s="14" t="s">
        <v>34</v>
      </c>
      <c r="O1669" s="14" t="s">
        <v>36713</v>
      </c>
      <c r="P1669" s="14" t="s">
        <v>129</v>
      </c>
      <c r="Q1669" s="14" t="s">
        <v>10122</v>
      </c>
      <c r="R1669" s="14" t="s">
        <v>36714</v>
      </c>
      <c r="S1669" s="55">
        <v>57.576000000000001</v>
      </c>
      <c r="T1669" s="14">
        <v>3</v>
      </c>
      <c r="U1669" s="14">
        <v>0.2</v>
      </c>
      <c r="V1669" s="55">
        <v>21.591000000000001</v>
      </c>
      <c r="W1669" s="55">
        <v>6.43</v>
      </c>
      <c r="X1669" s="14" t="s">
        <v>67</v>
      </c>
      <c r="Y1669" s="22"/>
    </row>
    <row r="1670" spans="1:25" x14ac:dyDescent="0.65">
      <c r="A1670" s="14">
        <v>32079</v>
      </c>
      <c r="B1670" s="14" t="s">
        <v>41926</v>
      </c>
      <c r="C1670" s="40">
        <v>40858</v>
      </c>
      <c r="D1670" s="64">
        <v>40861</v>
      </c>
      <c r="E1670" s="14" t="s">
        <v>43</v>
      </c>
      <c r="F1670" s="14" t="s">
        <v>2041</v>
      </c>
      <c r="G1670" s="14" t="s">
        <v>2042</v>
      </c>
      <c r="H1670" s="16" t="s">
        <v>29</v>
      </c>
      <c r="I1670" s="14" t="s">
        <v>1675</v>
      </c>
      <c r="J1670" s="14" t="s">
        <v>1356</v>
      </c>
      <c r="K1670" s="14" t="s">
        <v>32</v>
      </c>
      <c r="L1670" s="14">
        <v>43229</v>
      </c>
      <c r="M1670" s="14" t="s">
        <v>33</v>
      </c>
      <c r="N1670" s="14" t="s">
        <v>34</v>
      </c>
      <c r="O1670" s="14" t="s">
        <v>16836</v>
      </c>
      <c r="P1670" s="14" t="s">
        <v>36</v>
      </c>
      <c r="Q1670" s="14" t="s">
        <v>37</v>
      </c>
      <c r="R1670" s="14" t="s">
        <v>16837</v>
      </c>
      <c r="S1670" s="55">
        <v>24</v>
      </c>
      <c r="T1670" s="14">
        <v>2</v>
      </c>
      <c r="U1670" s="14">
        <v>0.2</v>
      </c>
      <c r="V1670" s="55">
        <v>-2.7</v>
      </c>
      <c r="W1670" s="55">
        <v>2.94</v>
      </c>
      <c r="X1670" s="14" t="s">
        <v>67</v>
      </c>
      <c r="Y1670" s="22"/>
    </row>
    <row r="1671" spans="1:25" x14ac:dyDescent="0.65">
      <c r="A1671" s="16">
        <v>35588</v>
      </c>
      <c r="B1671" s="16" t="s">
        <v>21230</v>
      </c>
      <c r="C1671" s="40">
        <v>41012</v>
      </c>
      <c r="D1671" s="64">
        <v>41017</v>
      </c>
      <c r="E1671" s="16" t="s">
        <v>43</v>
      </c>
      <c r="F1671" s="16" t="s">
        <v>1114</v>
      </c>
      <c r="G1671" s="16" t="s">
        <v>1115</v>
      </c>
      <c r="H1671" s="16" t="s">
        <v>73</v>
      </c>
      <c r="I1671" s="16" t="s">
        <v>321</v>
      </c>
      <c r="J1671" s="16" t="s">
        <v>126</v>
      </c>
      <c r="K1671" s="16" t="s">
        <v>32</v>
      </c>
      <c r="L1671" s="16">
        <v>90004</v>
      </c>
      <c r="M1671" s="16" t="s">
        <v>33</v>
      </c>
      <c r="N1671" s="16" t="s">
        <v>127</v>
      </c>
      <c r="O1671" s="16" t="s">
        <v>3509</v>
      </c>
      <c r="P1671" s="16" t="s">
        <v>53</v>
      </c>
      <c r="Q1671" s="16" t="s">
        <v>117</v>
      </c>
      <c r="R1671" s="16" t="s">
        <v>3510</v>
      </c>
      <c r="S1671" s="54">
        <v>896.32799999999997</v>
      </c>
      <c r="T1671" s="16">
        <v>9</v>
      </c>
      <c r="U1671" s="16">
        <v>0.2</v>
      </c>
      <c r="V1671" s="54">
        <v>22.408200000000001</v>
      </c>
      <c r="W1671" s="54">
        <v>31.39</v>
      </c>
      <c r="X1671" s="16" t="s">
        <v>67</v>
      </c>
      <c r="Y1671" s="22"/>
    </row>
    <row r="1672" spans="1:25" x14ac:dyDescent="0.65">
      <c r="A1672" s="16">
        <v>41064</v>
      </c>
      <c r="B1672" s="16" t="s">
        <v>43876</v>
      </c>
      <c r="C1672" s="38">
        <v>41387</v>
      </c>
      <c r="D1672" s="65">
        <v>41394</v>
      </c>
      <c r="E1672" s="16" t="s">
        <v>111</v>
      </c>
      <c r="F1672" s="16" t="s">
        <v>2879</v>
      </c>
      <c r="G1672" s="16" t="s">
        <v>2880</v>
      </c>
      <c r="H1672" s="16" t="s">
        <v>29</v>
      </c>
      <c r="I1672" s="16" t="s">
        <v>26967</v>
      </c>
      <c r="J1672" s="16" t="s">
        <v>750</v>
      </c>
      <c r="K1672" s="16" t="s">
        <v>32</v>
      </c>
      <c r="L1672" s="16">
        <v>49505</v>
      </c>
      <c r="M1672" s="16" t="s">
        <v>33</v>
      </c>
      <c r="N1672" s="16" t="s">
        <v>77</v>
      </c>
      <c r="O1672" s="16" t="s">
        <v>36404</v>
      </c>
      <c r="P1672" s="16" t="s">
        <v>129</v>
      </c>
      <c r="Q1672" s="16" t="s">
        <v>130</v>
      </c>
      <c r="R1672" s="16" t="s">
        <v>36405</v>
      </c>
      <c r="S1672" s="54">
        <v>54.9</v>
      </c>
      <c r="T1672" s="16">
        <v>5</v>
      </c>
      <c r="U1672" s="16">
        <v>0</v>
      </c>
      <c r="V1672" s="54">
        <v>26.901</v>
      </c>
      <c r="W1672" s="54">
        <v>1.95</v>
      </c>
      <c r="X1672" s="16" t="s">
        <v>67</v>
      </c>
    </row>
    <row r="1673" spans="1:25" x14ac:dyDescent="0.65">
      <c r="A1673" s="14">
        <v>40365</v>
      </c>
      <c r="B1673" s="14" t="s">
        <v>25857</v>
      </c>
      <c r="C1673" s="40">
        <v>41043</v>
      </c>
      <c r="D1673" s="64">
        <v>41046</v>
      </c>
      <c r="E1673" s="14" t="s">
        <v>43</v>
      </c>
      <c r="F1673" s="14" t="s">
        <v>2392</v>
      </c>
      <c r="G1673" s="14" t="s">
        <v>2393</v>
      </c>
      <c r="H1673" s="16" t="s">
        <v>29</v>
      </c>
      <c r="I1673" s="14" t="s">
        <v>5030</v>
      </c>
      <c r="J1673" s="14" t="s">
        <v>543</v>
      </c>
      <c r="K1673" s="14" t="s">
        <v>32</v>
      </c>
      <c r="L1673" s="14">
        <v>98198</v>
      </c>
      <c r="M1673" s="14" t="s">
        <v>33</v>
      </c>
      <c r="N1673" s="14" t="s">
        <v>127</v>
      </c>
      <c r="O1673" s="14" t="s">
        <v>9879</v>
      </c>
      <c r="P1673" s="14" t="s">
        <v>53</v>
      </c>
      <c r="Q1673" s="14" t="s">
        <v>54</v>
      </c>
      <c r="R1673" s="14" t="s">
        <v>9880</v>
      </c>
      <c r="S1673" s="55">
        <v>215.976</v>
      </c>
      <c r="T1673" s="14">
        <v>3</v>
      </c>
      <c r="U1673" s="14">
        <v>0.2</v>
      </c>
      <c r="V1673" s="55">
        <v>-2.6997</v>
      </c>
      <c r="W1673" s="55">
        <v>20.36</v>
      </c>
      <c r="X1673" s="14" t="s">
        <v>67</v>
      </c>
    </row>
    <row r="1674" spans="1:25" x14ac:dyDescent="0.65">
      <c r="A1674" s="14">
        <v>33119</v>
      </c>
      <c r="B1674" s="14" t="s">
        <v>33316</v>
      </c>
      <c r="C1674" s="40">
        <v>41464</v>
      </c>
      <c r="D1674" s="64">
        <v>41526</v>
      </c>
      <c r="E1674" s="14" t="s">
        <v>111</v>
      </c>
      <c r="F1674" s="14" t="s">
        <v>6823</v>
      </c>
      <c r="G1674" s="14" t="s">
        <v>6824</v>
      </c>
      <c r="H1674" s="14" t="s">
        <v>46</v>
      </c>
      <c r="I1674" s="14" t="s">
        <v>257</v>
      </c>
      <c r="J1674" s="14" t="s">
        <v>258</v>
      </c>
      <c r="K1674" s="14" t="s">
        <v>32</v>
      </c>
      <c r="L1674" s="14">
        <v>60623</v>
      </c>
      <c r="M1674" s="14" t="s">
        <v>33</v>
      </c>
      <c r="N1674" s="14" t="s">
        <v>77</v>
      </c>
      <c r="O1674" s="14" t="s">
        <v>23409</v>
      </c>
      <c r="P1674" s="14" t="s">
        <v>53</v>
      </c>
      <c r="Q1674" s="14" t="s">
        <v>54</v>
      </c>
      <c r="R1674" s="14" t="s">
        <v>23410</v>
      </c>
      <c r="S1674" s="55">
        <v>62.957999999999998</v>
      </c>
      <c r="T1674" s="14">
        <v>3</v>
      </c>
      <c r="U1674" s="14">
        <v>0.3</v>
      </c>
      <c r="V1674" s="55">
        <v>-2.6981999999999999</v>
      </c>
      <c r="W1674" s="55">
        <v>2.64</v>
      </c>
      <c r="X1674" s="14" t="s">
        <v>67</v>
      </c>
    </row>
    <row r="1675" spans="1:25" x14ac:dyDescent="0.65">
      <c r="A1675" s="14">
        <v>34947</v>
      </c>
      <c r="B1675" s="14" t="s">
        <v>32531</v>
      </c>
      <c r="C1675" s="40">
        <v>40719</v>
      </c>
      <c r="D1675" s="64">
        <v>40721</v>
      </c>
      <c r="E1675" s="14" t="s">
        <v>43</v>
      </c>
      <c r="F1675" s="14" t="s">
        <v>2583</v>
      </c>
      <c r="G1675" s="14" t="s">
        <v>2584</v>
      </c>
      <c r="H1675" s="16" t="s">
        <v>29</v>
      </c>
      <c r="I1675" s="14" t="s">
        <v>1023</v>
      </c>
      <c r="J1675" s="14" t="s">
        <v>750</v>
      </c>
      <c r="K1675" s="14" t="s">
        <v>32</v>
      </c>
      <c r="L1675" s="14">
        <v>48234</v>
      </c>
      <c r="M1675" s="14" t="s">
        <v>33</v>
      </c>
      <c r="N1675" s="14" t="s">
        <v>77</v>
      </c>
      <c r="O1675" s="14" t="s">
        <v>32532</v>
      </c>
      <c r="P1675" s="14" t="s">
        <v>36</v>
      </c>
      <c r="Q1675" s="14" t="s">
        <v>37</v>
      </c>
      <c r="R1675" s="14" t="s">
        <v>32533</v>
      </c>
      <c r="S1675" s="55">
        <v>104.88</v>
      </c>
      <c r="T1675" s="14">
        <v>6</v>
      </c>
      <c r="U1675" s="14">
        <v>0</v>
      </c>
      <c r="V1675" s="55">
        <v>41.951999999999998</v>
      </c>
      <c r="W1675" s="55">
        <v>10.29</v>
      </c>
      <c r="X1675" s="14" t="s">
        <v>67</v>
      </c>
    </row>
    <row r="1676" spans="1:25" x14ac:dyDescent="0.65">
      <c r="A1676" s="14">
        <v>31502</v>
      </c>
      <c r="B1676" s="14" t="s">
        <v>18354</v>
      </c>
      <c r="C1676" s="40">
        <v>41559</v>
      </c>
      <c r="D1676" s="64">
        <v>41622</v>
      </c>
      <c r="E1676" s="14" t="s">
        <v>111</v>
      </c>
      <c r="F1676" s="14" t="s">
        <v>10994</v>
      </c>
      <c r="G1676" s="14" t="s">
        <v>10995</v>
      </c>
      <c r="H1676" s="16" t="s">
        <v>29</v>
      </c>
      <c r="I1676" s="14" t="s">
        <v>18355</v>
      </c>
      <c r="J1676" s="14" t="s">
        <v>126</v>
      </c>
      <c r="K1676" s="14" t="s">
        <v>32</v>
      </c>
      <c r="L1676" s="14">
        <v>90604</v>
      </c>
      <c r="M1676" s="14" t="s">
        <v>33</v>
      </c>
      <c r="N1676" s="14" t="s">
        <v>127</v>
      </c>
      <c r="O1676" s="14" t="s">
        <v>9869</v>
      </c>
      <c r="P1676" s="14" t="s">
        <v>36</v>
      </c>
      <c r="Q1676" s="14" t="s">
        <v>65</v>
      </c>
      <c r="R1676" s="14" t="s">
        <v>9870</v>
      </c>
      <c r="S1676" s="55">
        <v>444.76799999999997</v>
      </c>
      <c r="T1676" s="14">
        <v>4</v>
      </c>
      <c r="U1676" s="14">
        <v>0.2</v>
      </c>
      <c r="V1676" s="55">
        <v>44.476799999999997</v>
      </c>
      <c r="W1676" s="55">
        <v>41.85</v>
      </c>
      <c r="X1676" s="14" t="s">
        <v>67</v>
      </c>
      <c r="Y1676" s="22"/>
    </row>
    <row r="1677" spans="1:25" x14ac:dyDescent="0.65">
      <c r="A1677" s="14">
        <v>38115</v>
      </c>
      <c r="B1677" s="14" t="s">
        <v>25739</v>
      </c>
      <c r="C1677" s="40">
        <v>41493</v>
      </c>
      <c r="D1677" s="64">
        <v>41615</v>
      </c>
      <c r="E1677" s="14" t="s">
        <v>111</v>
      </c>
      <c r="F1677" s="14" t="s">
        <v>8465</v>
      </c>
      <c r="G1677" s="14" t="s">
        <v>7079</v>
      </c>
      <c r="H1677" s="14" t="s">
        <v>46</v>
      </c>
      <c r="I1677" s="14" t="s">
        <v>10359</v>
      </c>
      <c r="J1677" s="14" t="s">
        <v>258</v>
      </c>
      <c r="K1677" s="14" t="s">
        <v>32</v>
      </c>
      <c r="L1677" s="14">
        <v>61604</v>
      </c>
      <c r="M1677" s="14" t="s">
        <v>33</v>
      </c>
      <c r="N1677" s="14" t="s">
        <v>77</v>
      </c>
      <c r="O1677" s="14" t="s">
        <v>37806</v>
      </c>
      <c r="P1677" s="14" t="s">
        <v>129</v>
      </c>
      <c r="Q1677" s="14" t="s">
        <v>130</v>
      </c>
      <c r="R1677" s="14" t="s">
        <v>46427</v>
      </c>
      <c r="S1677" s="55">
        <v>1.68</v>
      </c>
      <c r="T1677" s="14">
        <v>5</v>
      </c>
      <c r="U1677" s="14">
        <v>0.8</v>
      </c>
      <c r="V1677" s="55">
        <v>-2.6880000000000002</v>
      </c>
      <c r="W1677" s="55">
        <v>0.28999999999999998</v>
      </c>
      <c r="X1677" s="14" t="s">
        <v>119</v>
      </c>
    </row>
    <row r="1678" spans="1:25" x14ac:dyDescent="0.65">
      <c r="A1678" s="14">
        <v>40222</v>
      </c>
      <c r="B1678" s="14" t="s">
        <v>9188</v>
      </c>
      <c r="C1678" s="38">
        <v>40586</v>
      </c>
      <c r="D1678" s="65">
        <v>40798</v>
      </c>
      <c r="E1678" s="14" t="s">
        <v>111</v>
      </c>
      <c r="F1678" s="14" t="s">
        <v>7691</v>
      </c>
      <c r="G1678" s="14" t="s">
        <v>7692</v>
      </c>
      <c r="H1678" s="14" t="s">
        <v>29</v>
      </c>
      <c r="I1678" s="14" t="s">
        <v>6570</v>
      </c>
      <c r="J1678" s="14" t="s">
        <v>258</v>
      </c>
      <c r="K1678" s="14" t="s">
        <v>32</v>
      </c>
      <c r="L1678" s="14">
        <v>61107</v>
      </c>
      <c r="M1678" s="14" t="s">
        <v>33</v>
      </c>
      <c r="N1678" s="14" t="s">
        <v>77</v>
      </c>
      <c r="O1678" s="14" t="s">
        <v>43802</v>
      </c>
      <c r="P1678" s="14" t="s">
        <v>129</v>
      </c>
      <c r="Q1678" s="14" t="s">
        <v>130</v>
      </c>
      <c r="R1678" s="14" t="s">
        <v>43803</v>
      </c>
      <c r="S1678" s="55">
        <v>1.728</v>
      </c>
      <c r="T1678" s="14">
        <v>3</v>
      </c>
      <c r="U1678" s="14">
        <v>0.8</v>
      </c>
      <c r="V1678" s="55">
        <v>-2.6783999999999999</v>
      </c>
      <c r="W1678" s="55">
        <v>0.22</v>
      </c>
      <c r="X1678" s="14" t="s">
        <v>119</v>
      </c>
      <c r="Y1678" s="22"/>
    </row>
    <row r="1679" spans="1:25" x14ac:dyDescent="0.65">
      <c r="A1679" s="14">
        <v>40019</v>
      </c>
      <c r="B1679" s="14" t="s">
        <v>22519</v>
      </c>
      <c r="C1679" s="40">
        <v>41130</v>
      </c>
      <c r="D1679" s="64">
        <v>41222</v>
      </c>
      <c r="E1679" s="14" t="s">
        <v>43</v>
      </c>
      <c r="F1679" s="14" t="s">
        <v>5953</v>
      </c>
      <c r="G1679" s="14" t="s">
        <v>5954</v>
      </c>
      <c r="H1679" s="14" t="s">
        <v>73</v>
      </c>
      <c r="I1679" s="14" t="s">
        <v>1254</v>
      </c>
      <c r="J1679" s="14" t="s">
        <v>358</v>
      </c>
      <c r="K1679" s="14" t="s">
        <v>32</v>
      </c>
      <c r="L1679" s="14">
        <v>77070</v>
      </c>
      <c r="M1679" s="14" t="s">
        <v>33</v>
      </c>
      <c r="N1679" s="14" t="s">
        <v>77</v>
      </c>
      <c r="O1679" s="14" t="s">
        <v>44247</v>
      </c>
      <c r="P1679" s="14" t="s">
        <v>129</v>
      </c>
      <c r="Q1679" s="14" t="s">
        <v>130</v>
      </c>
      <c r="R1679" s="14" t="s">
        <v>44248</v>
      </c>
      <c r="S1679" s="55">
        <v>1.524</v>
      </c>
      <c r="T1679" s="14">
        <v>2</v>
      </c>
      <c r="U1679" s="14">
        <v>0.8</v>
      </c>
      <c r="V1679" s="55">
        <v>-2.6669999999999998</v>
      </c>
      <c r="W1679" s="55">
        <v>0.14000000000000001</v>
      </c>
      <c r="X1679" s="14" t="s">
        <v>67</v>
      </c>
    </row>
    <row r="1680" spans="1:25" x14ac:dyDescent="0.65">
      <c r="A1680" s="14">
        <v>38814</v>
      </c>
      <c r="B1680" s="14" t="s">
        <v>6244</v>
      </c>
      <c r="C1680" s="40">
        <v>41810</v>
      </c>
      <c r="D1680" s="64">
        <v>41816</v>
      </c>
      <c r="E1680" s="14" t="s">
        <v>43</v>
      </c>
      <c r="F1680" s="14" t="s">
        <v>1407</v>
      </c>
      <c r="G1680" s="14" t="s">
        <v>1408</v>
      </c>
      <c r="H1680" s="16" t="s">
        <v>29</v>
      </c>
      <c r="I1680" s="14" t="s">
        <v>615</v>
      </c>
      <c r="J1680" s="14" t="s">
        <v>211</v>
      </c>
      <c r="K1680" s="14" t="s">
        <v>32</v>
      </c>
      <c r="L1680" s="14">
        <v>40475</v>
      </c>
      <c r="M1680" s="14" t="s">
        <v>33</v>
      </c>
      <c r="N1680" s="14" t="s">
        <v>140</v>
      </c>
      <c r="O1680" s="14" t="s">
        <v>29595</v>
      </c>
      <c r="P1680" s="14" t="s">
        <v>36</v>
      </c>
      <c r="Q1680" s="14" t="s">
        <v>37</v>
      </c>
      <c r="R1680" s="14" t="s">
        <v>29596</v>
      </c>
      <c r="S1680" s="55">
        <v>146.44999999999999</v>
      </c>
      <c r="T1680" s="14">
        <v>5</v>
      </c>
      <c r="U1680" s="14">
        <v>0</v>
      </c>
      <c r="V1680" s="55">
        <v>48.328499999999998</v>
      </c>
      <c r="W1680" s="55">
        <v>13.98</v>
      </c>
      <c r="X1680" s="14" t="s">
        <v>119</v>
      </c>
      <c r="Y1680" s="22"/>
    </row>
    <row r="1681" spans="1:25" x14ac:dyDescent="0.65">
      <c r="A1681" s="14">
        <v>31952</v>
      </c>
      <c r="B1681" s="14" t="s">
        <v>32691</v>
      </c>
      <c r="C1681" s="40">
        <v>40628</v>
      </c>
      <c r="D1681" s="64">
        <v>40633</v>
      </c>
      <c r="E1681" s="14" t="s">
        <v>111</v>
      </c>
      <c r="F1681" s="14" t="s">
        <v>60</v>
      </c>
      <c r="G1681" s="14" t="s">
        <v>61</v>
      </c>
      <c r="H1681" s="14" t="s">
        <v>29</v>
      </c>
      <c r="I1681" s="14" t="s">
        <v>1675</v>
      </c>
      <c r="J1681" s="14" t="s">
        <v>1356</v>
      </c>
      <c r="K1681" s="14" t="s">
        <v>32</v>
      </c>
      <c r="L1681" s="14">
        <v>43229</v>
      </c>
      <c r="M1681" s="14" t="s">
        <v>33</v>
      </c>
      <c r="N1681" s="14" t="s">
        <v>34</v>
      </c>
      <c r="O1681" s="14" t="s">
        <v>40817</v>
      </c>
      <c r="P1681" s="14" t="s">
        <v>129</v>
      </c>
      <c r="Q1681" s="14" t="s">
        <v>130</v>
      </c>
      <c r="R1681" s="14" t="s">
        <v>40818</v>
      </c>
      <c r="S1681" s="55">
        <v>3.3180000000000001</v>
      </c>
      <c r="T1681" s="14">
        <v>2</v>
      </c>
      <c r="U1681" s="14">
        <v>0.7</v>
      </c>
      <c r="V1681" s="55">
        <v>-2.6543999999999999</v>
      </c>
      <c r="W1681" s="55">
        <v>0.24</v>
      </c>
      <c r="X1681" s="14" t="s">
        <v>67</v>
      </c>
      <c r="Y1681" s="22"/>
    </row>
    <row r="1682" spans="1:25" x14ac:dyDescent="0.65">
      <c r="A1682" s="16">
        <v>36837</v>
      </c>
      <c r="B1682" s="16" t="s">
        <v>24829</v>
      </c>
      <c r="C1682" s="38">
        <v>41443</v>
      </c>
      <c r="D1682" s="65">
        <v>41444</v>
      </c>
      <c r="E1682" s="16" t="s">
        <v>111</v>
      </c>
      <c r="F1682" s="16" t="s">
        <v>10994</v>
      </c>
      <c r="G1682" s="16" t="s">
        <v>10995</v>
      </c>
      <c r="H1682" s="16" t="s">
        <v>29</v>
      </c>
      <c r="I1682" s="16" t="s">
        <v>257</v>
      </c>
      <c r="J1682" s="16" t="s">
        <v>258</v>
      </c>
      <c r="K1682" s="16" t="s">
        <v>32</v>
      </c>
      <c r="L1682" s="16">
        <v>60653</v>
      </c>
      <c r="M1682" s="16" t="s">
        <v>33</v>
      </c>
      <c r="N1682" s="16" t="s">
        <v>77</v>
      </c>
      <c r="O1682" s="16" t="s">
        <v>41440</v>
      </c>
      <c r="P1682" s="16" t="s">
        <v>129</v>
      </c>
      <c r="Q1682" s="16" t="s">
        <v>130</v>
      </c>
      <c r="R1682" s="16" t="s">
        <v>41441</v>
      </c>
      <c r="S1682" s="54">
        <v>1.5920000000000001</v>
      </c>
      <c r="T1682" s="16">
        <v>2</v>
      </c>
      <c r="U1682" s="16">
        <v>0.8</v>
      </c>
      <c r="V1682" s="54">
        <v>-2.6267999999999998</v>
      </c>
      <c r="W1682" s="54">
        <v>0.17</v>
      </c>
      <c r="X1682" s="16" t="s">
        <v>119</v>
      </c>
      <c r="Y1682" s="22"/>
    </row>
    <row r="1683" spans="1:25" x14ac:dyDescent="0.65">
      <c r="A1683" s="14">
        <v>32275</v>
      </c>
      <c r="B1683" s="14" t="s">
        <v>46951</v>
      </c>
      <c r="C1683" s="40">
        <v>41898</v>
      </c>
      <c r="D1683" s="64">
        <v>41902</v>
      </c>
      <c r="E1683" s="14" t="s">
        <v>59</v>
      </c>
      <c r="F1683" s="14" t="s">
        <v>2757</v>
      </c>
      <c r="G1683" s="14" t="s">
        <v>2758</v>
      </c>
      <c r="H1683" s="14" t="s">
        <v>29</v>
      </c>
      <c r="I1683" s="14" t="s">
        <v>7179</v>
      </c>
      <c r="J1683" s="14" t="s">
        <v>139</v>
      </c>
      <c r="K1683" s="14" t="s">
        <v>32</v>
      </c>
      <c r="L1683" s="14">
        <v>28403</v>
      </c>
      <c r="M1683" s="14" t="s">
        <v>33</v>
      </c>
      <c r="N1683" s="14" t="s">
        <v>140</v>
      </c>
      <c r="O1683" s="14" t="s">
        <v>45150</v>
      </c>
      <c r="P1683" s="14" t="s">
        <v>129</v>
      </c>
      <c r="Q1683" s="14" t="s">
        <v>130</v>
      </c>
      <c r="R1683" s="14" t="s">
        <v>45151</v>
      </c>
      <c r="S1683" s="55">
        <v>3.282</v>
      </c>
      <c r="T1683" s="14">
        <v>2</v>
      </c>
      <c r="U1683" s="14">
        <v>0.7</v>
      </c>
      <c r="V1683" s="55">
        <v>-2.6255999999999999</v>
      </c>
      <c r="W1683" s="55">
        <v>0.47</v>
      </c>
      <c r="X1683" s="14" t="s">
        <v>119</v>
      </c>
    </row>
    <row r="1684" spans="1:25" x14ac:dyDescent="0.65">
      <c r="A1684" s="14">
        <v>31904</v>
      </c>
      <c r="B1684" s="14" t="s">
        <v>38793</v>
      </c>
      <c r="C1684" s="40">
        <v>41465</v>
      </c>
      <c r="D1684" s="64">
        <v>41496</v>
      </c>
      <c r="E1684" s="14" t="s">
        <v>111</v>
      </c>
      <c r="F1684" s="14" t="s">
        <v>3846</v>
      </c>
      <c r="G1684" s="14" t="s">
        <v>3847</v>
      </c>
      <c r="H1684" s="14" t="s">
        <v>29</v>
      </c>
      <c r="I1684" s="14" t="s">
        <v>758</v>
      </c>
      <c r="J1684" s="14" t="s">
        <v>759</v>
      </c>
      <c r="K1684" s="14" t="s">
        <v>32</v>
      </c>
      <c r="L1684" s="14">
        <v>19134</v>
      </c>
      <c r="M1684" s="14" t="s">
        <v>33</v>
      </c>
      <c r="N1684" s="14" t="s">
        <v>34</v>
      </c>
      <c r="O1684" s="14" t="s">
        <v>45150</v>
      </c>
      <c r="P1684" s="14" t="s">
        <v>129</v>
      </c>
      <c r="Q1684" s="14" t="s">
        <v>130</v>
      </c>
      <c r="R1684" s="14" t="s">
        <v>45151</v>
      </c>
      <c r="S1684" s="55">
        <v>3.282</v>
      </c>
      <c r="T1684" s="14">
        <v>2</v>
      </c>
      <c r="U1684" s="14">
        <v>0.7</v>
      </c>
      <c r="V1684" s="55">
        <v>-2.6255999999999999</v>
      </c>
      <c r="W1684" s="55">
        <v>0.2</v>
      </c>
      <c r="X1684" s="14" t="s">
        <v>67</v>
      </c>
    </row>
    <row r="1685" spans="1:25" x14ac:dyDescent="0.65">
      <c r="A1685" s="14">
        <v>36570</v>
      </c>
      <c r="B1685" s="14" t="s">
        <v>45999</v>
      </c>
      <c r="C1685" s="40">
        <v>41381</v>
      </c>
      <c r="D1685" s="64">
        <v>41383</v>
      </c>
      <c r="E1685" s="14" t="s">
        <v>59</v>
      </c>
      <c r="F1685" s="14" t="s">
        <v>9564</v>
      </c>
      <c r="G1685" s="14" t="s">
        <v>1562</v>
      </c>
      <c r="H1685" s="14" t="s">
        <v>73</v>
      </c>
      <c r="I1685" s="14" t="s">
        <v>5348</v>
      </c>
      <c r="J1685" s="14" t="s">
        <v>569</v>
      </c>
      <c r="K1685" s="14" t="s">
        <v>32</v>
      </c>
      <c r="L1685" s="14">
        <v>33142</v>
      </c>
      <c r="M1685" s="14" t="s">
        <v>33</v>
      </c>
      <c r="N1685" s="14" t="s">
        <v>140</v>
      </c>
      <c r="O1685" s="14" t="s">
        <v>45571</v>
      </c>
      <c r="P1685" s="14" t="s">
        <v>129</v>
      </c>
      <c r="Q1685" s="14" t="s">
        <v>130</v>
      </c>
      <c r="R1685" s="14" t="s">
        <v>45572</v>
      </c>
      <c r="S1685" s="55">
        <v>3.7440000000000002</v>
      </c>
      <c r="T1685" s="14">
        <v>4</v>
      </c>
      <c r="U1685" s="14">
        <v>0.7</v>
      </c>
      <c r="V1685" s="55">
        <v>-2.6208</v>
      </c>
      <c r="W1685" s="55">
        <v>0.95</v>
      </c>
      <c r="X1685" s="14" t="s">
        <v>119</v>
      </c>
      <c r="Y1685" s="22"/>
    </row>
    <row r="1686" spans="1:25" x14ac:dyDescent="0.65">
      <c r="A1686" s="14">
        <v>35082</v>
      </c>
      <c r="B1686" s="14" t="s">
        <v>47449</v>
      </c>
      <c r="C1686" s="40">
        <v>42002</v>
      </c>
      <c r="D1686" s="64">
        <v>42064</v>
      </c>
      <c r="E1686" s="14" t="s">
        <v>111</v>
      </c>
      <c r="F1686" s="14" t="s">
        <v>8066</v>
      </c>
      <c r="G1686" s="14" t="s">
        <v>8067</v>
      </c>
      <c r="H1686" s="14" t="s">
        <v>73</v>
      </c>
      <c r="I1686" s="14" t="s">
        <v>1675</v>
      </c>
      <c r="J1686" s="14" t="s">
        <v>1356</v>
      </c>
      <c r="K1686" s="14" t="s">
        <v>32</v>
      </c>
      <c r="L1686" s="14">
        <v>43229</v>
      </c>
      <c r="M1686" s="14" t="s">
        <v>33</v>
      </c>
      <c r="N1686" s="14" t="s">
        <v>34</v>
      </c>
      <c r="O1686" s="14" t="s">
        <v>46802</v>
      </c>
      <c r="P1686" s="14" t="s">
        <v>129</v>
      </c>
      <c r="Q1686" s="14" t="s">
        <v>130</v>
      </c>
      <c r="R1686" s="14" t="s">
        <v>46803</v>
      </c>
      <c r="S1686" s="55">
        <v>3.1320000000000001</v>
      </c>
      <c r="T1686" s="14">
        <v>2</v>
      </c>
      <c r="U1686" s="14">
        <v>0.7</v>
      </c>
      <c r="V1686" s="55">
        <v>-2.61</v>
      </c>
      <c r="W1686" s="55">
        <v>0.11</v>
      </c>
      <c r="X1686" s="14" t="s">
        <v>67</v>
      </c>
    </row>
    <row r="1687" spans="1:25" x14ac:dyDescent="0.65">
      <c r="A1687" s="14">
        <v>41166</v>
      </c>
      <c r="B1687" s="14" t="s">
        <v>35491</v>
      </c>
      <c r="C1687" s="38">
        <v>41603</v>
      </c>
      <c r="D1687" s="65">
        <v>41605</v>
      </c>
      <c r="E1687" s="14" t="s">
        <v>59</v>
      </c>
      <c r="F1687" s="14" t="s">
        <v>6823</v>
      </c>
      <c r="G1687" s="14" t="s">
        <v>6824</v>
      </c>
      <c r="H1687" s="16" t="s">
        <v>46</v>
      </c>
      <c r="I1687" s="14" t="s">
        <v>35492</v>
      </c>
      <c r="J1687" s="14" t="s">
        <v>1356</v>
      </c>
      <c r="K1687" s="14" t="s">
        <v>32</v>
      </c>
      <c r="L1687" s="14">
        <v>45040</v>
      </c>
      <c r="M1687" s="14" t="s">
        <v>33</v>
      </c>
      <c r="N1687" s="14" t="s">
        <v>34</v>
      </c>
      <c r="O1687" s="14" t="s">
        <v>46802</v>
      </c>
      <c r="P1687" s="14" t="s">
        <v>129</v>
      </c>
      <c r="Q1687" s="14" t="s">
        <v>130</v>
      </c>
      <c r="R1687" s="14" t="s">
        <v>46803</v>
      </c>
      <c r="S1687" s="55">
        <v>3.1320000000000001</v>
      </c>
      <c r="T1687" s="14">
        <v>2</v>
      </c>
      <c r="U1687" s="14">
        <v>0.7</v>
      </c>
      <c r="V1687" s="55">
        <v>-2.61</v>
      </c>
      <c r="W1687" s="55">
        <v>0.1</v>
      </c>
      <c r="X1687" s="14" t="s">
        <v>67</v>
      </c>
    </row>
    <row r="1688" spans="1:25" x14ac:dyDescent="0.65">
      <c r="A1688" s="14">
        <v>34964</v>
      </c>
      <c r="B1688" s="14" t="s">
        <v>37276</v>
      </c>
      <c r="C1688" s="40">
        <v>40612</v>
      </c>
      <c r="D1688" s="64">
        <v>40734</v>
      </c>
      <c r="E1688" s="14" t="s">
        <v>111</v>
      </c>
      <c r="F1688" s="14" t="s">
        <v>2999</v>
      </c>
      <c r="G1688" s="14" t="s">
        <v>3000</v>
      </c>
      <c r="H1688" s="16" t="s">
        <v>29</v>
      </c>
      <c r="I1688" s="14" t="s">
        <v>2594</v>
      </c>
      <c r="J1688" s="14" t="s">
        <v>8532</v>
      </c>
      <c r="K1688" s="14" t="s">
        <v>32</v>
      </c>
      <c r="L1688" s="14">
        <v>97301</v>
      </c>
      <c r="M1688" s="14" t="s">
        <v>33</v>
      </c>
      <c r="N1688" s="14" t="s">
        <v>127</v>
      </c>
      <c r="O1688" s="14" t="s">
        <v>45152</v>
      </c>
      <c r="P1688" s="14" t="s">
        <v>129</v>
      </c>
      <c r="Q1688" s="14" t="s">
        <v>151</v>
      </c>
      <c r="R1688" s="14" t="s">
        <v>45153</v>
      </c>
      <c r="S1688" s="55">
        <v>13.88</v>
      </c>
      <c r="T1688" s="14">
        <v>5</v>
      </c>
      <c r="U1688" s="14">
        <v>0.2</v>
      </c>
      <c r="V1688" s="55">
        <v>-2.6025</v>
      </c>
      <c r="W1688" s="55">
        <v>1.1399999999999999</v>
      </c>
      <c r="X1688" s="14" t="s">
        <v>67</v>
      </c>
      <c r="Y1688" s="22"/>
    </row>
    <row r="1689" spans="1:25" x14ac:dyDescent="0.65">
      <c r="A1689" s="14">
        <v>38106</v>
      </c>
      <c r="B1689" s="14" t="s">
        <v>16249</v>
      </c>
      <c r="C1689" s="38">
        <v>41475</v>
      </c>
      <c r="D1689" s="65">
        <v>41481</v>
      </c>
      <c r="E1689" s="14" t="s">
        <v>59</v>
      </c>
      <c r="F1689" s="14" t="s">
        <v>2199</v>
      </c>
      <c r="G1689" s="14" t="s">
        <v>2200</v>
      </c>
      <c r="H1689" s="14" t="s">
        <v>29</v>
      </c>
      <c r="I1689" s="14" t="s">
        <v>758</v>
      </c>
      <c r="J1689" s="14" t="s">
        <v>759</v>
      </c>
      <c r="K1689" s="14" t="s">
        <v>32</v>
      </c>
      <c r="L1689" s="14">
        <v>19140</v>
      </c>
      <c r="M1689" s="14" t="s">
        <v>33</v>
      </c>
      <c r="N1689" s="14" t="s">
        <v>34</v>
      </c>
      <c r="O1689" s="14" t="s">
        <v>40153</v>
      </c>
      <c r="P1689" s="14" t="s">
        <v>129</v>
      </c>
      <c r="Q1689" s="14" t="s">
        <v>130</v>
      </c>
      <c r="R1689" s="14" t="s">
        <v>40154</v>
      </c>
      <c r="S1689" s="55">
        <v>3.8820000000000001</v>
      </c>
      <c r="T1689" s="14">
        <v>2</v>
      </c>
      <c r="U1689" s="14">
        <v>0.7</v>
      </c>
      <c r="V1689" s="55">
        <v>-2.5880000000000001</v>
      </c>
      <c r="W1689" s="55">
        <v>0.67</v>
      </c>
      <c r="X1689" s="14" t="s">
        <v>119</v>
      </c>
    </row>
    <row r="1690" spans="1:25" x14ac:dyDescent="0.65">
      <c r="A1690" s="16">
        <v>36647</v>
      </c>
      <c r="B1690" s="16" t="s">
        <v>24994</v>
      </c>
      <c r="C1690" s="38">
        <v>40837</v>
      </c>
      <c r="D1690" s="65">
        <v>40842</v>
      </c>
      <c r="E1690" s="16" t="s">
        <v>111</v>
      </c>
      <c r="F1690" s="16" t="s">
        <v>2691</v>
      </c>
      <c r="G1690" s="16" t="s">
        <v>2692</v>
      </c>
      <c r="H1690" s="16" t="s">
        <v>29</v>
      </c>
      <c r="I1690" s="16" t="s">
        <v>24084</v>
      </c>
      <c r="J1690" s="16" t="s">
        <v>258</v>
      </c>
      <c r="K1690" s="16" t="s">
        <v>32</v>
      </c>
      <c r="L1690" s="16">
        <v>60068</v>
      </c>
      <c r="M1690" s="16" t="s">
        <v>33</v>
      </c>
      <c r="N1690" s="16" t="s">
        <v>77</v>
      </c>
      <c r="O1690" s="16" t="s">
        <v>24995</v>
      </c>
      <c r="P1690" s="16" t="s">
        <v>129</v>
      </c>
      <c r="Q1690" s="16" t="s">
        <v>7851</v>
      </c>
      <c r="R1690" s="16" t="s">
        <v>24996</v>
      </c>
      <c r="S1690" s="54">
        <v>143.85599999999999</v>
      </c>
      <c r="T1690" s="16">
        <v>9</v>
      </c>
      <c r="U1690" s="16">
        <v>0.2</v>
      </c>
      <c r="V1690" s="54">
        <v>48.551400000000001</v>
      </c>
      <c r="W1690" s="54">
        <v>22.1</v>
      </c>
      <c r="X1690" s="16" t="s">
        <v>132</v>
      </c>
    </row>
    <row r="1691" spans="1:25" x14ac:dyDescent="0.65">
      <c r="A1691" s="16">
        <v>41128</v>
      </c>
      <c r="B1691" s="16" t="s">
        <v>11874</v>
      </c>
      <c r="C1691" s="40">
        <v>40872</v>
      </c>
      <c r="D1691" s="64">
        <v>40877</v>
      </c>
      <c r="E1691" s="16" t="s">
        <v>43</v>
      </c>
      <c r="F1691" s="16" t="s">
        <v>1638</v>
      </c>
      <c r="G1691" s="16" t="s">
        <v>1639</v>
      </c>
      <c r="H1691" s="16" t="s">
        <v>29</v>
      </c>
      <c r="I1691" s="16" t="s">
        <v>11875</v>
      </c>
      <c r="J1691" s="16" t="s">
        <v>358</v>
      </c>
      <c r="K1691" s="16" t="s">
        <v>32</v>
      </c>
      <c r="L1691" s="16">
        <v>77705</v>
      </c>
      <c r="M1691" s="16" t="s">
        <v>33</v>
      </c>
      <c r="N1691" s="16" t="s">
        <v>77</v>
      </c>
      <c r="O1691" s="16" t="s">
        <v>40495</v>
      </c>
      <c r="P1691" s="16" t="s">
        <v>53</v>
      </c>
      <c r="Q1691" s="16" t="s">
        <v>5177</v>
      </c>
      <c r="R1691" s="16" t="s">
        <v>40496</v>
      </c>
      <c r="S1691" s="54">
        <v>8.6240000000000006</v>
      </c>
      <c r="T1691" s="16">
        <v>7</v>
      </c>
      <c r="U1691" s="16">
        <v>0.6</v>
      </c>
      <c r="V1691" s="54">
        <v>-2.5872000000000002</v>
      </c>
      <c r="W1691" s="54">
        <v>3.01</v>
      </c>
      <c r="X1691" s="16" t="s">
        <v>39</v>
      </c>
    </row>
    <row r="1692" spans="1:25" x14ac:dyDescent="0.65">
      <c r="A1692" s="16">
        <v>38812</v>
      </c>
      <c r="B1692" s="16" t="s">
        <v>6244</v>
      </c>
      <c r="C1692" s="40">
        <v>41540</v>
      </c>
      <c r="D1692" s="64">
        <v>41546</v>
      </c>
      <c r="E1692" s="16" t="s">
        <v>43</v>
      </c>
      <c r="F1692" s="16" t="s">
        <v>1407</v>
      </c>
      <c r="G1692" s="16" t="s">
        <v>1408</v>
      </c>
      <c r="H1692" s="16" t="s">
        <v>29</v>
      </c>
      <c r="I1692" s="16" t="s">
        <v>615</v>
      </c>
      <c r="J1692" s="16" t="s">
        <v>211</v>
      </c>
      <c r="K1692" s="16" t="s">
        <v>32</v>
      </c>
      <c r="L1692" s="16">
        <v>40475</v>
      </c>
      <c r="M1692" s="16" t="s">
        <v>33</v>
      </c>
      <c r="N1692" s="16" t="s">
        <v>140</v>
      </c>
      <c r="O1692" s="16" t="s">
        <v>18422</v>
      </c>
      <c r="P1692" s="16" t="s">
        <v>129</v>
      </c>
      <c r="Q1692" s="16" t="s">
        <v>193</v>
      </c>
      <c r="R1692" s="16" t="s">
        <v>18423</v>
      </c>
      <c r="S1692" s="54">
        <v>214.9</v>
      </c>
      <c r="T1692" s="16">
        <v>5</v>
      </c>
      <c r="U1692" s="16">
        <v>0</v>
      </c>
      <c r="V1692" s="54">
        <v>62.320999999999998</v>
      </c>
      <c r="W1692" s="54">
        <v>34.47</v>
      </c>
      <c r="X1692" s="16" t="s">
        <v>119</v>
      </c>
      <c r="Y1692" s="22"/>
    </row>
    <row r="1693" spans="1:25" x14ac:dyDescent="0.65">
      <c r="A1693" s="16">
        <v>39020</v>
      </c>
      <c r="B1693" s="16" t="s">
        <v>26129</v>
      </c>
      <c r="C1693" s="40">
        <v>41662</v>
      </c>
      <c r="D1693" s="64">
        <v>41665</v>
      </c>
      <c r="E1693" s="16" t="s">
        <v>111</v>
      </c>
      <c r="F1693" s="16" t="s">
        <v>4261</v>
      </c>
      <c r="G1693" s="16" t="s">
        <v>4262</v>
      </c>
      <c r="H1693" s="16" t="s">
        <v>46</v>
      </c>
      <c r="I1693" s="16" t="s">
        <v>7946</v>
      </c>
      <c r="J1693" s="16" t="s">
        <v>358</v>
      </c>
      <c r="K1693" s="16" t="s">
        <v>32</v>
      </c>
      <c r="L1693" s="16">
        <v>78745</v>
      </c>
      <c r="M1693" s="16" t="s">
        <v>33</v>
      </c>
      <c r="N1693" s="16" t="s">
        <v>77</v>
      </c>
      <c r="O1693" s="16" t="s">
        <v>3821</v>
      </c>
      <c r="P1693" s="16" t="s">
        <v>53</v>
      </c>
      <c r="Q1693" s="16" t="s">
        <v>54</v>
      </c>
      <c r="R1693" s="16" t="s">
        <v>3822</v>
      </c>
      <c r="S1693" s="54">
        <v>179.886</v>
      </c>
      <c r="T1693" s="16">
        <v>1</v>
      </c>
      <c r="U1693" s="16">
        <v>0.3</v>
      </c>
      <c r="V1693" s="54">
        <v>-2.5697999999999999</v>
      </c>
      <c r="W1693" s="54">
        <v>19.89</v>
      </c>
      <c r="X1693" s="16" t="s">
        <v>119</v>
      </c>
    </row>
    <row r="1694" spans="1:25" x14ac:dyDescent="0.65">
      <c r="A1694" s="16">
        <v>36864</v>
      </c>
      <c r="B1694" s="16" t="s">
        <v>4602</v>
      </c>
      <c r="C1694" s="40">
        <v>41017</v>
      </c>
      <c r="D1694" s="64">
        <v>41021</v>
      </c>
      <c r="E1694" s="16" t="s">
        <v>26</v>
      </c>
      <c r="F1694" s="16" t="s">
        <v>4603</v>
      </c>
      <c r="G1694" s="16" t="s">
        <v>4604</v>
      </c>
      <c r="H1694" s="16" t="s">
        <v>73</v>
      </c>
      <c r="I1694" s="16" t="s">
        <v>257</v>
      </c>
      <c r="J1694" s="16" t="s">
        <v>258</v>
      </c>
      <c r="K1694" s="16" t="s">
        <v>32</v>
      </c>
      <c r="L1694" s="16">
        <v>60610</v>
      </c>
      <c r="M1694" s="16" t="s">
        <v>33</v>
      </c>
      <c r="N1694" s="16" t="s">
        <v>77</v>
      </c>
      <c r="O1694" s="16" t="s">
        <v>11396</v>
      </c>
      <c r="P1694" s="16" t="s">
        <v>53</v>
      </c>
      <c r="Q1694" s="16" t="s">
        <v>54</v>
      </c>
      <c r="R1694" s="16" t="s">
        <v>11397</v>
      </c>
      <c r="S1694" s="54">
        <v>89.768000000000001</v>
      </c>
      <c r="T1694" s="16">
        <v>1</v>
      </c>
      <c r="U1694" s="16">
        <v>0.3</v>
      </c>
      <c r="V1694" s="54">
        <v>-2.5648</v>
      </c>
      <c r="W1694" s="54">
        <v>20.04</v>
      </c>
      <c r="X1694" s="16" t="s">
        <v>39</v>
      </c>
      <c r="Y1694" s="22"/>
    </row>
    <row r="1695" spans="1:25" x14ac:dyDescent="0.65">
      <c r="A1695" s="16">
        <v>39103</v>
      </c>
      <c r="B1695" s="16" t="s">
        <v>18926</v>
      </c>
      <c r="C1695" s="40">
        <v>41510</v>
      </c>
      <c r="D1695" s="64">
        <v>41516</v>
      </c>
      <c r="E1695" s="16" t="s">
        <v>111</v>
      </c>
      <c r="F1695" s="16" t="s">
        <v>6482</v>
      </c>
      <c r="G1695" s="16" t="s">
        <v>6483</v>
      </c>
      <c r="H1695" s="16" t="s">
        <v>73</v>
      </c>
      <c r="I1695" s="16" t="s">
        <v>2843</v>
      </c>
      <c r="J1695" s="16" t="s">
        <v>8648</v>
      </c>
      <c r="K1695" s="16" t="s">
        <v>32</v>
      </c>
      <c r="L1695" s="16">
        <v>37064</v>
      </c>
      <c r="M1695" s="16" t="s">
        <v>33</v>
      </c>
      <c r="N1695" s="16" t="s">
        <v>140</v>
      </c>
      <c r="O1695" s="16" t="s">
        <v>36708</v>
      </c>
      <c r="P1695" s="16" t="s">
        <v>129</v>
      </c>
      <c r="Q1695" s="16" t="s">
        <v>130</v>
      </c>
      <c r="R1695" s="16" t="s">
        <v>45766</v>
      </c>
      <c r="S1695" s="54">
        <v>3.2040000000000002</v>
      </c>
      <c r="T1695" s="16">
        <v>2</v>
      </c>
      <c r="U1695" s="16">
        <v>0.7</v>
      </c>
      <c r="V1695" s="54">
        <v>-2.5632000000000001</v>
      </c>
      <c r="W1695" s="54">
        <v>0.17</v>
      </c>
      <c r="X1695" s="16" t="s">
        <v>67</v>
      </c>
      <c r="Y1695" s="22"/>
    </row>
    <row r="1696" spans="1:25" x14ac:dyDescent="0.65">
      <c r="A1696" s="14">
        <v>35004</v>
      </c>
      <c r="B1696" s="14" t="s">
        <v>36975</v>
      </c>
      <c r="C1696" s="38">
        <v>41124</v>
      </c>
      <c r="D1696" s="65">
        <v>41185</v>
      </c>
      <c r="E1696" s="14" t="s">
        <v>111</v>
      </c>
      <c r="F1696" s="14" t="s">
        <v>3285</v>
      </c>
      <c r="G1696" s="14" t="s">
        <v>3286</v>
      </c>
      <c r="H1696" s="14" t="s">
        <v>46</v>
      </c>
      <c r="I1696" s="14" t="s">
        <v>36976</v>
      </c>
      <c r="J1696" s="14" t="s">
        <v>358</v>
      </c>
      <c r="K1696" s="14" t="s">
        <v>32</v>
      </c>
      <c r="L1696" s="14">
        <v>75150</v>
      </c>
      <c r="M1696" s="14" t="s">
        <v>33</v>
      </c>
      <c r="N1696" s="14" t="s">
        <v>77</v>
      </c>
      <c r="O1696" s="14" t="s">
        <v>39932</v>
      </c>
      <c r="P1696" s="14" t="s">
        <v>53</v>
      </c>
      <c r="Q1696" s="14" t="s">
        <v>5177</v>
      </c>
      <c r="R1696" s="14" t="s">
        <v>15635</v>
      </c>
      <c r="S1696" s="55">
        <v>6.3680000000000003</v>
      </c>
      <c r="T1696" s="14">
        <v>2</v>
      </c>
      <c r="U1696" s="14">
        <v>0.6</v>
      </c>
      <c r="V1696" s="55">
        <v>-2.5472000000000001</v>
      </c>
      <c r="W1696" s="55">
        <v>1.2</v>
      </c>
      <c r="X1696" s="14" t="s">
        <v>119</v>
      </c>
      <c r="Y1696" s="22"/>
    </row>
    <row r="1697" spans="1:25" x14ac:dyDescent="0.65">
      <c r="A1697" s="14">
        <v>40062</v>
      </c>
      <c r="B1697" s="14" t="s">
        <v>46024</v>
      </c>
      <c r="C1697" s="40">
        <v>41879</v>
      </c>
      <c r="D1697" s="64">
        <v>41882</v>
      </c>
      <c r="E1697" s="14" t="s">
        <v>111</v>
      </c>
      <c r="F1697" s="14" t="s">
        <v>3010</v>
      </c>
      <c r="G1697" s="14" t="s">
        <v>3011</v>
      </c>
      <c r="H1697" s="14" t="s">
        <v>46</v>
      </c>
      <c r="I1697" s="14" t="s">
        <v>3982</v>
      </c>
      <c r="J1697" s="14" t="s">
        <v>358</v>
      </c>
      <c r="K1697" s="14" t="s">
        <v>32</v>
      </c>
      <c r="L1697" s="14">
        <v>76106</v>
      </c>
      <c r="M1697" s="14" t="s">
        <v>33</v>
      </c>
      <c r="N1697" s="14" t="s">
        <v>77</v>
      </c>
      <c r="O1697" s="14" t="s">
        <v>33898</v>
      </c>
      <c r="P1697" s="14" t="s">
        <v>129</v>
      </c>
      <c r="Q1697" s="14" t="s">
        <v>130</v>
      </c>
      <c r="R1697" s="14" t="s">
        <v>33899</v>
      </c>
      <c r="S1697" s="55">
        <v>1.696</v>
      </c>
      <c r="T1697" s="14">
        <v>2</v>
      </c>
      <c r="U1697" s="14">
        <v>0.8</v>
      </c>
      <c r="V1697" s="55">
        <v>-2.544</v>
      </c>
      <c r="W1697" s="55">
        <v>0.11</v>
      </c>
      <c r="X1697" s="14" t="s">
        <v>67</v>
      </c>
    </row>
    <row r="1698" spans="1:25" x14ac:dyDescent="0.65">
      <c r="A1698" s="16">
        <v>35938</v>
      </c>
      <c r="B1698" s="16" t="s">
        <v>10167</v>
      </c>
      <c r="C1698" s="40">
        <v>40953</v>
      </c>
      <c r="D1698" s="64">
        <v>40958</v>
      </c>
      <c r="E1698" s="16" t="s">
        <v>43</v>
      </c>
      <c r="F1698" s="16" t="s">
        <v>8022</v>
      </c>
      <c r="G1698" s="16" t="s">
        <v>8023</v>
      </c>
      <c r="H1698" s="16" t="s">
        <v>29</v>
      </c>
      <c r="I1698" s="16" t="s">
        <v>10168</v>
      </c>
      <c r="J1698" s="16" t="s">
        <v>4386</v>
      </c>
      <c r="K1698" s="16" t="s">
        <v>32</v>
      </c>
      <c r="L1698" s="16">
        <v>80525</v>
      </c>
      <c r="M1698" s="16" t="s">
        <v>33</v>
      </c>
      <c r="N1698" s="16" t="s">
        <v>127</v>
      </c>
      <c r="O1698" s="16" t="s">
        <v>46428</v>
      </c>
      <c r="P1698" s="16" t="s">
        <v>129</v>
      </c>
      <c r="Q1698" s="16" t="s">
        <v>130</v>
      </c>
      <c r="R1698" s="16" t="s">
        <v>46429</v>
      </c>
      <c r="S1698" s="54">
        <v>3.1680000000000001</v>
      </c>
      <c r="T1698" s="16">
        <v>4</v>
      </c>
      <c r="U1698" s="16">
        <v>0.7</v>
      </c>
      <c r="V1698" s="54">
        <v>-2.5344000000000002</v>
      </c>
      <c r="W1698" s="54">
        <v>0.75</v>
      </c>
      <c r="X1698" s="16" t="s">
        <v>39</v>
      </c>
    </row>
    <row r="1699" spans="1:25" x14ac:dyDescent="0.65">
      <c r="A1699" s="14">
        <v>37553</v>
      </c>
      <c r="B1699" s="14" t="s">
        <v>46214</v>
      </c>
      <c r="C1699" s="40">
        <v>41936</v>
      </c>
      <c r="D1699" s="64">
        <v>41941</v>
      </c>
      <c r="E1699" s="14" t="s">
        <v>43</v>
      </c>
      <c r="F1699" s="14" t="s">
        <v>1114</v>
      </c>
      <c r="G1699" s="14" t="s">
        <v>1115</v>
      </c>
      <c r="H1699" s="16" t="s">
        <v>73</v>
      </c>
      <c r="I1699" s="14" t="s">
        <v>11349</v>
      </c>
      <c r="J1699" s="14" t="s">
        <v>569</v>
      </c>
      <c r="K1699" s="14" t="s">
        <v>32</v>
      </c>
      <c r="L1699" s="14">
        <v>33319</v>
      </c>
      <c r="M1699" s="14" t="s">
        <v>33</v>
      </c>
      <c r="N1699" s="14" t="s">
        <v>140</v>
      </c>
      <c r="O1699" s="14" t="s">
        <v>36211</v>
      </c>
      <c r="P1699" s="14" t="s">
        <v>129</v>
      </c>
      <c r="Q1699" s="14" t="s">
        <v>130</v>
      </c>
      <c r="R1699" s="14" t="s">
        <v>43982</v>
      </c>
      <c r="S1699" s="55">
        <v>3.444</v>
      </c>
      <c r="T1699" s="14">
        <v>1</v>
      </c>
      <c r="U1699" s="14">
        <v>0.7</v>
      </c>
      <c r="V1699" s="55">
        <v>-2.5255999999999998</v>
      </c>
      <c r="W1699" s="55">
        <v>0.85</v>
      </c>
      <c r="X1699" s="14" t="s">
        <v>39</v>
      </c>
      <c r="Y1699" s="22"/>
    </row>
    <row r="1700" spans="1:25" x14ac:dyDescent="0.65">
      <c r="A1700" s="16">
        <v>38267</v>
      </c>
      <c r="B1700" s="16" t="s">
        <v>27866</v>
      </c>
      <c r="C1700" s="40">
        <v>40554</v>
      </c>
      <c r="D1700" s="64">
        <v>40674</v>
      </c>
      <c r="E1700" s="16" t="s">
        <v>111</v>
      </c>
      <c r="F1700" s="16" t="s">
        <v>1021</v>
      </c>
      <c r="G1700" s="16" t="s">
        <v>1022</v>
      </c>
      <c r="H1700" s="16" t="s">
        <v>29</v>
      </c>
      <c r="I1700" s="16" t="s">
        <v>6107</v>
      </c>
      <c r="J1700" s="16" t="s">
        <v>4198</v>
      </c>
      <c r="K1700" s="16" t="s">
        <v>32</v>
      </c>
      <c r="L1700" s="16">
        <v>85023</v>
      </c>
      <c r="M1700" s="16" t="s">
        <v>33</v>
      </c>
      <c r="N1700" s="16" t="s">
        <v>127</v>
      </c>
      <c r="O1700" s="16" t="s">
        <v>43906</v>
      </c>
      <c r="P1700" s="16" t="s">
        <v>129</v>
      </c>
      <c r="Q1700" s="16" t="s">
        <v>986</v>
      </c>
      <c r="R1700" s="16" t="s">
        <v>43907</v>
      </c>
      <c r="S1700" s="54">
        <v>12.624000000000001</v>
      </c>
      <c r="T1700" s="16">
        <v>2</v>
      </c>
      <c r="U1700" s="16">
        <v>0.2</v>
      </c>
      <c r="V1700" s="54">
        <v>-2.5247999999999999</v>
      </c>
      <c r="W1700" s="54">
        <v>1.94</v>
      </c>
      <c r="X1700" s="16" t="s">
        <v>132</v>
      </c>
    </row>
    <row r="1701" spans="1:25" x14ac:dyDescent="0.65">
      <c r="A1701" s="14">
        <v>39519</v>
      </c>
      <c r="B1701" s="14" t="s">
        <v>45961</v>
      </c>
      <c r="C1701" s="40">
        <v>41354</v>
      </c>
      <c r="D1701" s="64">
        <v>41356</v>
      </c>
      <c r="E1701" s="14" t="s">
        <v>111</v>
      </c>
      <c r="F1701" s="14" t="s">
        <v>1123</v>
      </c>
      <c r="G1701" s="14" t="s">
        <v>1124</v>
      </c>
      <c r="H1701" s="14" t="s">
        <v>29</v>
      </c>
      <c r="I1701" s="14" t="s">
        <v>9204</v>
      </c>
      <c r="J1701" s="14" t="s">
        <v>358</v>
      </c>
      <c r="K1701" s="14" t="s">
        <v>32</v>
      </c>
      <c r="L1701" s="14">
        <v>76017</v>
      </c>
      <c r="M1701" s="14" t="s">
        <v>33</v>
      </c>
      <c r="N1701" s="14" t="s">
        <v>77</v>
      </c>
      <c r="O1701" s="14" t="s">
        <v>43906</v>
      </c>
      <c r="P1701" s="14" t="s">
        <v>129</v>
      </c>
      <c r="Q1701" s="14" t="s">
        <v>986</v>
      </c>
      <c r="R1701" s="14" t="s">
        <v>43907</v>
      </c>
      <c r="S1701" s="55">
        <v>12.624000000000001</v>
      </c>
      <c r="T1701" s="14">
        <v>2</v>
      </c>
      <c r="U1701" s="14">
        <v>0.2</v>
      </c>
      <c r="V1701" s="55">
        <v>-2.5247999999999999</v>
      </c>
      <c r="W1701" s="55">
        <v>0.97</v>
      </c>
      <c r="X1701" s="14" t="s">
        <v>132</v>
      </c>
    </row>
    <row r="1702" spans="1:25" x14ac:dyDescent="0.65">
      <c r="A1702" s="14">
        <v>40926</v>
      </c>
      <c r="B1702" s="14" t="s">
        <v>44924</v>
      </c>
      <c r="C1702" s="38">
        <v>40953</v>
      </c>
      <c r="D1702" s="65">
        <v>40958</v>
      </c>
      <c r="E1702" s="14" t="s">
        <v>111</v>
      </c>
      <c r="F1702" s="14" t="s">
        <v>1081</v>
      </c>
      <c r="G1702" s="14" t="s">
        <v>1082</v>
      </c>
      <c r="H1702" s="14" t="s">
        <v>29</v>
      </c>
      <c r="I1702" s="14" t="s">
        <v>1513</v>
      </c>
      <c r="J1702" s="14" t="s">
        <v>1356</v>
      </c>
      <c r="K1702" s="14" t="s">
        <v>32</v>
      </c>
      <c r="L1702" s="14">
        <v>43055</v>
      </c>
      <c r="M1702" s="14" t="s">
        <v>33</v>
      </c>
      <c r="N1702" s="14" t="s">
        <v>34</v>
      </c>
      <c r="O1702" s="14" t="s">
        <v>40110</v>
      </c>
      <c r="P1702" s="14" t="s">
        <v>129</v>
      </c>
      <c r="Q1702" s="14" t="s">
        <v>130</v>
      </c>
      <c r="R1702" s="14" t="s">
        <v>40111</v>
      </c>
      <c r="S1702" s="55">
        <v>3.4380000000000002</v>
      </c>
      <c r="T1702" s="14">
        <v>2</v>
      </c>
      <c r="U1702" s="14">
        <v>0.7</v>
      </c>
      <c r="V1702" s="55">
        <v>-2.5211999999999999</v>
      </c>
      <c r="W1702" s="55">
        <v>0.27</v>
      </c>
      <c r="X1702" s="14" t="s">
        <v>67</v>
      </c>
      <c r="Y1702" s="22"/>
    </row>
    <row r="1703" spans="1:25" x14ac:dyDescent="0.65">
      <c r="A1703" s="14">
        <v>33040</v>
      </c>
      <c r="B1703" s="14" t="s">
        <v>20506</v>
      </c>
      <c r="C1703" s="40">
        <v>41312</v>
      </c>
      <c r="D1703" s="64">
        <v>41340</v>
      </c>
      <c r="E1703" s="14" t="s">
        <v>111</v>
      </c>
      <c r="F1703" s="14" t="s">
        <v>5626</v>
      </c>
      <c r="G1703" s="14" t="s">
        <v>5627</v>
      </c>
      <c r="H1703" s="14" t="s">
        <v>29</v>
      </c>
      <c r="I1703" s="14" t="s">
        <v>758</v>
      </c>
      <c r="J1703" s="14" t="s">
        <v>759</v>
      </c>
      <c r="K1703" s="14" t="s">
        <v>32</v>
      </c>
      <c r="L1703" s="14">
        <v>19140</v>
      </c>
      <c r="M1703" s="14" t="s">
        <v>33</v>
      </c>
      <c r="N1703" s="14" t="s">
        <v>34</v>
      </c>
      <c r="O1703" s="14" t="s">
        <v>36013</v>
      </c>
      <c r="P1703" s="14" t="s">
        <v>129</v>
      </c>
      <c r="Q1703" s="14" t="s">
        <v>986</v>
      </c>
      <c r="R1703" s="14" t="s">
        <v>36014</v>
      </c>
      <c r="S1703" s="55">
        <v>11.167999999999999</v>
      </c>
      <c r="T1703" s="14">
        <v>2</v>
      </c>
      <c r="U1703" s="14">
        <v>0.2</v>
      </c>
      <c r="V1703" s="55">
        <v>-2.5127999999999999</v>
      </c>
      <c r="W1703" s="55">
        <v>0.78</v>
      </c>
      <c r="X1703" s="14" t="s">
        <v>119</v>
      </c>
      <c r="Y1703" s="22"/>
    </row>
    <row r="1704" spans="1:25" x14ac:dyDescent="0.65">
      <c r="A1704" s="16">
        <v>35589</v>
      </c>
      <c r="B1704" s="16" t="s">
        <v>21230</v>
      </c>
      <c r="C1704" s="38">
        <v>41837</v>
      </c>
      <c r="D1704" s="65">
        <v>41842</v>
      </c>
      <c r="E1704" s="16" t="s">
        <v>43</v>
      </c>
      <c r="F1704" s="16" t="s">
        <v>1114</v>
      </c>
      <c r="G1704" s="16" t="s">
        <v>1115</v>
      </c>
      <c r="H1704" s="16" t="s">
        <v>73</v>
      </c>
      <c r="I1704" s="16" t="s">
        <v>321</v>
      </c>
      <c r="J1704" s="16" t="s">
        <v>126</v>
      </c>
      <c r="K1704" s="16" t="s">
        <v>32</v>
      </c>
      <c r="L1704" s="16">
        <v>90004</v>
      </c>
      <c r="M1704" s="16" t="s">
        <v>33</v>
      </c>
      <c r="N1704" s="16" t="s">
        <v>127</v>
      </c>
      <c r="O1704" s="16" t="s">
        <v>11662</v>
      </c>
      <c r="P1704" s="16" t="s">
        <v>129</v>
      </c>
      <c r="Q1704" s="16" t="s">
        <v>193</v>
      </c>
      <c r="R1704" s="16" t="s">
        <v>11663</v>
      </c>
      <c r="S1704" s="54">
        <v>189</v>
      </c>
      <c r="T1704" s="16">
        <v>1</v>
      </c>
      <c r="U1704" s="16">
        <v>0</v>
      </c>
      <c r="V1704" s="54">
        <v>68.040000000000006</v>
      </c>
      <c r="W1704" s="54">
        <v>14.17</v>
      </c>
      <c r="X1704" s="16" t="s">
        <v>67</v>
      </c>
      <c r="Y1704" s="22"/>
    </row>
    <row r="1705" spans="1:25" x14ac:dyDescent="0.65">
      <c r="A1705" s="14">
        <v>37045</v>
      </c>
      <c r="B1705" s="14" t="s">
        <v>29870</v>
      </c>
      <c r="C1705" s="38">
        <v>40747</v>
      </c>
      <c r="D1705" s="65">
        <v>40751</v>
      </c>
      <c r="E1705" s="14" t="s">
        <v>111</v>
      </c>
      <c r="F1705" s="14" t="s">
        <v>2691</v>
      </c>
      <c r="G1705" s="14" t="s">
        <v>2692</v>
      </c>
      <c r="H1705" s="16" t="s">
        <v>29</v>
      </c>
      <c r="I1705" s="14" t="s">
        <v>5427</v>
      </c>
      <c r="J1705" s="14" t="s">
        <v>139</v>
      </c>
      <c r="K1705" s="14" t="s">
        <v>32</v>
      </c>
      <c r="L1705" s="14">
        <v>27834</v>
      </c>
      <c r="M1705" s="14" t="s">
        <v>33</v>
      </c>
      <c r="N1705" s="14" t="s">
        <v>140</v>
      </c>
      <c r="O1705" s="14" t="s">
        <v>39304</v>
      </c>
      <c r="P1705" s="14" t="s">
        <v>36</v>
      </c>
      <c r="Q1705" s="14" t="s">
        <v>37</v>
      </c>
      <c r="R1705" s="14" t="s">
        <v>39305</v>
      </c>
      <c r="S1705" s="55">
        <v>16.559999999999999</v>
      </c>
      <c r="T1705" s="14">
        <v>3</v>
      </c>
      <c r="U1705" s="14">
        <v>0.2</v>
      </c>
      <c r="V1705" s="55">
        <v>-2.484</v>
      </c>
      <c r="W1705" s="55">
        <v>1.36</v>
      </c>
      <c r="X1705" s="14" t="s">
        <v>119</v>
      </c>
    </row>
    <row r="1706" spans="1:25" x14ac:dyDescent="0.65">
      <c r="A1706" s="14">
        <v>33983</v>
      </c>
      <c r="B1706" s="14" t="s">
        <v>36051</v>
      </c>
      <c r="C1706" s="40">
        <v>41908</v>
      </c>
      <c r="D1706" s="64">
        <v>41910</v>
      </c>
      <c r="E1706" s="14" t="s">
        <v>111</v>
      </c>
      <c r="F1706" s="14" t="s">
        <v>2398</v>
      </c>
      <c r="G1706" s="14" t="s">
        <v>2399</v>
      </c>
      <c r="H1706" s="16" t="s">
        <v>29</v>
      </c>
      <c r="I1706" s="14" t="s">
        <v>36052</v>
      </c>
      <c r="J1706" s="14" t="s">
        <v>139</v>
      </c>
      <c r="K1706" s="14" t="s">
        <v>32</v>
      </c>
      <c r="L1706" s="14">
        <v>27360</v>
      </c>
      <c r="M1706" s="14" t="s">
        <v>33</v>
      </c>
      <c r="N1706" s="14" t="s">
        <v>140</v>
      </c>
      <c r="O1706" s="14" t="s">
        <v>40657</v>
      </c>
      <c r="P1706" s="14" t="s">
        <v>129</v>
      </c>
      <c r="Q1706" s="14" t="s">
        <v>130</v>
      </c>
      <c r="R1706" s="14" t="s">
        <v>40658</v>
      </c>
      <c r="S1706" s="55">
        <v>3.2040000000000002</v>
      </c>
      <c r="T1706" s="14">
        <v>2</v>
      </c>
      <c r="U1706" s="14">
        <v>0.7</v>
      </c>
      <c r="V1706" s="55">
        <v>-2.4563999999999999</v>
      </c>
      <c r="W1706" s="55">
        <v>0.19</v>
      </c>
      <c r="X1706" s="14" t="s">
        <v>67</v>
      </c>
    </row>
    <row r="1707" spans="1:25" x14ac:dyDescent="0.65">
      <c r="A1707" s="16">
        <v>34165</v>
      </c>
      <c r="B1707" s="16" t="s">
        <v>42895</v>
      </c>
      <c r="C1707" s="40">
        <v>41496</v>
      </c>
      <c r="D1707" s="64">
        <v>41618</v>
      </c>
      <c r="E1707" s="16" t="s">
        <v>43</v>
      </c>
      <c r="F1707" s="16" t="s">
        <v>2420</v>
      </c>
      <c r="G1707" s="16" t="s">
        <v>2421</v>
      </c>
      <c r="H1707" s="16" t="s">
        <v>29</v>
      </c>
      <c r="I1707" s="16" t="s">
        <v>177</v>
      </c>
      <c r="J1707" s="16" t="s">
        <v>1356</v>
      </c>
      <c r="K1707" s="16" t="s">
        <v>32</v>
      </c>
      <c r="L1707" s="16">
        <v>43615</v>
      </c>
      <c r="M1707" s="16" t="s">
        <v>33</v>
      </c>
      <c r="N1707" s="16" t="s">
        <v>34</v>
      </c>
      <c r="O1707" s="16" t="s">
        <v>26548</v>
      </c>
      <c r="P1707" s="16" t="s">
        <v>129</v>
      </c>
      <c r="Q1707" s="16" t="s">
        <v>986</v>
      </c>
      <c r="R1707" s="16" t="s">
        <v>26549</v>
      </c>
      <c r="S1707" s="54">
        <v>38.975999999999999</v>
      </c>
      <c r="T1707" s="16">
        <v>3</v>
      </c>
      <c r="U1707" s="16">
        <v>0.2</v>
      </c>
      <c r="V1707" s="54">
        <v>-2.4359999999999999</v>
      </c>
      <c r="W1707" s="54">
        <v>2.42</v>
      </c>
      <c r="X1707" s="16" t="s">
        <v>67</v>
      </c>
      <c r="Y1707" s="22"/>
    </row>
    <row r="1708" spans="1:25" x14ac:dyDescent="0.65">
      <c r="A1708" s="16">
        <v>35702</v>
      </c>
      <c r="B1708" s="16" t="s">
        <v>44403</v>
      </c>
      <c r="C1708" s="40">
        <v>41342</v>
      </c>
      <c r="D1708" s="64">
        <v>41464</v>
      </c>
      <c r="E1708" s="16" t="s">
        <v>111</v>
      </c>
      <c r="F1708" s="16" t="s">
        <v>557</v>
      </c>
      <c r="G1708" s="16" t="s">
        <v>558</v>
      </c>
      <c r="H1708" s="16" t="s">
        <v>29</v>
      </c>
      <c r="I1708" s="16" t="s">
        <v>758</v>
      </c>
      <c r="J1708" s="16" t="s">
        <v>759</v>
      </c>
      <c r="K1708" s="16" t="s">
        <v>32</v>
      </c>
      <c r="L1708" s="16">
        <v>19140</v>
      </c>
      <c r="M1708" s="16" t="s">
        <v>33</v>
      </c>
      <c r="N1708" s="16" t="s">
        <v>34</v>
      </c>
      <c r="O1708" s="16" t="s">
        <v>26548</v>
      </c>
      <c r="P1708" s="16" t="s">
        <v>129</v>
      </c>
      <c r="Q1708" s="16" t="s">
        <v>986</v>
      </c>
      <c r="R1708" s="16" t="s">
        <v>26549</v>
      </c>
      <c r="S1708" s="54">
        <v>38.975999999999999</v>
      </c>
      <c r="T1708" s="16">
        <v>3</v>
      </c>
      <c r="U1708" s="16">
        <v>0.2</v>
      </c>
      <c r="V1708" s="54">
        <v>-2.4359999999999999</v>
      </c>
      <c r="W1708" s="54">
        <v>1.69</v>
      </c>
      <c r="X1708" s="16" t="s">
        <v>67</v>
      </c>
    </row>
    <row r="1709" spans="1:25" x14ac:dyDescent="0.65">
      <c r="A1709" s="16">
        <v>32115</v>
      </c>
      <c r="B1709" s="16" t="s">
        <v>7414</v>
      </c>
      <c r="C1709" s="40">
        <v>41268</v>
      </c>
      <c r="D1709" s="64">
        <v>41275</v>
      </c>
      <c r="E1709" s="16" t="s">
        <v>111</v>
      </c>
      <c r="F1709" s="16" t="s">
        <v>2212</v>
      </c>
      <c r="G1709" s="16" t="s">
        <v>2213</v>
      </c>
      <c r="H1709" s="16" t="s">
        <v>29</v>
      </c>
      <c r="I1709" s="16" t="s">
        <v>758</v>
      </c>
      <c r="J1709" s="16" t="s">
        <v>759</v>
      </c>
      <c r="K1709" s="16" t="s">
        <v>32</v>
      </c>
      <c r="L1709" s="16">
        <v>19140</v>
      </c>
      <c r="M1709" s="16" t="s">
        <v>33</v>
      </c>
      <c r="N1709" s="16" t="s">
        <v>34</v>
      </c>
      <c r="O1709" s="16" t="s">
        <v>46240</v>
      </c>
      <c r="P1709" s="16" t="s">
        <v>129</v>
      </c>
      <c r="Q1709" s="16" t="s">
        <v>130</v>
      </c>
      <c r="R1709" s="16" t="s">
        <v>46241</v>
      </c>
      <c r="S1709" s="54">
        <v>3.1680000000000001</v>
      </c>
      <c r="T1709" s="16">
        <v>3</v>
      </c>
      <c r="U1709" s="16">
        <v>0.7</v>
      </c>
      <c r="V1709" s="54">
        <v>-2.4287999999999998</v>
      </c>
      <c r="W1709" s="54">
        <v>0.24</v>
      </c>
      <c r="X1709" s="16" t="s">
        <v>119</v>
      </c>
      <c r="Y1709" s="22"/>
    </row>
    <row r="1710" spans="1:25" x14ac:dyDescent="0.65">
      <c r="A1710" s="14">
        <v>38116</v>
      </c>
      <c r="B1710" s="14" t="s">
        <v>25739</v>
      </c>
      <c r="C1710" s="40">
        <v>41723</v>
      </c>
      <c r="D1710" s="64">
        <v>41724</v>
      </c>
      <c r="E1710" s="14" t="s">
        <v>111</v>
      </c>
      <c r="F1710" s="14" t="s">
        <v>8465</v>
      </c>
      <c r="G1710" s="14" t="s">
        <v>7079</v>
      </c>
      <c r="H1710" s="14" t="s">
        <v>46</v>
      </c>
      <c r="I1710" s="14" t="s">
        <v>10359</v>
      </c>
      <c r="J1710" s="14" t="s">
        <v>258</v>
      </c>
      <c r="K1710" s="14" t="s">
        <v>32</v>
      </c>
      <c r="L1710" s="14">
        <v>61604</v>
      </c>
      <c r="M1710" s="14" t="s">
        <v>33</v>
      </c>
      <c r="N1710" s="14" t="s">
        <v>77</v>
      </c>
      <c r="O1710" s="14" t="s">
        <v>39822</v>
      </c>
      <c r="P1710" s="14" t="s">
        <v>53</v>
      </c>
      <c r="Q1710" s="14" t="s">
        <v>5177</v>
      </c>
      <c r="R1710" s="14" t="s">
        <v>39823</v>
      </c>
      <c r="S1710" s="55">
        <v>7.968</v>
      </c>
      <c r="T1710" s="14">
        <v>3</v>
      </c>
      <c r="U1710" s="14">
        <v>0.6</v>
      </c>
      <c r="V1710" s="55">
        <v>-2.3904000000000001</v>
      </c>
      <c r="W1710" s="55">
        <v>0.87</v>
      </c>
      <c r="X1710" s="14" t="s">
        <v>119</v>
      </c>
      <c r="Y1710" s="22"/>
    </row>
    <row r="1711" spans="1:25" x14ac:dyDescent="0.65">
      <c r="A1711" s="16">
        <v>33431</v>
      </c>
      <c r="B1711" s="16" t="s">
        <v>29588</v>
      </c>
      <c r="C1711" s="40">
        <v>40949</v>
      </c>
      <c r="D1711" s="64">
        <v>41100</v>
      </c>
      <c r="E1711" s="16" t="s">
        <v>111</v>
      </c>
      <c r="F1711" s="16" t="s">
        <v>2438</v>
      </c>
      <c r="G1711" s="16" t="s">
        <v>2439</v>
      </c>
      <c r="H1711" s="16" t="s">
        <v>29</v>
      </c>
      <c r="I1711" s="16" t="s">
        <v>758</v>
      </c>
      <c r="J1711" s="16" t="s">
        <v>759</v>
      </c>
      <c r="K1711" s="16" t="s">
        <v>32</v>
      </c>
      <c r="L1711" s="16">
        <v>19134</v>
      </c>
      <c r="M1711" s="16" t="s">
        <v>33</v>
      </c>
      <c r="N1711" s="16" t="s">
        <v>34</v>
      </c>
      <c r="O1711" s="16" t="s">
        <v>41209</v>
      </c>
      <c r="P1711" s="16" t="s">
        <v>129</v>
      </c>
      <c r="Q1711" s="16" t="s">
        <v>11543</v>
      </c>
      <c r="R1711" s="16" t="s">
        <v>41210</v>
      </c>
      <c r="S1711" s="54">
        <v>10.584</v>
      </c>
      <c r="T1711" s="16">
        <v>7</v>
      </c>
      <c r="U1711" s="16">
        <v>0.2</v>
      </c>
      <c r="V1711" s="54">
        <v>-2.3814000000000002</v>
      </c>
      <c r="W1711" s="54">
        <v>1.1399999999999999</v>
      </c>
      <c r="X1711" s="16" t="s">
        <v>67</v>
      </c>
    </row>
    <row r="1712" spans="1:25" x14ac:dyDescent="0.65">
      <c r="A1712" s="16">
        <v>35983</v>
      </c>
      <c r="B1712" s="16" t="s">
        <v>24913</v>
      </c>
      <c r="C1712" s="40">
        <v>41659</v>
      </c>
      <c r="D1712" s="64">
        <v>41663</v>
      </c>
      <c r="E1712" s="16" t="s">
        <v>111</v>
      </c>
      <c r="F1712" s="16" t="s">
        <v>1821</v>
      </c>
      <c r="G1712" s="16" t="s">
        <v>1822</v>
      </c>
      <c r="H1712" s="16" t="s">
        <v>46</v>
      </c>
      <c r="I1712" s="16" t="s">
        <v>758</v>
      </c>
      <c r="J1712" s="16" t="s">
        <v>759</v>
      </c>
      <c r="K1712" s="16" t="s">
        <v>32</v>
      </c>
      <c r="L1712" s="16">
        <v>19120</v>
      </c>
      <c r="M1712" s="16" t="s">
        <v>33</v>
      </c>
      <c r="N1712" s="16" t="s">
        <v>34</v>
      </c>
      <c r="O1712" s="16" t="s">
        <v>41209</v>
      </c>
      <c r="P1712" s="16" t="s">
        <v>129</v>
      </c>
      <c r="Q1712" s="16" t="s">
        <v>11543</v>
      </c>
      <c r="R1712" s="16" t="s">
        <v>41210</v>
      </c>
      <c r="S1712" s="54">
        <v>10.584</v>
      </c>
      <c r="T1712" s="16">
        <v>7</v>
      </c>
      <c r="U1712" s="16">
        <v>0.2</v>
      </c>
      <c r="V1712" s="54">
        <v>-2.3814000000000002</v>
      </c>
      <c r="W1712" s="54">
        <v>0.78</v>
      </c>
      <c r="X1712" s="16" t="s">
        <v>67</v>
      </c>
    </row>
    <row r="1713" spans="1:25" x14ac:dyDescent="0.65">
      <c r="A1713" s="16">
        <v>32963</v>
      </c>
      <c r="B1713" s="16" t="s">
        <v>14726</v>
      </c>
      <c r="C1713" s="38">
        <v>40718</v>
      </c>
      <c r="D1713" s="65">
        <v>40722</v>
      </c>
      <c r="E1713" s="16" t="s">
        <v>43</v>
      </c>
      <c r="F1713" s="16" t="s">
        <v>2550</v>
      </c>
      <c r="G1713" s="16" t="s">
        <v>2551</v>
      </c>
      <c r="H1713" s="16" t="s">
        <v>29</v>
      </c>
      <c r="I1713" s="16" t="s">
        <v>6725</v>
      </c>
      <c r="J1713" s="16" t="s">
        <v>358</v>
      </c>
      <c r="K1713" s="16" t="s">
        <v>32</v>
      </c>
      <c r="L1713" s="16">
        <v>75217</v>
      </c>
      <c r="M1713" s="16" t="s">
        <v>33</v>
      </c>
      <c r="N1713" s="16" t="s">
        <v>77</v>
      </c>
      <c r="O1713" s="16" t="s">
        <v>25211</v>
      </c>
      <c r="P1713" s="16" t="s">
        <v>36</v>
      </c>
      <c r="Q1713" s="16" t="s">
        <v>37</v>
      </c>
      <c r="R1713" s="16" t="s">
        <v>25212</v>
      </c>
      <c r="S1713" s="54">
        <v>94.992000000000004</v>
      </c>
      <c r="T1713" s="16">
        <v>2</v>
      </c>
      <c r="U1713" s="16">
        <v>0.2</v>
      </c>
      <c r="V1713" s="54">
        <v>-2.3748</v>
      </c>
      <c r="W1713" s="54">
        <v>18.53</v>
      </c>
      <c r="X1713" s="16" t="s">
        <v>39</v>
      </c>
      <c r="Y1713" s="22"/>
    </row>
    <row r="1714" spans="1:25" x14ac:dyDescent="0.65">
      <c r="A1714" s="14">
        <v>38067</v>
      </c>
      <c r="B1714" s="14" t="s">
        <v>17861</v>
      </c>
      <c r="C1714" s="40">
        <v>41960</v>
      </c>
      <c r="D1714" s="64">
        <v>41964</v>
      </c>
      <c r="E1714" s="14" t="s">
        <v>111</v>
      </c>
      <c r="F1714" s="14" t="s">
        <v>9604</v>
      </c>
      <c r="G1714" s="14" t="s">
        <v>9605</v>
      </c>
      <c r="H1714" s="16" t="s">
        <v>46</v>
      </c>
      <c r="I1714" s="14" t="s">
        <v>6107</v>
      </c>
      <c r="J1714" s="14" t="s">
        <v>4198</v>
      </c>
      <c r="K1714" s="14" t="s">
        <v>32</v>
      </c>
      <c r="L1714" s="14">
        <v>85023</v>
      </c>
      <c r="M1714" s="14" t="s">
        <v>33</v>
      </c>
      <c r="N1714" s="14" t="s">
        <v>127</v>
      </c>
      <c r="O1714" s="14" t="s">
        <v>17862</v>
      </c>
      <c r="P1714" s="14" t="s">
        <v>129</v>
      </c>
      <c r="Q1714" s="14" t="s">
        <v>7851</v>
      </c>
      <c r="R1714" s="14" t="s">
        <v>17863</v>
      </c>
      <c r="S1714" s="55">
        <v>419.4</v>
      </c>
      <c r="T1714" s="14">
        <v>5</v>
      </c>
      <c r="U1714" s="14">
        <v>0.2</v>
      </c>
      <c r="V1714" s="55">
        <v>146.79</v>
      </c>
      <c r="W1714" s="55">
        <v>43.86</v>
      </c>
      <c r="X1714" s="14" t="s">
        <v>119</v>
      </c>
      <c r="Y1714" s="22"/>
    </row>
    <row r="1715" spans="1:25" x14ac:dyDescent="0.65">
      <c r="A1715" s="14">
        <v>32765</v>
      </c>
      <c r="B1715" s="14" t="s">
        <v>16528</v>
      </c>
      <c r="C1715" s="40">
        <v>41879</v>
      </c>
      <c r="D1715" s="64">
        <v>41882</v>
      </c>
      <c r="E1715" s="14" t="s">
        <v>111</v>
      </c>
      <c r="F1715" s="14" t="s">
        <v>1290</v>
      </c>
      <c r="G1715" s="14" t="s">
        <v>1291</v>
      </c>
      <c r="H1715" s="16" t="s">
        <v>46</v>
      </c>
      <c r="I1715" s="14" t="s">
        <v>1023</v>
      </c>
      <c r="J1715" s="14" t="s">
        <v>750</v>
      </c>
      <c r="K1715" s="14" t="s">
        <v>32</v>
      </c>
      <c r="L1715" s="14">
        <v>48234</v>
      </c>
      <c r="M1715" s="14" t="s">
        <v>33</v>
      </c>
      <c r="N1715" s="14" t="s">
        <v>77</v>
      </c>
      <c r="O1715" s="14" t="s">
        <v>5070</v>
      </c>
      <c r="P1715" s="14" t="s">
        <v>53</v>
      </c>
      <c r="Q1715" s="14" t="s">
        <v>54</v>
      </c>
      <c r="R1715" s="14" t="s">
        <v>5071</v>
      </c>
      <c r="S1715" s="55">
        <v>872.94</v>
      </c>
      <c r="T1715" s="14">
        <v>3</v>
      </c>
      <c r="U1715" s="14">
        <v>0</v>
      </c>
      <c r="V1715" s="55">
        <v>226.96440000000001</v>
      </c>
      <c r="W1715" s="55">
        <v>50.66</v>
      </c>
      <c r="X1715" s="14" t="s">
        <v>67</v>
      </c>
    </row>
    <row r="1716" spans="1:25" x14ac:dyDescent="0.65">
      <c r="A1716" s="16">
        <v>40147</v>
      </c>
      <c r="B1716" s="16" t="s">
        <v>27021</v>
      </c>
      <c r="C1716" s="40">
        <v>41490</v>
      </c>
      <c r="D1716" s="64">
        <v>41612</v>
      </c>
      <c r="E1716" s="16" t="s">
        <v>59</v>
      </c>
      <c r="F1716" s="16" t="s">
        <v>7063</v>
      </c>
      <c r="G1716" s="16" t="s">
        <v>7064</v>
      </c>
      <c r="H1716" s="16" t="s">
        <v>46</v>
      </c>
      <c r="I1716" s="16" t="s">
        <v>4698</v>
      </c>
      <c r="J1716" s="16" t="s">
        <v>139</v>
      </c>
      <c r="K1716" s="16" t="s">
        <v>32</v>
      </c>
      <c r="L1716" s="16">
        <v>27604</v>
      </c>
      <c r="M1716" s="16" t="s">
        <v>33</v>
      </c>
      <c r="N1716" s="16" t="s">
        <v>140</v>
      </c>
      <c r="O1716" s="16" t="s">
        <v>38116</v>
      </c>
      <c r="P1716" s="16" t="s">
        <v>129</v>
      </c>
      <c r="Q1716" s="16" t="s">
        <v>130</v>
      </c>
      <c r="R1716" s="16" t="s">
        <v>38117</v>
      </c>
      <c r="S1716" s="54">
        <v>2.8919999999999999</v>
      </c>
      <c r="T1716" s="16">
        <v>2</v>
      </c>
      <c r="U1716" s="16">
        <v>0.7</v>
      </c>
      <c r="V1716" s="54">
        <v>-2.3136000000000001</v>
      </c>
      <c r="W1716" s="54">
        <v>0.5</v>
      </c>
      <c r="X1716" s="16" t="s">
        <v>119</v>
      </c>
    </row>
    <row r="1717" spans="1:25" x14ac:dyDescent="0.65">
      <c r="A1717" s="16">
        <v>40182</v>
      </c>
      <c r="B1717" s="16" t="s">
        <v>43416</v>
      </c>
      <c r="C1717" s="38">
        <v>40806</v>
      </c>
      <c r="D1717" s="65">
        <v>40811</v>
      </c>
      <c r="E1717" s="16" t="s">
        <v>111</v>
      </c>
      <c r="F1717" s="16" t="s">
        <v>4578</v>
      </c>
      <c r="G1717" s="16" t="s">
        <v>4579</v>
      </c>
      <c r="H1717" s="16" t="s">
        <v>46</v>
      </c>
      <c r="I1717" s="16" t="s">
        <v>1675</v>
      </c>
      <c r="J1717" s="16" t="s">
        <v>1356</v>
      </c>
      <c r="K1717" s="16" t="s">
        <v>32</v>
      </c>
      <c r="L1717" s="16">
        <v>43229</v>
      </c>
      <c r="M1717" s="16" t="s">
        <v>33</v>
      </c>
      <c r="N1717" s="16" t="s">
        <v>34</v>
      </c>
      <c r="O1717" s="16" t="s">
        <v>41190</v>
      </c>
      <c r="P1717" s="16" t="s">
        <v>129</v>
      </c>
      <c r="Q1717" s="16" t="s">
        <v>130</v>
      </c>
      <c r="R1717" s="16" t="s">
        <v>41191</v>
      </c>
      <c r="S1717" s="54">
        <v>2.8620000000000001</v>
      </c>
      <c r="T1717" s="16">
        <v>3</v>
      </c>
      <c r="U1717" s="16">
        <v>0.7</v>
      </c>
      <c r="V1717" s="54">
        <v>-2.2896000000000001</v>
      </c>
      <c r="W1717" s="54">
        <v>0.17</v>
      </c>
      <c r="X1717" s="16" t="s">
        <v>67</v>
      </c>
    </row>
    <row r="1718" spans="1:25" x14ac:dyDescent="0.65">
      <c r="A1718" s="16">
        <v>40601</v>
      </c>
      <c r="B1718" s="16" t="s">
        <v>14200</v>
      </c>
      <c r="C1718" s="40">
        <v>41237</v>
      </c>
      <c r="D1718" s="64">
        <v>41242</v>
      </c>
      <c r="E1718" s="16" t="s">
        <v>43</v>
      </c>
      <c r="F1718" s="16" t="s">
        <v>7136</v>
      </c>
      <c r="G1718" s="16" t="s">
        <v>7137</v>
      </c>
      <c r="H1718" s="16" t="s">
        <v>46</v>
      </c>
      <c r="I1718" s="16" t="s">
        <v>14201</v>
      </c>
      <c r="J1718" s="16" t="s">
        <v>358</v>
      </c>
      <c r="K1718" s="16" t="s">
        <v>32</v>
      </c>
      <c r="L1718" s="16">
        <v>78501</v>
      </c>
      <c r="M1718" s="16" t="s">
        <v>33</v>
      </c>
      <c r="N1718" s="16" t="s">
        <v>77</v>
      </c>
      <c r="O1718" s="16" t="s">
        <v>37823</v>
      </c>
      <c r="P1718" s="16" t="s">
        <v>129</v>
      </c>
      <c r="Q1718" s="16" t="s">
        <v>130</v>
      </c>
      <c r="R1718" s="16" t="s">
        <v>37824</v>
      </c>
      <c r="S1718" s="54">
        <v>1.476</v>
      </c>
      <c r="T1718" s="16">
        <v>1</v>
      </c>
      <c r="U1718" s="16">
        <v>0.8</v>
      </c>
      <c r="V1718" s="54">
        <v>-2.2877999999999998</v>
      </c>
      <c r="W1718" s="54">
        <v>0.17</v>
      </c>
      <c r="X1718" s="16" t="s">
        <v>119</v>
      </c>
      <c r="Y1718" s="22"/>
    </row>
    <row r="1719" spans="1:25" x14ac:dyDescent="0.65">
      <c r="A1719" s="16">
        <v>39513</v>
      </c>
      <c r="B1719" s="16" t="s">
        <v>45500</v>
      </c>
      <c r="C1719" s="40">
        <v>41204</v>
      </c>
      <c r="D1719" s="64">
        <v>41208</v>
      </c>
      <c r="E1719" s="16" t="s">
        <v>111</v>
      </c>
      <c r="F1719" s="16" t="s">
        <v>4159</v>
      </c>
      <c r="G1719" s="16" t="s">
        <v>4160</v>
      </c>
      <c r="H1719" s="16" t="s">
        <v>46</v>
      </c>
      <c r="I1719" s="16" t="s">
        <v>34937</v>
      </c>
      <c r="J1719" s="16" t="s">
        <v>8648</v>
      </c>
      <c r="K1719" s="16" t="s">
        <v>32</v>
      </c>
      <c r="L1719" s="16">
        <v>37130</v>
      </c>
      <c r="M1719" s="16" t="s">
        <v>33</v>
      </c>
      <c r="N1719" s="16" t="s">
        <v>140</v>
      </c>
      <c r="O1719" s="16" t="s">
        <v>43633</v>
      </c>
      <c r="P1719" s="16" t="s">
        <v>129</v>
      </c>
      <c r="Q1719" s="16" t="s">
        <v>130</v>
      </c>
      <c r="R1719" s="16" t="s">
        <v>43634</v>
      </c>
      <c r="S1719" s="54">
        <v>3.2639999999999998</v>
      </c>
      <c r="T1719" s="16">
        <v>2</v>
      </c>
      <c r="U1719" s="16">
        <v>0.7</v>
      </c>
      <c r="V1719" s="54">
        <v>-2.2848000000000002</v>
      </c>
      <c r="W1719" s="54">
        <v>0.45</v>
      </c>
      <c r="X1719" s="16" t="s">
        <v>132</v>
      </c>
      <c r="Y1719" s="22"/>
    </row>
    <row r="1720" spans="1:25" x14ac:dyDescent="0.65">
      <c r="A1720" s="14">
        <v>35422</v>
      </c>
      <c r="B1720" s="14" t="s">
        <v>34262</v>
      </c>
      <c r="C1720" s="40">
        <v>41479</v>
      </c>
      <c r="D1720" s="64">
        <v>41484</v>
      </c>
      <c r="E1720" s="14" t="s">
        <v>43</v>
      </c>
      <c r="F1720" s="14" t="s">
        <v>4884</v>
      </c>
      <c r="G1720" s="14" t="s">
        <v>2837</v>
      </c>
      <c r="H1720" s="14" t="s">
        <v>29</v>
      </c>
      <c r="I1720" s="14" t="s">
        <v>4055</v>
      </c>
      <c r="J1720" s="14" t="s">
        <v>569</v>
      </c>
      <c r="K1720" s="14" t="s">
        <v>32</v>
      </c>
      <c r="L1720" s="14">
        <v>32216</v>
      </c>
      <c r="M1720" s="14" t="s">
        <v>33</v>
      </c>
      <c r="N1720" s="14" t="s">
        <v>140</v>
      </c>
      <c r="O1720" s="14" t="s">
        <v>19232</v>
      </c>
      <c r="P1720" s="14" t="s">
        <v>53</v>
      </c>
      <c r="Q1720" s="14" t="s">
        <v>5177</v>
      </c>
      <c r="R1720" s="14" t="s">
        <v>19233</v>
      </c>
      <c r="S1720" s="55">
        <v>91.031999999999996</v>
      </c>
      <c r="T1720" s="14">
        <v>3</v>
      </c>
      <c r="U1720" s="14">
        <v>0.2</v>
      </c>
      <c r="V1720" s="55">
        <v>-2.2757999999999998</v>
      </c>
      <c r="W1720" s="55">
        <v>8.5299999999999994</v>
      </c>
      <c r="X1720" s="14" t="s">
        <v>119</v>
      </c>
      <c r="Y1720" s="22"/>
    </row>
    <row r="1721" spans="1:25" x14ac:dyDescent="0.65">
      <c r="A1721" s="16">
        <v>38817</v>
      </c>
      <c r="B1721" s="16" t="s">
        <v>6244</v>
      </c>
      <c r="C1721" s="40">
        <v>41869</v>
      </c>
      <c r="D1721" s="64">
        <v>41876</v>
      </c>
      <c r="E1721" s="16" t="s">
        <v>43</v>
      </c>
      <c r="F1721" s="16" t="s">
        <v>1407</v>
      </c>
      <c r="G1721" s="16" t="s">
        <v>1408</v>
      </c>
      <c r="H1721" s="16" t="s">
        <v>29</v>
      </c>
      <c r="I1721" s="16" t="s">
        <v>615</v>
      </c>
      <c r="J1721" s="16" t="s">
        <v>211</v>
      </c>
      <c r="K1721" s="16" t="s">
        <v>32</v>
      </c>
      <c r="L1721" s="16">
        <v>40475</v>
      </c>
      <c r="M1721" s="16" t="s">
        <v>33</v>
      </c>
      <c r="N1721" s="16" t="s">
        <v>140</v>
      </c>
      <c r="O1721" s="16" t="s">
        <v>1724</v>
      </c>
      <c r="P1721" s="16" t="s">
        <v>36</v>
      </c>
      <c r="Q1721" s="16" t="s">
        <v>88</v>
      </c>
      <c r="R1721" s="16" t="s">
        <v>1725</v>
      </c>
      <c r="S1721" s="54">
        <v>1399.98</v>
      </c>
      <c r="T1721" s="16">
        <v>2</v>
      </c>
      <c r="U1721" s="16">
        <v>0</v>
      </c>
      <c r="V1721" s="54">
        <v>629.99099999999999</v>
      </c>
      <c r="W1721" s="54">
        <v>176.63</v>
      </c>
      <c r="X1721" s="16" t="s">
        <v>119</v>
      </c>
      <c r="Y1721" s="22"/>
    </row>
    <row r="1722" spans="1:25" x14ac:dyDescent="0.65">
      <c r="A1722" s="16">
        <v>38228</v>
      </c>
      <c r="B1722" s="16" t="s">
        <v>40380</v>
      </c>
      <c r="C1722" s="40">
        <v>40620</v>
      </c>
      <c r="D1722" s="64">
        <v>40625</v>
      </c>
      <c r="E1722" s="16" t="s">
        <v>111</v>
      </c>
      <c r="F1722" s="16" t="s">
        <v>660</v>
      </c>
      <c r="G1722" s="16" t="s">
        <v>661</v>
      </c>
      <c r="H1722" s="16" t="s">
        <v>29</v>
      </c>
      <c r="I1722" s="16" t="s">
        <v>758</v>
      </c>
      <c r="J1722" s="16" t="s">
        <v>759</v>
      </c>
      <c r="K1722" s="16" t="s">
        <v>32</v>
      </c>
      <c r="L1722" s="16">
        <v>19140</v>
      </c>
      <c r="M1722" s="16" t="s">
        <v>33</v>
      </c>
      <c r="N1722" s="16" t="s">
        <v>34</v>
      </c>
      <c r="O1722" s="16" t="s">
        <v>14922</v>
      </c>
      <c r="P1722" s="16" t="s">
        <v>36</v>
      </c>
      <c r="Q1722" s="16" t="s">
        <v>65</v>
      </c>
      <c r="R1722" s="16" t="s">
        <v>27131</v>
      </c>
      <c r="S1722" s="54">
        <v>13.494</v>
      </c>
      <c r="T1722" s="16">
        <v>1</v>
      </c>
      <c r="U1722" s="16">
        <v>0.4</v>
      </c>
      <c r="V1722" s="54">
        <v>-2.2490000000000001</v>
      </c>
      <c r="W1722" s="54">
        <v>1</v>
      </c>
      <c r="X1722" s="16" t="s">
        <v>67</v>
      </c>
    </row>
    <row r="1723" spans="1:25" x14ac:dyDescent="0.65">
      <c r="A1723" s="16">
        <v>34984</v>
      </c>
      <c r="B1723" s="16" t="s">
        <v>47376</v>
      </c>
      <c r="C1723" s="40">
        <v>41192</v>
      </c>
      <c r="D1723" s="64">
        <v>41199</v>
      </c>
      <c r="E1723" s="16" t="s">
        <v>111</v>
      </c>
      <c r="F1723" s="16" t="s">
        <v>2583</v>
      </c>
      <c r="G1723" s="16" t="s">
        <v>2584</v>
      </c>
      <c r="H1723" s="16" t="s">
        <v>29</v>
      </c>
      <c r="I1723" s="16" t="s">
        <v>25524</v>
      </c>
      <c r="J1723" s="16" t="s">
        <v>569</v>
      </c>
      <c r="K1723" s="16" t="s">
        <v>32</v>
      </c>
      <c r="L1723" s="16">
        <v>34952</v>
      </c>
      <c r="M1723" s="16" t="s">
        <v>33</v>
      </c>
      <c r="N1723" s="16" t="s">
        <v>140</v>
      </c>
      <c r="O1723" s="16" t="s">
        <v>35237</v>
      </c>
      <c r="P1723" s="16" t="s">
        <v>129</v>
      </c>
      <c r="Q1723" s="16" t="s">
        <v>130</v>
      </c>
      <c r="R1723" s="16" t="s">
        <v>37642</v>
      </c>
      <c r="S1723" s="54">
        <v>2.694</v>
      </c>
      <c r="T1723" s="16">
        <v>2</v>
      </c>
      <c r="U1723" s="16">
        <v>0.7</v>
      </c>
      <c r="V1723" s="54">
        <v>-2.2450000000000001</v>
      </c>
      <c r="W1723" s="54">
        <v>0.19</v>
      </c>
      <c r="X1723" s="16" t="s">
        <v>67</v>
      </c>
    </row>
    <row r="1724" spans="1:25" x14ac:dyDescent="0.65">
      <c r="A1724" s="16">
        <v>34494</v>
      </c>
      <c r="B1724" s="16" t="s">
        <v>45981</v>
      </c>
      <c r="C1724" s="38">
        <v>41096</v>
      </c>
      <c r="D1724" s="65">
        <v>41219</v>
      </c>
      <c r="E1724" s="16" t="s">
        <v>26</v>
      </c>
      <c r="F1724" s="16" t="s">
        <v>5642</v>
      </c>
      <c r="G1724" s="16" t="s">
        <v>5643</v>
      </c>
      <c r="H1724" s="16" t="s">
        <v>29</v>
      </c>
      <c r="I1724" s="16" t="s">
        <v>12144</v>
      </c>
      <c r="J1724" s="16" t="s">
        <v>4198</v>
      </c>
      <c r="K1724" s="16" t="s">
        <v>32</v>
      </c>
      <c r="L1724" s="16">
        <v>85281</v>
      </c>
      <c r="M1724" s="16" t="s">
        <v>33</v>
      </c>
      <c r="N1724" s="16" t="s">
        <v>127</v>
      </c>
      <c r="O1724" s="16" t="s">
        <v>43516</v>
      </c>
      <c r="P1724" s="16" t="s">
        <v>129</v>
      </c>
      <c r="Q1724" s="16" t="s">
        <v>130</v>
      </c>
      <c r="R1724" s="16" t="s">
        <v>43517</v>
      </c>
      <c r="S1724" s="54">
        <v>3.3660000000000001</v>
      </c>
      <c r="T1724" s="16">
        <v>3</v>
      </c>
      <c r="U1724" s="16">
        <v>0.7</v>
      </c>
      <c r="V1724" s="54">
        <v>-2.2440000000000002</v>
      </c>
      <c r="W1724" s="54">
        <v>0.96</v>
      </c>
      <c r="X1724" s="16" t="s">
        <v>39</v>
      </c>
    </row>
    <row r="1725" spans="1:25" x14ac:dyDescent="0.65">
      <c r="A1725" s="14">
        <v>31641</v>
      </c>
      <c r="B1725" s="14" t="s">
        <v>40379</v>
      </c>
      <c r="C1725" s="40">
        <v>40651</v>
      </c>
      <c r="D1725" s="64">
        <v>40655</v>
      </c>
      <c r="E1725" s="14" t="s">
        <v>111</v>
      </c>
      <c r="F1725" s="14" t="s">
        <v>2905</v>
      </c>
      <c r="G1725" s="14" t="s">
        <v>2906</v>
      </c>
      <c r="H1725" s="14" t="s">
        <v>29</v>
      </c>
      <c r="I1725" s="14" t="s">
        <v>7946</v>
      </c>
      <c r="J1725" s="14" t="s">
        <v>358</v>
      </c>
      <c r="K1725" s="14" t="s">
        <v>32</v>
      </c>
      <c r="L1725" s="14">
        <v>78745</v>
      </c>
      <c r="M1725" s="14" t="s">
        <v>33</v>
      </c>
      <c r="N1725" s="14" t="s">
        <v>77</v>
      </c>
      <c r="O1725" s="14" t="s">
        <v>11564</v>
      </c>
      <c r="P1725" s="14" t="s">
        <v>129</v>
      </c>
      <c r="Q1725" s="14" t="s">
        <v>986</v>
      </c>
      <c r="R1725" s="14" t="s">
        <v>16148</v>
      </c>
      <c r="S1725" s="55">
        <v>88.8</v>
      </c>
      <c r="T1725" s="14">
        <v>4</v>
      </c>
      <c r="U1725" s="14">
        <v>0.2</v>
      </c>
      <c r="V1725" s="55">
        <v>-2.2200000000000002</v>
      </c>
      <c r="W1725" s="55">
        <v>3.85</v>
      </c>
      <c r="X1725" s="14" t="s">
        <v>67</v>
      </c>
      <c r="Y1725" s="22"/>
    </row>
    <row r="1726" spans="1:25" x14ac:dyDescent="0.65">
      <c r="A1726" s="16">
        <v>36078</v>
      </c>
      <c r="B1726" s="16" t="s">
        <v>20744</v>
      </c>
      <c r="C1726" s="40">
        <v>41430</v>
      </c>
      <c r="D1726" s="64">
        <v>41552</v>
      </c>
      <c r="E1726" s="16" t="s">
        <v>111</v>
      </c>
      <c r="F1726" s="16" t="s">
        <v>5277</v>
      </c>
      <c r="G1726" s="16" t="s">
        <v>4854</v>
      </c>
      <c r="H1726" s="16" t="s">
        <v>29</v>
      </c>
      <c r="I1726" s="16" t="s">
        <v>1254</v>
      </c>
      <c r="J1726" s="16" t="s">
        <v>358</v>
      </c>
      <c r="K1726" s="16" t="s">
        <v>32</v>
      </c>
      <c r="L1726" s="16">
        <v>77070</v>
      </c>
      <c r="M1726" s="16" t="s">
        <v>33</v>
      </c>
      <c r="N1726" s="16" t="s">
        <v>77</v>
      </c>
      <c r="O1726" s="16" t="s">
        <v>43908</v>
      </c>
      <c r="P1726" s="16" t="s">
        <v>129</v>
      </c>
      <c r="Q1726" s="16" t="s">
        <v>130</v>
      </c>
      <c r="R1726" s="16" t="s">
        <v>43909</v>
      </c>
      <c r="S1726" s="54">
        <v>1.476</v>
      </c>
      <c r="T1726" s="16">
        <v>3</v>
      </c>
      <c r="U1726" s="16">
        <v>0.8</v>
      </c>
      <c r="V1726" s="54">
        <v>-2.214</v>
      </c>
      <c r="W1726" s="54">
        <v>0.1</v>
      </c>
      <c r="X1726" s="16" t="s">
        <v>67</v>
      </c>
    </row>
    <row r="1727" spans="1:25" x14ac:dyDescent="0.65">
      <c r="A1727" s="16">
        <v>32359</v>
      </c>
      <c r="B1727" s="16" t="s">
        <v>28781</v>
      </c>
      <c r="C1727" s="38">
        <v>41470</v>
      </c>
      <c r="D1727" s="65">
        <v>41472</v>
      </c>
      <c r="E1727" s="16" t="s">
        <v>111</v>
      </c>
      <c r="F1727" s="16" t="s">
        <v>7232</v>
      </c>
      <c r="G1727" s="16" t="s">
        <v>7233</v>
      </c>
      <c r="H1727" s="16" t="s">
        <v>46</v>
      </c>
      <c r="I1727" s="16" t="s">
        <v>177</v>
      </c>
      <c r="J1727" s="16" t="s">
        <v>1356</v>
      </c>
      <c r="K1727" s="16" t="s">
        <v>32</v>
      </c>
      <c r="L1727" s="16">
        <v>43615</v>
      </c>
      <c r="M1727" s="16" t="s">
        <v>33</v>
      </c>
      <c r="N1727" s="16" t="s">
        <v>34</v>
      </c>
      <c r="O1727" s="16" t="s">
        <v>44920</v>
      </c>
      <c r="P1727" s="16" t="s">
        <v>129</v>
      </c>
      <c r="Q1727" s="16" t="s">
        <v>11543</v>
      </c>
      <c r="R1727" s="16" t="s">
        <v>44921</v>
      </c>
      <c r="S1727" s="54">
        <v>10.416</v>
      </c>
      <c r="T1727" s="16">
        <v>7</v>
      </c>
      <c r="U1727" s="16">
        <v>0.2</v>
      </c>
      <c r="V1727" s="54">
        <v>-2.2134</v>
      </c>
      <c r="W1727" s="54">
        <v>0.48</v>
      </c>
      <c r="X1727" s="16" t="s">
        <v>119</v>
      </c>
      <c r="Y1727" s="22"/>
    </row>
    <row r="1728" spans="1:25" x14ac:dyDescent="0.65">
      <c r="A1728" s="16">
        <v>32701</v>
      </c>
      <c r="B1728" s="16" t="s">
        <v>18421</v>
      </c>
      <c r="C1728" s="40">
        <v>41989</v>
      </c>
      <c r="D1728" s="64">
        <v>41993</v>
      </c>
      <c r="E1728" s="16" t="s">
        <v>59</v>
      </c>
      <c r="F1728" s="16" t="s">
        <v>7437</v>
      </c>
      <c r="G1728" s="16" t="s">
        <v>7438</v>
      </c>
      <c r="H1728" s="16" t="s">
        <v>73</v>
      </c>
      <c r="I1728" s="16" t="s">
        <v>758</v>
      </c>
      <c r="J1728" s="16" t="s">
        <v>759</v>
      </c>
      <c r="K1728" s="16" t="s">
        <v>32</v>
      </c>
      <c r="L1728" s="16">
        <v>19143</v>
      </c>
      <c r="M1728" s="16" t="s">
        <v>33</v>
      </c>
      <c r="N1728" s="16" t="s">
        <v>34</v>
      </c>
      <c r="O1728" s="16" t="s">
        <v>35125</v>
      </c>
      <c r="P1728" s="16" t="s">
        <v>129</v>
      </c>
      <c r="Q1728" s="16" t="s">
        <v>151</v>
      </c>
      <c r="R1728" s="16" t="s">
        <v>35126</v>
      </c>
      <c r="S1728" s="54">
        <v>10.304</v>
      </c>
      <c r="T1728" s="16">
        <v>1</v>
      </c>
      <c r="U1728" s="16">
        <v>0.2</v>
      </c>
      <c r="V1728" s="54">
        <v>-2.1896</v>
      </c>
      <c r="W1728" s="54">
        <v>2.86</v>
      </c>
      <c r="X1728" s="16" t="s">
        <v>39</v>
      </c>
      <c r="Y1728" s="22"/>
    </row>
    <row r="1729" spans="1:25" x14ac:dyDescent="0.65">
      <c r="A1729" s="16">
        <v>33271</v>
      </c>
      <c r="B1729" s="16" t="s">
        <v>44185</v>
      </c>
      <c r="C1729" s="38">
        <v>40920</v>
      </c>
      <c r="D1729" s="65">
        <v>41041</v>
      </c>
      <c r="E1729" s="16" t="s">
        <v>111</v>
      </c>
      <c r="F1729" s="16" t="s">
        <v>6141</v>
      </c>
      <c r="G1729" s="16" t="s">
        <v>6142</v>
      </c>
      <c r="H1729" s="16" t="s">
        <v>29</v>
      </c>
      <c r="I1729" s="16" t="s">
        <v>257</v>
      </c>
      <c r="J1729" s="16" t="s">
        <v>258</v>
      </c>
      <c r="K1729" s="16" t="s">
        <v>32</v>
      </c>
      <c r="L1729" s="16">
        <v>60610</v>
      </c>
      <c r="M1729" s="16" t="s">
        <v>33</v>
      </c>
      <c r="N1729" s="16" t="s">
        <v>77</v>
      </c>
      <c r="O1729" s="16" t="s">
        <v>29743</v>
      </c>
      <c r="P1729" s="16" t="s">
        <v>36</v>
      </c>
      <c r="Q1729" s="16" t="s">
        <v>37</v>
      </c>
      <c r="R1729" s="16" t="s">
        <v>29744</v>
      </c>
      <c r="S1729" s="54">
        <v>35.015999999999998</v>
      </c>
      <c r="T1729" s="16">
        <v>3</v>
      </c>
      <c r="U1729" s="16">
        <v>0.2</v>
      </c>
      <c r="V1729" s="54">
        <v>-2.1884999999999999</v>
      </c>
      <c r="W1729" s="54">
        <v>1.8</v>
      </c>
      <c r="X1729" s="16" t="s">
        <v>67</v>
      </c>
    </row>
    <row r="1730" spans="1:25" x14ac:dyDescent="0.65">
      <c r="A1730" s="14">
        <v>37153</v>
      </c>
      <c r="B1730" s="14" t="s">
        <v>44527</v>
      </c>
      <c r="C1730" s="40">
        <v>41660</v>
      </c>
      <c r="D1730" s="64">
        <v>41666</v>
      </c>
      <c r="E1730" s="14" t="s">
        <v>111</v>
      </c>
      <c r="F1730" s="14" t="s">
        <v>7548</v>
      </c>
      <c r="G1730" s="14" t="s">
        <v>7549</v>
      </c>
      <c r="H1730" s="16" t="s">
        <v>46</v>
      </c>
      <c r="I1730" s="14" t="s">
        <v>6725</v>
      </c>
      <c r="J1730" s="14" t="s">
        <v>358</v>
      </c>
      <c r="K1730" s="14" t="s">
        <v>32</v>
      </c>
      <c r="L1730" s="14">
        <v>75220</v>
      </c>
      <c r="M1730" s="14" t="s">
        <v>33</v>
      </c>
      <c r="N1730" s="14" t="s">
        <v>77</v>
      </c>
      <c r="O1730" s="14" t="s">
        <v>35774</v>
      </c>
      <c r="P1730" s="14" t="s">
        <v>129</v>
      </c>
      <c r="Q1730" s="14" t="s">
        <v>130</v>
      </c>
      <c r="R1730" s="14" t="s">
        <v>35775</v>
      </c>
      <c r="S1730" s="55">
        <v>1.3620000000000001</v>
      </c>
      <c r="T1730" s="14">
        <v>1</v>
      </c>
      <c r="U1730" s="14">
        <v>0.8</v>
      </c>
      <c r="V1730" s="55">
        <v>-2.1791999999999998</v>
      </c>
      <c r="W1730" s="55">
        <v>0.1</v>
      </c>
      <c r="X1730" s="14" t="s">
        <v>67</v>
      </c>
      <c r="Y1730" s="22"/>
    </row>
    <row r="1731" spans="1:25" x14ac:dyDescent="0.65">
      <c r="A1731" s="16">
        <v>36285</v>
      </c>
      <c r="B1731" s="16" t="s">
        <v>8874</v>
      </c>
      <c r="C1731" s="38">
        <v>41628</v>
      </c>
      <c r="D1731" s="65">
        <v>41633</v>
      </c>
      <c r="E1731" s="16" t="s">
        <v>111</v>
      </c>
      <c r="F1731" s="16" t="s">
        <v>2655</v>
      </c>
      <c r="G1731" s="16" t="s">
        <v>2656</v>
      </c>
      <c r="H1731" s="16" t="s">
        <v>73</v>
      </c>
      <c r="I1731" s="16" t="s">
        <v>8875</v>
      </c>
      <c r="J1731" s="16" t="s">
        <v>4386</v>
      </c>
      <c r="K1731" s="16" t="s">
        <v>32</v>
      </c>
      <c r="L1731" s="16">
        <v>80906</v>
      </c>
      <c r="M1731" s="16" t="s">
        <v>33</v>
      </c>
      <c r="N1731" s="16" t="s">
        <v>127</v>
      </c>
      <c r="O1731" s="16" t="s">
        <v>37413</v>
      </c>
      <c r="P1731" s="16" t="s">
        <v>129</v>
      </c>
      <c r="Q1731" s="16" t="s">
        <v>130</v>
      </c>
      <c r="R1731" s="16" t="s">
        <v>37414</v>
      </c>
      <c r="S1731" s="54">
        <v>3.1080000000000001</v>
      </c>
      <c r="T1731" s="16">
        <v>2</v>
      </c>
      <c r="U1731" s="16">
        <v>0.7</v>
      </c>
      <c r="V1731" s="54">
        <v>-2.1756000000000002</v>
      </c>
      <c r="W1731" s="54">
        <v>0.16</v>
      </c>
      <c r="X1731" s="16" t="s">
        <v>67</v>
      </c>
      <c r="Y1731" s="22"/>
    </row>
    <row r="1732" spans="1:25" x14ac:dyDescent="0.65">
      <c r="A1732" s="14">
        <v>33203</v>
      </c>
      <c r="B1732" s="14" t="s">
        <v>44206</v>
      </c>
      <c r="C1732" s="40">
        <v>41779</v>
      </c>
      <c r="D1732" s="64">
        <v>41781</v>
      </c>
      <c r="E1732" s="14" t="s">
        <v>111</v>
      </c>
      <c r="F1732" s="14" t="s">
        <v>5319</v>
      </c>
      <c r="G1732" s="14" t="s">
        <v>4088</v>
      </c>
      <c r="H1732" s="14" t="s">
        <v>46</v>
      </c>
      <c r="I1732" s="14" t="s">
        <v>16543</v>
      </c>
      <c r="J1732" s="14" t="s">
        <v>569</v>
      </c>
      <c r="K1732" s="14" t="s">
        <v>32</v>
      </c>
      <c r="L1732" s="14">
        <v>32712</v>
      </c>
      <c r="M1732" s="14" t="s">
        <v>33</v>
      </c>
      <c r="N1732" s="14" t="s">
        <v>140</v>
      </c>
      <c r="O1732" s="14" t="s">
        <v>43215</v>
      </c>
      <c r="P1732" s="14" t="s">
        <v>129</v>
      </c>
      <c r="Q1732" s="14" t="s">
        <v>130</v>
      </c>
      <c r="R1732" s="14" t="s">
        <v>43216</v>
      </c>
      <c r="S1732" s="55">
        <v>2.952</v>
      </c>
      <c r="T1732" s="14">
        <v>2</v>
      </c>
      <c r="U1732" s="14">
        <v>0.7</v>
      </c>
      <c r="V1732" s="55">
        <v>-2.1648000000000001</v>
      </c>
      <c r="W1732" s="55">
        <v>0.27</v>
      </c>
      <c r="X1732" s="14" t="s">
        <v>119</v>
      </c>
    </row>
    <row r="1733" spans="1:25" x14ac:dyDescent="0.65">
      <c r="A1733" s="14">
        <v>33643</v>
      </c>
      <c r="B1733" s="14" t="s">
        <v>20724</v>
      </c>
      <c r="C1733" s="38">
        <v>40777</v>
      </c>
      <c r="D1733" s="65">
        <v>40780</v>
      </c>
      <c r="E1733" s="14" t="s">
        <v>111</v>
      </c>
      <c r="F1733" s="14" t="s">
        <v>7365</v>
      </c>
      <c r="G1733" s="14" t="s">
        <v>4297</v>
      </c>
      <c r="H1733" s="14" t="s">
        <v>29</v>
      </c>
      <c r="I1733" s="14" t="s">
        <v>2394</v>
      </c>
      <c r="J1733" s="14" t="s">
        <v>358</v>
      </c>
      <c r="K1733" s="14" t="s">
        <v>32</v>
      </c>
      <c r="L1733" s="14">
        <v>78207</v>
      </c>
      <c r="M1733" s="14" t="s">
        <v>33</v>
      </c>
      <c r="N1733" s="14" t="s">
        <v>77</v>
      </c>
      <c r="O1733" s="14" t="s">
        <v>41190</v>
      </c>
      <c r="P1733" s="14" t="s">
        <v>129</v>
      </c>
      <c r="Q1733" s="14" t="s">
        <v>130</v>
      </c>
      <c r="R1733" s="14" t="s">
        <v>41191</v>
      </c>
      <c r="S1733" s="55">
        <v>1.272</v>
      </c>
      <c r="T1733" s="14">
        <v>2</v>
      </c>
      <c r="U1733" s="14">
        <v>0.8</v>
      </c>
      <c r="V1733" s="55">
        <v>-2.1623999999999999</v>
      </c>
      <c r="W1733" s="55">
        <v>0.05</v>
      </c>
      <c r="X1733" s="14" t="s">
        <v>67</v>
      </c>
      <c r="Y1733" s="22"/>
    </row>
    <row r="1734" spans="1:25" x14ac:dyDescent="0.65">
      <c r="A1734" s="14">
        <v>33724</v>
      </c>
      <c r="B1734" s="14" t="s">
        <v>46209</v>
      </c>
      <c r="C1734" s="40">
        <v>41094</v>
      </c>
      <c r="D1734" s="64">
        <v>41156</v>
      </c>
      <c r="E1734" s="14" t="s">
        <v>111</v>
      </c>
      <c r="F1734" s="14" t="s">
        <v>8231</v>
      </c>
      <c r="G1734" s="14" t="s">
        <v>1615</v>
      </c>
      <c r="H1734" s="16" t="s">
        <v>46</v>
      </c>
      <c r="I1734" s="14" t="s">
        <v>9204</v>
      </c>
      <c r="J1734" s="14" t="s">
        <v>358</v>
      </c>
      <c r="K1734" s="14" t="s">
        <v>32</v>
      </c>
      <c r="L1734" s="14">
        <v>76017</v>
      </c>
      <c r="M1734" s="14" t="s">
        <v>33</v>
      </c>
      <c r="N1734" s="14" t="s">
        <v>77</v>
      </c>
      <c r="O1734" s="14" t="s">
        <v>37806</v>
      </c>
      <c r="P1734" s="14" t="s">
        <v>129</v>
      </c>
      <c r="Q1734" s="14" t="s">
        <v>130</v>
      </c>
      <c r="R1734" s="14" t="s">
        <v>46427</v>
      </c>
      <c r="S1734" s="55">
        <v>1.3440000000000001</v>
      </c>
      <c r="T1734" s="14">
        <v>4</v>
      </c>
      <c r="U1734" s="14">
        <v>0.8</v>
      </c>
      <c r="V1734" s="55">
        <v>-2.1503999999999999</v>
      </c>
      <c r="W1734" s="55">
        <v>0.13</v>
      </c>
      <c r="X1734" s="14" t="s">
        <v>67</v>
      </c>
      <c r="Y1734" s="22"/>
    </row>
    <row r="1735" spans="1:25" x14ac:dyDescent="0.65">
      <c r="A1735" s="16">
        <v>40422</v>
      </c>
      <c r="B1735" s="16" t="s">
        <v>43196</v>
      </c>
      <c r="C1735" s="38">
        <v>41403</v>
      </c>
      <c r="D1735" s="65">
        <v>41556</v>
      </c>
      <c r="E1735" s="16" t="s">
        <v>43</v>
      </c>
      <c r="F1735" s="16" t="s">
        <v>4720</v>
      </c>
      <c r="G1735" s="16" t="s">
        <v>4721</v>
      </c>
      <c r="H1735" s="16" t="s">
        <v>73</v>
      </c>
      <c r="I1735" s="16" t="s">
        <v>1254</v>
      </c>
      <c r="J1735" s="16" t="s">
        <v>358</v>
      </c>
      <c r="K1735" s="16" t="s">
        <v>32</v>
      </c>
      <c r="L1735" s="16">
        <v>77070</v>
      </c>
      <c r="M1735" s="16" t="s">
        <v>33</v>
      </c>
      <c r="N1735" s="16" t="s">
        <v>77</v>
      </c>
      <c r="O1735" s="16" t="s">
        <v>36472</v>
      </c>
      <c r="P1735" s="16" t="s">
        <v>53</v>
      </c>
      <c r="Q1735" s="16" t="s">
        <v>5177</v>
      </c>
      <c r="R1735" s="16" t="s">
        <v>36473</v>
      </c>
      <c r="S1735" s="54">
        <v>5.3440000000000003</v>
      </c>
      <c r="T1735" s="16">
        <v>4</v>
      </c>
      <c r="U1735" s="16">
        <v>0.6</v>
      </c>
      <c r="V1735" s="54">
        <v>-2.1375999999999999</v>
      </c>
      <c r="W1735" s="54">
        <v>1.75</v>
      </c>
      <c r="X1735" s="16" t="s">
        <v>39</v>
      </c>
    </row>
    <row r="1736" spans="1:25" x14ac:dyDescent="0.65">
      <c r="A1736" s="16">
        <v>35845</v>
      </c>
      <c r="B1736" s="16" t="s">
        <v>8774</v>
      </c>
      <c r="C1736" s="40">
        <v>41639</v>
      </c>
      <c r="D1736" s="64">
        <v>41760</v>
      </c>
      <c r="E1736" s="16" t="s">
        <v>43</v>
      </c>
      <c r="F1736" s="16" t="s">
        <v>1348</v>
      </c>
      <c r="G1736" s="16" t="s">
        <v>1349</v>
      </c>
      <c r="H1736" s="16" t="s">
        <v>29</v>
      </c>
      <c r="I1736" s="16" t="s">
        <v>257</v>
      </c>
      <c r="J1736" s="16" t="s">
        <v>258</v>
      </c>
      <c r="K1736" s="16" t="s">
        <v>32</v>
      </c>
      <c r="L1736" s="16">
        <v>60610</v>
      </c>
      <c r="M1736" s="16" t="s">
        <v>33</v>
      </c>
      <c r="N1736" s="16" t="s">
        <v>77</v>
      </c>
      <c r="O1736" s="16" t="s">
        <v>19450</v>
      </c>
      <c r="P1736" s="16" t="s">
        <v>53</v>
      </c>
      <c r="Q1736" s="16" t="s">
        <v>5177</v>
      </c>
      <c r="R1736" s="16" t="s">
        <v>19451</v>
      </c>
      <c r="S1736" s="54">
        <v>7.76</v>
      </c>
      <c r="T1736" s="16">
        <v>1</v>
      </c>
      <c r="U1736" s="16">
        <v>0.6</v>
      </c>
      <c r="V1736" s="54">
        <v>-2.1339999999999999</v>
      </c>
      <c r="W1736" s="54">
        <v>0.52</v>
      </c>
      <c r="X1736" s="16" t="s">
        <v>119</v>
      </c>
    </row>
    <row r="1737" spans="1:25" x14ac:dyDescent="0.65">
      <c r="A1737" s="16">
        <v>38483</v>
      </c>
      <c r="B1737" s="16" t="s">
        <v>40245</v>
      </c>
      <c r="C1737" s="38">
        <v>41778</v>
      </c>
      <c r="D1737" s="65">
        <v>41783</v>
      </c>
      <c r="E1737" s="16" t="s">
        <v>111</v>
      </c>
      <c r="F1737" s="16" t="s">
        <v>2004</v>
      </c>
      <c r="G1737" s="16" t="s">
        <v>2005</v>
      </c>
      <c r="H1737" s="16" t="s">
        <v>73</v>
      </c>
      <c r="I1737" s="16" t="s">
        <v>1254</v>
      </c>
      <c r="J1737" s="16" t="s">
        <v>358</v>
      </c>
      <c r="K1737" s="16" t="s">
        <v>32</v>
      </c>
      <c r="L1737" s="16">
        <v>77095</v>
      </c>
      <c r="M1737" s="16" t="s">
        <v>33</v>
      </c>
      <c r="N1737" s="16" t="s">
        <v>77</v>
      </c>
      <c r="O1737" s="16" t="s">
        <v>38921</v>
      </c>
      <c r="P1737" s="16" t="s">
        <v>53</v>
      </c>
      <c r="Q1737" s="16" t="s">
        <v>54</v>
      </c>
      <c r="R1737" s="16" t="s">
        <v>38922</v>
      </c>
      <c r="S1737" s="54">
        <v>74.591999999999999</v>
      </c>
      <c r="T1737" s="16">
        <v>4</v>
      </c>
      <c r="U1737" s="16">
        <v>0.3</v>
      </c>
      <c r="V1737" s="54">
        <v>-2.1312000000000002</v>
      </c>
      <c r="W1737" s="54">
        <v>2.72</v>
      </c>
      <c r="X1737" s="16" t="s">
        <v>67</v>
      </c>
    </row>
    <row r="1738" spans="1:25" x14ac:dyDescent="0.65">
      <c r="A1738" s="14">
        <v>33291</v>
      </c>
      <c r="B1738" s="14" t="s">
        <v>39438</v>
      </c>
      <c r="C1738" s="40">
        <v>41205</v>
      </c>
      <c r="D1738" s="64">
        <v>41205</v>
      </c>
      <c r="E1738" s="14" t="s">
        <v>111</v>
      </c>
      <c r="F1738" s="14" t="s">
        <v>5707</v>
      </c>
      <c r="G1738" s="14" t="s">
        <v>5708</v>
      </c>
      <c r="H1738" s="14" t="s">
        <v>73</v>
      </c>
      <c r="I1738" s="14" t="s">
        <v>2276</v>
      </c>
      <c r="J1738" s="14" t="s">
        <v>8532</v>
      </c>
      <c r="K1738" s="14" t="s">
        <v>32</v>
      </c>
      <c r="L1738" s="14">
        <v>97477</v>
      </c>
      <c r="M1738" s="14" t="s">
        <v>33</v>
      </c>
      <c r="N1738" s="14" t="s">
        <v>127</v>
      </c>
      <c r="O1738" s="14" t="s">
        <v>43566</v>
      </c>
      <c r="P1738" s="14" t="s">
        <v>129</v>
      </c>
      <c r="Q1738" s="14" t="s">
        <v>11543</v>
      </c>
      <c r="R1738" s="14" t="s">
        <v>43567</v>
      </c>
      <c r="S1738" s="55">
        <v>11.304</v>
      </c>
      <c r="T1738" s="14">
        <v>3</v>
      </c>
      <c r="U1738" s="14">
        <v>0.2</v>
      </c>
      <c r="V1738" s="55">
        <v>-2.1194999999999999</v>
      </c>
      <c r="W1738" s="55">
        <v>0.56000000000000005</v>
      </c>
      <c r="X1738" s="14" t="s">
        <v>67</v>
      </c>
    </row>
    <row r="1739" spans="1:25" x14ac:dyDescent="0.65">
      <c r="A1739" s="14">
        <v>32493</v>
      </c>
      <c r="B1739" s="14" t="s">
        <v>34770</v>
      </c>
      <c r="C1739" s="40">
        <v>41597</v>
      </c>
      <c r="D1739" s="64">
        <v>41601</v>
      </c>
      <c r="E1739" s="14" t="s">
        <v>26</v>
      </c>
      <c r="F1739" s="14" t="s">
        <v>6099</v>
      </c>
      <c r="G1739" s="14" t="s">
        <v>6100</v>
      </c>
      <c r="H1739" s="14" t="s">
        <v>46</v>
      </c>
      <c r="I1739" s="14" t="s">
        <v>12716</v>
      </c>
      <c r="J1739" s="14" t="s">
        <v>569</v>
      </c>
      <c r="K1739" s="14" t="s">
        <v>32</v>
      </c>
      <c r="L1739" s="14">
        <v>33065</v>
      </c>
      <c r="M1739" s="14" t="s">
        <v>33</v>
      </c>
      <c r="N1739" s="14" t="s">
        <v>140</v>
      </c>
      <c r="O1739" s="14" t="s">
        <v>17701</v>
      </c>
      <c r="P1739" s="14" t="s">
        <v>53</v>
      </c>
      <c r="Q1739" s="14" t="s">
        <v>5177</v>
      </c>
      <c r="R1739" s="14" t="s">
        <v>17702</v>
      </c>
      <c r="S1739" s="55">
        <v>55.968000000000004</v>
      </c>
      <c r="T1739" s="14">
        <v>1</v>
      </c>
      <c r="U1739" s="14">
        <v>0.2</v>
      </c>
      <c r="V1739" s="55">
        <v>-2.0988000000000002</v>
      </c>
      <c r="W1739" s="55">
        <v>8.08</v>
      </c>
      <c r="X1739" s="14" t="s">
        <v>119</v>
      </c>
    </row>
    <row r="1740" spans="1:25" x14ac:dyDescent="0.65">
      <c r="A1740" s="16">
        <v>36205</v>
      </c>
      <c r="B1740" s="16" t="s">
        <v>43720</v>
      </c>
      <c r="C1740" s="38">
        <v>41169</v>
      </c>
      <c r="D1740" s="65">
        <v>41175</v>
      </c>
      <c r="E1740" s="16" t="s">
        <v>43</v>
      </c>
      <c r="F1740" s="16" t="s">
        <v>5510</v>
      </c>
      <c r="G1740" s="16" t="s">
        <v>5511</v>
      </c>
      <c r="H1740" s="16" t="s">
        <v>29</v>
      </c>
      <c r="I1740" s="16" t="s">
        <v>4202</v>
      </c>
      <c r="J1740" s="16" t="s">
        <v>1356</v>
      </c>
      <c r="K1740" s="16" t="s">
        <v>32</v>
      </c>
      <c r="L1740" s="16">
        <v>45014</v>
      </c>
      <c r="M1740" s="16" t="s">
        <v>33</v>
      </c>
      <c r="N1740" s="16" t="s">
        <v>34</v>
      </c>
      <c r="O1740" s="16" t="s">
        <v>44429</v>
      </c>
      <c r="P1740" s="16" t="s">
        <v>36</v>
      </c>
      <c r="Q1740" s="16" t="s">
        <v>65</v>
      </c>
      <c r="R1740" s="16" t="s">
        <v>44430</v>
      </c>
      <c r="S1740" s="54">
        <v>9.5879999999999992</v>
      </c>
      <c r="T1740" s="16">
        <v>2</v>
      </c>
      <c r="U1740" s="16">
        <v>0.4</v>
      </c>
      <c r="V1740" s="54">
        <v>-2.0773999999999999</v>
      </c>
      <c r="W1740" s="54">
        <v>1.68</v>
      </c>
      <c r="X1740" s="16" t="s">
        <v>119</v>
      </c>
    </row>
    <row r="1741" spans="1:25" x14ac:dyDescent="0.65">
      <c r="A1741" s="14">
        <v>35446</v>
      </c>
      <c r="B1741" s="14" t="s">
        <v>23857</v>
      </c>
      <c r="C1741" s="40">
        <v>41753</v>
      </c>
      <c r="D1741" s="64">
        <v>41757</v>
      </c>
      <c r="E1741" s="14" t="s">
        <v>111</v>
      </c>
      <c r="F1741" s="14" t="s">
        <v>1716</v>
      </c>
      <c r="G1741" s="14" t="s">
        <v>1717</v>
      </c>
      <c r="H1741" s="14" t="s">
        <v>29</v>
      </c>
      <c r="I1741" s="14" t="s">
        <v>7946</v>
      </c>
      <c r="J1741" s="14" t="s">
        <v>358</v>
      </c>
      <c r="K1741" s="14" t="s">
        <v>32</v>
      </c>
      <c r="L1741" s="14">
        <v>78745</v>
      </c>
      <c r="M1741" s="14" t="s">
        <v>33</v>
      </c>
      <c r="N1741" s="14" t="s">
        <v>77</v>
      </c>
      <c r="O1741" s="14" t="s">
        <v>25286</v>
      </c>
      <c r="P1741" s="14" t="s">
        <v>36</v>
      </c>
      <c r="Q1741" s="14" t="s">
        <v>37</v>
      </c>
      <c r="R1741" s="14" t="s">
        <v>25287</v>
      </c>
      <c r="S1741" s="55">
        <v>55.2</v>
      </c>
      <c r="T1741" s="14">
        <v>1</v>
      </c>
      <c r="U1741" s="14">
        <v>0.2</v>
      </c>
      <c r="V1741" s="55">
        <v>-2.0699999999999998</v>
      </c>
      <c r="W1741" s="55">
        <v>4.8</v>
      </c>
      <c r="X1741" s="14" t="s">
        <v>67</v>
      </c>
      <c r="Y1741" s="22"/>
    </row>
    <row r="1742" spans="1:25" x14ac:dyDescent="0.65">
      <c r="A1742" s="14">
        <v>40733</v>
      </c>
      <c r="B1742" s="14" t="s">
        <v>46844</v>
      </c>
      <c r="C1742" s="40">
        <v>41536</v>
      </c>
      <c r="D1742" s="64">
        <v>41540</v>
      </c>
      <c r="E1742" s="14" t="s">
        <v>26</v>
      </c>
      <c r="F1742" s="14" t="s">
        <v>2041</v>
      </c>
      <c r="G1742" s="14" t="s">
        <v>2042</v>
      </c>
      <c r="H1742" s="14" t="s">
        <v>29</v>
      </c>
      <c r="I1742" s="14" t="s">
        <v>758</v>
      </c>
      <c r="J1742" s="14" t="s">
        <v>759</v>
      </c>
      <c r="K1742" s="14" t="s">
        <v>32</v>
      </c>
      <c r="L1742" s="14">
        <v>19143</v>
      </c>
      <c r="M1742" s="14" t="s">
        <v>33</v>
      </c>
      <c r="N1742" s="14" t="s">
        <v>34</v>
      </c>
      <c r="O1742" s="14" t="s">
        <v>43052</v>
      </c>
      <c r="P1742" s="14" t="s">
        <v>129</v>
      </c>
      <c r="Q1742" s="14" t="s">
        <v>130</v>
      </c>
      <c r="R1742" s="14" t="s">
        <v>43053</v>
      </c>
      <c r="S1742" s="55">
        <v>2.9460000000000002</v>
      </c>
      <c r="T1742" s="14">
        <v>2</v>
      </c>
      <c r="U1742" s="14">
        <v>0.7</v>
      </c>
      <c r="V1742" s="55">
        <v>-2.0621999999999998</v>
      </c>
      <c r="W1742" s="55">
        <v>0.54</v>
      </c>
      <c r="X1742" s="14" t="s">
        <v>39</v>
      </c>
      <c r="Y1742" s="22"/>
    </row>
    <row r="1743" spans="1:25" x14ac:dyDescent="0.65">
      <c r="A1743" s="16">
        <v>34945</v>
      </c>
      <c r="B1743" s="16" t="s">
        <v>40342</v>
      </c>
      <c r="C1743" s="40">
        <v>40633</v>
      </c>
      <c r="D1743" s="64">
        <v>40633</v>
      </c>
      <c r="E1743" s="16" t="s">
        <v>111</v>
      </c>
      <c r="F1743" s="16" t="s">
        <v>5407</v>
      </c>
      <c r="G1743" s="16" t="s">
        <v>3439</v>
      </c>
      <c r="H1743" s="16" t="s">
        <v>29</v>
      </c>
      <c r="I1743" s="16" t="s">
        <v>11169</v>
      </c>
      <c r="J1743" s="16" t="s">
        <v>8648</v>
      </c>
      <c r="K1743" s="16" t="s">
        <v>32</v>
      </c>
      <c r="L1743" s="16">
        <v>38109</v>
      </c>
      <c r="M1743" s="16" t="s">
        <v>33</v>
      </c>
      <c r="N1743" s="16" t="s">
        <v>140</v>
      </c>
      <c r="O1743" s="16" t="s">
        <v>43052</v>
      </c>
      <c r="P1743" s="16" t="s">
        <v>129</v>
      </c>
      <c r="Q1743" s="16" t="s">
        <v>130</v>
      </c>
      <c r="R1743" s="16" t="s">
        <v>43053</v>
      </c>
      <c r="S1743" s="54">
        <v>2.9460000000000002</v>
      </c>
      <c r="T1743" s="16">
        <v>2</v>
      </c>
      <c r="U1743" s="16">
        <v>0.7</v>
      </c>
      <c r="V1743" s="54">
        <v>-2.0621999999999998</v>
      </c>
      <c r="W1743" s="54">
        <v>0.16</v>
      </c>
      <c r="X1743" s="16" t="s">
        <v>67</v>
      </c>
      <c r="Y1743" s="22"/>
    </row>
    <row r="1744" spans="1:25" x14ac:dyDescent="0.65">
      <c r="A1744" s="14">
        <v>34555</v>
      </c>
      <c r="B1744" s="14" t="s">
        <v>35064</v>
      </c>
      <c r="C1744" s="40">
        <v>41514</v>
      </c>
      <c r="D1744" s="64">
        <v>41516</v>
      </c>
      <c r="E1744" s="14" t="s">
        <v>43</v>
      </c>
      <c r="F1744" s="14" t="s">
        <v>1290</v>
      </c>
      <c r="G1744" s="14" t="s">
        <v>1291</v>
      </c>
      <c r="H1744" s="16" t="s">
        <v>46</v>
      </c>
      <c r="I1744" s="14" t="s">
        <v>2843</v>
      </c>
      <c r="J1744" s="14" t="s">
        <v>8648</v>
      </c>
      <c r="K1744" s="14" t="s">
        <v>32</v>
      </c>
      <c r="L1744" s="14">
        <v>37064</v>
      </c>
      <c r="M1744" s="14" t="s">
        <v>33</v>
      </c>
      <c r="N1744" s="14" t="s">
        <v>140</v>
      </c>
      <c r="O1744" s="14" t="s">
        <v>43052</v>
      </c>
      <c r="P1744" s="14" t="s">
        <v>129</v>
      </c>
      <c r="Q1744" s="14" t="s">
        <v>130</v>
      </c>
      <c r="R1744" s="14" t="s">
        <v>43053</v>
      </c>
      <c r="S1744" s="55">
        <v>2.9460000000000002</v>
      </c>
      <c r="T1744" s="14">
        <v>2</v>
      </c>
      <c r="U1744" s="14">
        <v>0.7</v>
      </c>
      <c r="V1744" s="55">
        <v>-2.0621999999999998</v>
      </c>
      <c r="W1744" s="55">
        <v>0.05</v>
      </c>
      <c r="X1744" s="14" t="s">
        <v>67</v>
      </c>
    </row>
    <row r="1745" spans="1:25" x14ac:dyDescent="0.65">
      <c r="A1745" s="16">
        <v>33811</v>
      </c>
      <c r="B1745" s="16" t="s">
        <v>36686</v>
      </c>
      <c r="C1745" s="38">
        <v>41314</v>
      </c>
      <c r="D1745" s="65">
        <v>41373</v>
      </c>
      <c r="E1745" s="16" t="s">
        <v>111</v>
      </c>
      <c r="F1745" s="16" t="s">
        <v>3010</v>
      </c>
      <c r="G1745" s="16" t="s">
        <v>3011</v>
      </c>
      <c r="H1745" s="16" t="s">
        <v>46</v>
      </c>
      <c r="I1745" s="16" t="s">
        <v>257</v>
      </c>
      <c r="J1745" s="16" t="s">
        <v>258</v>
      </c>
      <c r="K1745" s="16" t="s">
        <v>32</v>
      </c>
      <c r="L1745" s="16">
        <v>60623</v>
      </c>
      <c r="M1745" s="16" t="s">
        <v>33</v>
      </c>
      <c r="N1745" s="16" t="s">
        <v>77</v>
      </c>
      <c r="O1745" s="16" t="s">
        <v>18444</v>
      </c>
      <c r="P1745" s="16" t="s">
        <v>53</v>
      </c>
      <c r="Q1745" s="16" t="s">
        <v>54</v>
      </c>
      <c r="R1745" s="16" t="s">
        <v>18445</v>
      </c>
      <c r="S1745" s="54">
        <v>47.991999999999997</v>
      </c>
      <c r="T1745" s="16">
        <v>2</v>
      </c>
      <c r="U1745" s="16">
        <v>0.3</v>
      </c>
      <c r="V1745" s="54">
        <v>-2.0568</v>
      </c>
      <c r="W1745" s="54">
        <v>2.77</v>
      </c>
      <c r="X1745" s="16" t="s">
        <v>67</v>
      </c>
    </row>
    <row r="1746" spans="1:25" x14ac:dyDescent="0.65">
      <c r="A1746" s="16">
        <v>33418</v>
      </c>
      <c r="B1746" s="16" t="s">
        <v>9877</v>
      </c>
      <c r="C1746" s="40">
        <v>41538</v>
      </c>
      <c r="D1746" s="64">
        <v>41543</v>
      </c>
      <c r="E1746" s="16" t="s">
        <v>59</v>
      </c>
      <c r="F1746" s="16" t="s">
        <v>3217</v>
      </c>
      <c r="G1746" s="16" t="s">
        <v>2994</v>
      </c>
      <c r="H1746" s="16" t="s">
        <v>46</v>
      </c>
      <c r="I1746" s="16" t="s">
        <v>9878</v>
      </c>
      <c r="J1746" s="16" t="s">
        <v>126</v>
      </c>
      <c r="K1746" s="16" t="s">
        <v>32</v>
      </c>
      <c r="L1746" s="16">
        <v>94086</v>
      </c>
      <c r="M1746" s="16" t="s">
        <v>33</v>
      </c>
      <c r="N1746" s="16" t="s">
        <v>127</v>
      </c>
      <c r="O1746" s="16" t="s">
        <v>9879</v>
      </c>
      <c r="P1746" s="16" t="s">
        <v>53</v>
      </c>
      <c r="Q1746" s="16" t="s">
        <v>54</v>
      </c>
      <c r="R1746" s="16" t="s">
        <v>9880</v>
      </c>
      <c r="S1746" s="54">
        <v>215.976</v>
      </c>
      <c r="T1746" s="16">
        <v>3</v>
      </c>
      <c r="U1746" s="16">
        <v>0.2</v>
      </c>
      <c r="V1746" s="54">
        <v>-2.6997</v>
      </c>
      <c r="W1746" s="54">
        <v>106.81</v>
      </c>
      <c r="X1746" s="16" t="s">
        <v>39</v>
      </c>
    </row>
    <row r="1747" spans="1:25" x14ac:dyDescent="0.65">
      <c r="A1747" s="16">
        <v>34102</v>
      </c>
      <c r="B1747" s="16" t="s">
        <v>34800</v>
      </c>
      <c r="C1747" s="40">
        <v>41803</v>
      </c>
      <c r="D1747" s="64">
        <v>41810</v>
      </c>
      <c r="E1747" s="16" t="s">
        <v>111</v>
      </c>
      <c r="F1747" s="16" t="s">
        <v>3606</v>
      </c>
      <c r="G1747" s="16" t="s">
        <v>3607</v>
      </c>
      <c r="H1747" s="16" t="s">
        <v>29</v>
      </c>
      <c r="I1747" s="16" t="s">
        <v>7281</v>
      </c>
      <c r="J1747" s="16" t="s">
        <v>358</v>
      </c>
      <c r="K1747" s="16" t="s">
        <v>32</v>
      </c>
      <c r="L1747" s="16">
        <v>79907</v>
      </c>
      <c r="M1747" s="16" t="s">
        <v>33</v>
      </c>
      <c r="N1747" s="16" t="s">
        <v>77</v>
      </c>
      <c r="O1747" s="16" t="s">
        <v>21507</v>
      </c>
      <c r="P1747" s="16" t="s">
        <v>53</v>
      </c>
      <c r="Q1747" s="16" t="s">
        <v>54</v>
      </c>
      <c r="R1747" s="16" t="s">
        <v>21508</v>
      </c>
      <c r="S1747" s="54">
        <v>47.515999999999998</v>
      </c>
      <c r="T1747" s="16">
        <v>2</v>
      </c>
      <c r="U1747" s="16">
        <v>0.3</v>
      </c>
      <c r="V1747" s="54">
        <v>-2.0364</v>
      </c>
      <c r="W1747" s="54">
        <v>8.0500000000000007</v>
      </c>
      <c r="X1747" s="16" t="s">
        <v>119</v>
      </c>
      <c r="Y1747" s="22"/>
    </row>
    <row r="1748" spans="1:25" x14ac:dyDescent="0.65">
      <c r="A1748" s="14">
        <v>36695</v>
      </c>
      <c r="B1748" s="14" t="s">
        <v>47213</v>
      </c>
      <c r="C1748" s="38">
        <v>41877</v>
      </c>
      <c r="D1748" s="65">
        <v>41880</v>
      </c>
      <c r="E1748" s="14" t="s">
        <v>111</v>
      </c>
      <c r="F1748" s="14" t="s">
        <v>4464</v>
      </c>
      <c r="G1748" s="14" t="s">
        <v>2714</v>
      </c>
      <c r="H1748" s="14" t="s">
        <v>46</v>
      </c>
      <c r="I1748" s="14" t="s">
        <v>1355</v>
      </c>
      <c r="J1748" s="14" t="s">
        <v>1356</v>
      </c>
      <c r="K1748" s="14" t="s">
        <v>32</v>
      </c>
      <c r="L1748" s="14">
        <v>43130</v>
      </c>
      <c r="M1748" s="14" t="s">
        <v>33</v>
      </c>
      <c r="N1748" s="14" t="s">
        <v>34</v>
      </c>
      <c r="O1748" s="14" t="s">
        <v>43943</v>
      </c>
      <c r="P1748" s="14" t="s">
        <v>129</v>
      </c>
      <c r="Q1748" s="14" t="s">
        <v>130</v>
      </c>
      <c r="R1748" s="14" t="s">
        <v>43944</v>
      </c>
      <c r="S1748" s="55">
        <v>2.907</v>
      </c>
      <c r="T1748" s="14">
        <v>3</v>
      </c>
      <c r="U1748" s="14">
        <v>0.7</v>
      </c>
      <c r="V1748" s="55">
        <v>-2.0348999999999999</v>
      </c>
      <c r="W1748" s="55">
        <v>0.32</v>
      </c>
      <c r="X1748" s="14" t="s">
        <v>67</v>
      </c>
      <c r="Y1748" s="22"/>
    </row>
    <row r="1749" spans="1:25" x14ac:dyDescent="0.65">
      <c r="A1749" s="14">
        <v>32409</v>
      </c>
      <c r="B1749" s="14" t="s">
        <v>35801</v>
      </c>
      <c r="C1749" s="40">
        <v>40577</v>
      </c>
      <c r="D1749" s="64">
        <v>40697</v>
      </c>
      <c r="E1749" s="14" t="s">
        <v>111</v>
      </c>
      <c r="F1749" s="14" t="s">
        <v>5642</v>
      </c>
      <c r="G1749" s="14" t="s">
        <v>5643</v>
      </c>
      <c r="H1749" s="14" t="s">
        <v>29</v>
      </c>
      <c r="I1749" s="14" t="s">
        <v>1254</v>
      </c>
      <c r="J1749" s="14" t="s">
        <v>358</v>
      </c>
      <c r="K1749" s="14" t="s">
        <v>32</v>
      </c>
      <c r="L1749" s="14">
        <v>77041</v>
      </c>
      <c r="M1749" s="14" t="s">
        <v>33</v>
      </c>
      <c r="N1749" s="14" t="s">
        <v>77</v>
      </c>
      <c r="O1749" s="14" t="s">
        <v>45413</v>
      </c>
      <c r="P1749" s="14" t="s">
        <v>129</v>
      </c>
      <c r="Q1749" s="14" t="s">
        <v>130</v>
      </c>
      <c r="R1749" s="14" t="s">
        <v>45414</v>
      </c>
      <c r="S1749" s="55">
        <v>1.1919999999999999</v>
      </c>
      <c r="T1749" s="14">
        <v>2</v>
      </c>
      <c r="U1749" s="14">
        <v>0.8</v>
      </c>
      <c r="V1749" s="55">
        <v>-2.0264000000000002</v>
      </c>
      <c r="W1749" s="55">
        <v>0.09</v>
      </c>
      <c r="X1749" s="14" t="s">
        <v>67</v>
      </c>
    </row>
    <row r="1750" spans="1:25" x14ac:dyDescent="0.65">
      <c r="A1750" s="16">
        <v>33962</v>
      </c>
      <c r="B1750" s="16" t="s">
        <v>11168</v>
      </c>
      <c r="C1750" s="38">
        <v>41997</v>
      </c>
      <c r="D1750" s="65">
        <v>42001</v>
      </c>
      <c r="E1750" s="16" t="s">
        <v>59</v>
      </c>
      <c r="F1750" s="16" t="s">
        <v>7133</v>
      </c>
      <c r="G1750" s="16" t="s">
        <v>7134</v>
      </c>
      <c r="H1750" s="16" t="s">
        <v>29</v>
      </c>
      <c r="I1750" s="16" t="s">
        <v>11169</v>
      </c>
      <c r="J1750" s="16" t="s">
        <v>8648</v>
      </c>
      <c r="K1750" s="16" t="s">
        <v>32</v>
      </c>
      <c r="L1750" s="16">
        <v>38109</v>
      </c>
      <c r="M1750" s="16" t="s">
        <v>33</v>
      </c>
      <c r="N1750" s="16" t="s">
        <v>140</v>
      </c>
      <c r="O1750" s="16" t="s">
        <v>45128</v>
      </c>
      <c r="P1750" s="16" t="s">
        <v>129</v>
      </c>
      <c r="Q1750" s="16" t="s">
        <v>130</v>
      </c>
      <c r="R1750" s="16" t="s">
        <v>45129</v>
      </c>
      <c r="S1750" s="54">
        <v>2.742</v>
      </c>
      <c r="T1750" s="16">
        <v>2</v>
      </c>
      <c r="U1750" s="16">
        <v>0.7</v>
      </c>
      <c r="V1750" s="54">
        <v>-2.0108000000000001</v>
      </c>
      <c r="W1750" s="54">
        <v>0.17</v>
      </c>
      <c r="X1750" s="16" t="s">
        <v>67</v>
      </c>
    </row>
    <row r="1751" spans="1:25" x14ac:dyDescent="0.65">
      <c r="A1751" s="16">
        <v>37649</v>
      </c>
      <c r="B1751" s="16" t="s">
        <v>47457</v>
      </c>
      <c r="C1751" s="40">
        <v>41846</v>
      </c>
      <c r="D1751" s="64">
        <v>41850</v>
      </c>
      <c r="E1751" s="16" t="s">
        <v>111</v>
      </c>
      <c r="F1751" s="16" t="s">
        <v>729</v>
      </c>
      <c r="G1751" s="16" t="s">
        <v>730</v>
      </c>
      <c r="H1751" s="16" t="s">
        <v>29</v>
      </c>
      <c r="I1751" s="16" t="s">
        <v>758</v>
      </c>
      <c r="J1751" s="16" t="s">
        <v>759</v>
      </c>
      <c r="K1751" s="16" t="s">
        <v>32</v>
      </c>
      <c r="L1751" s="16">
        <v>19120</v>
      </c>
      <c r="M1751" s="16" t="s">
        <v>33</v>
      </c>
      <c r="N1751" s="16" t="s">
        <v>34</v>
      </c>
      <c r="O1751" s="16" t="s">
        <v>38482</v>
      </c>
      <c r="P1751" s="16" t="s">
        <v>129</v>
      </c>
      <c r="Q1751" s="16" t="s">
        <v>130</v>
      </c>
      <c r="R1751" s="16" t="s">
        <v>38483</v>
      </c>
      <c r="S1751" s="54">
        <v>2.4119999999999999</v>
      </c>
      <c r="T1751" s="16">
        <v>1</v>
      </c>
      <c r="U1751" s="16">
        <v>0.7</v>
      </c>
      <c r="V1751" s="54">
        <v>-2.0099999999999998</v>
      </c>
      <c r="W1751" s="54">
        <v>0.1</v>
      </c>
      <c r="X1751" s="16" t="s">
        <v>67</v>
      </c>
    </row>
    <row r="1752" spans="1:25" x14ac:dyDescent="0.65">
      <c r="A1752" s="16">
        <v>38206</v>
      </c>
      <c r="B1752" s="16" t="s">
        <v>46920</v>
      </c>
      <c r="C1752" s="40">
        <v>41967</v>
      </c>
      <c r="D1752" s="64">
        <v>41972</v>
      </c>
      <c r="E1752" s="16" t="s">
        <v>43</v>
      </c>
      <c r="F1752" s="16" t="s">
        <v>2691</v>
      </c>
      <c r="G1752" s="16" t="s">
        <v>2692</v>
      </c>
      <c r="H1752" s="16" t="s">
        <v>29</v>
      </c>
      <c r="I1752" s="16" t="s">
        <v>1675</v>
      </c>
      <c r="J1752" s="16" t="s">
        <v>1356</v>
      </c>
      <c r="K1752" s="16" t="s">
        <v>32</v>
      </c>
      <c r="L1752" s="16">
        <v>43229</v>
      </c>
      <c r="M1752" s="16" t="s">
        <v>33</v>
      </c>
      <c r="N1752" s="16" t="s">
        <v>34</v>
      </c>
      <c r="O1752" s="16" t="s">
        <v>45132</v>
      </c>
      <c r="P1752" s="16" t="s">
        <v>129</v>
      </c>
      <c r="Q1752" s="16" t="s">
        <v>130</v>
      </c>
      <c r="R1752" s="16" t="s">
        <v>45133</v>
      </c>
      <c r="S1752" s="54">
        <v>2.5019999999999998</v>
      </c>
      <c r="T1752" s="16">
        <v>3</v>
      </c>
      <c r="U1752" s="16">
        <v>0.7</v>
      </c>
      <c r="V1752" s="54">
        <v>-2.0015999999999998</v>
      </c>
      <c r="W1752" s="54">
        <v>0.49</v>
      </c>
      <c r="X1752" s="16" t="s">
        <v>119</v>
      </c>
    </row>
    <row r="1753" spans="1:25" x14ac:dyDescent="0.65">
      <c r="A1753" s="14">
        <v>33346</v>
      </c>
      <c r="B1753" s="14" t="s">
        <v>12816</v>
      </c>
      <c r="C1753" s="40">
        <v>40717</v>
      </c>
      <c r="D1753" s="64">
        <v>40722</v>
      </c>
      <c r="E1753" s="14" t="s">
        <v>59</v>
      </c>
      <c r="F1753" s="14" t="s">
        <v>3759</v>
      </c>
      <c r="G1753" s="14" t="s">
        <v>3760</v>
      </c>
      <c r="H1753" s="16" t="s">
        <v>29</v>
      </c>
      <c r="I1753" s="14" t="s">
        <v>758</v>
      </c>
      <c r="J1753" s="14" t="s">
        <v>759</v>
      </c>
      <c r="K1753" s="14" t="s">
        <v>32</v>
      </c>
      <c r="L1753" s="14">
        <v>19134</v>
      </c>
      <c r="M1753" s="14" t="s">
        <v>33</v>
      </c>
      <c r="N1753" s="14" t="s">
        <v>34</v>
      </c>
      <c r="O1753" s="14" t="s">
        <v>45132</v>
      </c>
      <c r="P1753" s="14" t="s">
        <v>129</v>
      </c>
      <c r="Q1753" s="14" t="s">
        <v>130</v>
      </c>
      <c r="R1753" s="14" t="s">
        <v>45133</v>
      </c>
      <c r="S1753" s="55">
        <v>2.5019999999999998</v>
      </c>
      <c r="T1753" s="14">
        <v>3</v>
      </c>
      <c r="U1753" s="14">
        <v>0.7</v>
      </c>
      <c r="V1753" s="55">
        <v>-2.0015999999999998</v>
      </c>
      <c r="W1753" s="55">
        <v>0.17</v>
      </c>
      <c r="X1753" s="14" t="s">
        <v>119</v>
      </c>
      <c r="Y1753" s="22"/>
    </row>
    <row r="1754" spans="1:25" x14ac:dyDescent="0.65">
      <c r="A1754" s="14">
        <v>33716</v>
      </c>
      <c r="B1754" s="14" t="s">
        <v>30834</v>
      </c>
      <c r="C1754" s="38">
        <v>41996</v>
      </c>
      <c r="D1754" s="65">
        <v>42000</v>
      </c>
      <c r="E1754" s="14" t="s">
        <v>111</v>
      </c>
      <c r="F1754" s="14" t="s">
        <v>6755</v>
      </c>
      <c r="G1754" s="14" t="s">
        <v>6756</v>
      </c>
      <c r="H1754" s="16" t="s">
        <v>46</v>
      </c>
      <c r="I1754" s="14" t="s">
        <v>30835</v>
      </c>
      <c r="J1754" s="14" t="s">
        <v>126</v>
      </c>
      <c r="K1754" s="14" t="s">
        <v>32</v>
      </c>
      <c r="L1754" s="14">
        <v>92236</v>
      </c>
      <c r="M1754" s="14" t="s">
        <v>33</v>
      </c>
      <c r="N1754" s="14" t="s">
        <v>127</v>
      </c>
      <c r="O1754" s="14" t="s">
        <v>28768</v>
      </c>
      <c r="P1754" s="14" t="s">
        <v>129</v>
      </c>
      <c r="Q1754" s="14" t="s">
        <v>986</v>
      </c>
      <c r="R1754" s="14" t="s">
        <v>28769</v>
      </c>
      <c r="S1754" s="55">
        <v>63.56</v>
      </c>
      <c r="T1754" s="14">
        <v>2</v>
      </c>
      <c r="U1754" s="14">
        <v>0</v>
      </c>
      <c r="V1754" s="55">
        <v>3.1779999999999999</v>
      </c>
      <c r="W1754" s="55">
        <v>6.45</v>
      </c>
      <c r="X1754" s="14" t="s">
        <v>119</v>
      </c>
    </row>
    <row r="1755" spans="1:25" x14ac:dyDescent="0.65">
      <c r="A1755" s="16">
        <v>37055</v>
      </c>
      <c r="B1755" s="16" t="s">
        <v>45365</v>
      </c>
      <c r="C1755" s="40">
        <v>40715</v>
      </c>
      <c r="D1755" s="64">
        <v>40719</v>
      </c>
      <c r="E1755" s="16" t="s">
        <v>59</v>
      </c>
      <c r="F1755" s="16" t="s">
        <v>1927</v>
      </c>
      <c r="G1755" s="16" t="s">
        <v>1928</v>
      </c>
      <c r="H1755" s="16" t="s">
        <v>29</v>
      </c>
      <c r="I1755" s="16" t="s">
        <v>6133</v>
      </c>
      <c r="J1755" s="16" t="s">
        <v>569</v>
      </c>
      <c r="K1755" s="16" t="s">
        <v>32</v>
      </c>
      <c r="L1755" s="16">
        <v>33012</v>
      </c>
      <c r="M1755" s="16" t="s">
        <v>33</v>
      </c>
      <c r="N1755" s="16" t="s">
        <v>140</v>
      </c>
      <c r="O1755" s="16" t="s">
        <v>33276</v>
      </c>
      <c r="P1755" s="16" t="s">
        <v>36</v>
      </c>
      <c r="Q1755" s="16" t="s">
        <v>351</v>
      </c>
      <c r="R1755" s="16" t="s">
        <v>33277</v>
      </c>
      <c r="S1755" s="54">
        <v>32.984999999999999</v>
      </c>
      <c r="T1755" s="16">
        <v>3</v>
      </c>
      <c r="U1755" s="16">
        <v>0.5</v>
      </c>
      <c r="V1755" s="54">
        <v>-1.9791000000000001</v>
      </c>
      <c r="W1755" s="54">
        <v>1.25</v>
      </c>
      <c r="X1755" s="16" t="s">
        <v>67</v>
      </c>
      <c r="Y1755" s="22"/>
    </row>
    <row r="1756" spans="1:25" x14ac:dyDescent="0.65">
      <c r="A1756" s="14">
        <v>34622</v>
      </c>
      <c r="B1756" s="14" t="s">
        <v>19828</v>
      </c>
      <c r="C1756" s="38">
        <v>41774</v>
      </c>
      <c r="D1756" s="65">
        <v>41777</v>
      </c>
      <c r="E1756" s="14" t="s">
        <v>111</v>
      </c>
      <c r="F1756" s="14" t="s">
        <v>1269</v>
      </c>
      <c r="G1756" s="14" t="s">
        <v>1270</v>
      </c>
      <c r="H1756" s="16" t="s">
        <v>29</v>
      </c>
      <c r="I1756" s="14" t="s">
        <v>1254</v>
      </c>
      <c r="J1756" s="14" t="s">
        <v>358</v>
      </c>
      <c r="K1756" s="14" t="s">
        <v>32</v>
      </c>
      <c r="L1756" s="14">
        <v>77095</v>
      </c>
      <c r="M1756" s="14" t="s">
        <v>33</v>
      </c>
      <c r="N1756" s="14" t="s">
        <v>77</v>
      </c>
      <c r="O1756" s="14" t="s">
        <v>39288</v>
      </c>
      <c r="P1756" s="14" t="s">
        <v>129</v>
      </c>
      <c r="Q1756" s="14" t="s">
        <v>130</v>
      </c>
      <c r="R1756" s="14" t="s">
        <v>39289</v>
      </c>
      <c r="S1756" s="55">
        <v>1.234</v>
      </c>
      <c r="T1756" s="14">
        <v>1</v>
      </c>
      <c r="U1756" s="14">
        <v>0.8</v>
      </c>
      <c r="V1756" s="55">
        <v>-1.9743999999999999</v>
      </c>
      <c r="W1756" s="55">
        <v>0.08</v>
      </c>
      <c r="X1756" s="14" t="s">
        <v>67</v>
      </c>
    </row>
    <row r="1757" spans="1:25" x14ac:dyDescent="0.65">
      <c r="A1757" s="14">
        <v>35452</v>
      </c>
      <c r="B1757" s="14" t="s">
        <v>45535</v>
      </c>
      <c r="C1757" s="40">
        <v>41918</v>
      </c>
      <c r="D1757" s="64">
        <v>41949</v>
      </c>
      <c r="E1757" s="14" t="s">
        <v>111</v>
      </c>
      <c r="F1757" s="14" t="s">
        <v>7136</v>
      </c>
      <c r="G1757" s="14" t="s">
        <v>7137</v>
      </c>
      <c r="H1757" s="14" t="s">
        <v>46</v>
      </c>
      <c r="I1757" s="14" t="s">
        <v>10755</v>
      </c>
      <c r="J1757" s="14" t="s">
        <v>8648</v>
      </c>
      <c r="K1757" s="14" t="s">
        <v>32</v>
      </c>
      <c r="L1757" s="14">
        <v>37620</v>
      </c>
      <c r="M1757" s="14" t="s">
        <v>33</v>
      </c>
      <c r="N1757" s="14" t="s">
        <v>140</v>
      </c>
      <c r="O1757" s="14" t="s">
        <v>45571</v>
      </c>
      <c r="P1757" s="14" t="s">
        <v>129</v>
      </c>
      <c r="Q1757" s="14" t="s">
        <v>130</v>
      </c>
      <c r="R1757" s="14" t="s">
        <v>45572</v>
      </c>
      <c r="S1757" s="55">
        <v>2.8079999999999998</v>
      </c>
      <c r="T1757" s="14">
        <v>3</v>
      </c>
      <c r="U1757" s="14">
        <v>0.7</v>
      </c>
      <c r="V1757" s="55">
        <v>-1.9656</v>
      </c>
      <c r="W1757" s="55">
        <v>0.24</v>
      </c>
      <c r="X1757" s="14" t="s">
        <v>67</v>
      </c>
      <c r="Y1757" s="22"/>
    </row>
    <row r="1758" spans="1:25" x14ac:dyDescent="0.65">
      <c r="A1758" s="14">
        <v>34478</v>
      </c>
      <c r="B1758" s="14" t="s">
        <v>4463</v>
      </c>
      <c r="C1758" s="38">
        <v>40811</v>
      </c>
      <c r="D1758" s="65">
        <v>40816</v>
      </c>
      <c r="E1758" s="14" t="s">
        <v>43</v>
      </c>
      <c r="F1758" s="14" t="s">
        <v>4464</v>
      </c>
      <c r="G1758" s="14" t="s">
        <v>2714</v>
      </c>
      <c r="H1758" s="16" t="s">
        <v>46</v>
      </c>
      <c r="I1758" s="14" t="s">
        <v>3527</v>
      </c>
      <c r="J1758" s="14" t="s">
        <v>4465</v>
      </c>
      <c r="K1758" s="14" t="s">
        <v>32</v>
      </c>
      <c r="L1758" s="14">
        <v>21044</v>
      </c>
      <c r="M1758" s="14" t="s">
        <v>33</v>
      </c>
      <c r="N1758" s="14" t="s">
        <v>34</v>
      </c>
      <c r="O1758" s="14" t="s">
        <v>38116</v>
      </c>
      <c r="P1758" s="14" t="s">
        <v>129</v>
      </c>
      <c r="Q1758" s="14" t="s">
        <v>130</v>
      </c>
      <c r="R1758" s="14" t="s">
        <v>38117</v>
      </c>
      <c r="S1758" s="55">
        <v>9.64</v>
      </c>
      <c r="T1758" s="14">
        <v>2</v>
      </c>
      <c r="U1758" s="14">
        <v>0</v>
      </c>
      <c r="V1758" s="55">
        <v>4.4344000000000001</v>
      </c>
      <c r="W1758" s="55">
        <v>2.67</v>
      </c>
      <c r="X1758" s="14" t="s">
        <v>39</v>
      </c>
    </row>
    <row r="1759" spans="1:25" x14ac:dyDescent="0.65">
      <c r="A1759" s="16">
        <v>36171</v>
      </c>
      <c r="B1759" s="16" t="s">
        <v>37578</v>
      </c>
      <c r="C1759" s="40">
        <v>41169</v>
      </c>
      <c r="D1759" s="64">
        <v>41173</v>
      </c>
      <c r="E1759" s="16" t="s">
        <v>111</v>
      </c>
      <c r="F1759" s="16" t="s">
        <v>7031</v>
      </c>
      <c r="G1759" s="16" t="s">
        <v>7032</v>
      </c>
      <c r="H1759" s="16" t="s">
        <v>29</v>
      </c>
      <c r="I1759" s="16" t="s">
        <v>1254</v>
      </c>
      <c r="J1759" s="16" t="s">
        <v>358</v>
      </c>
      <c r="K1759" s="16" t="s">
        <v>32</v>
      </c>
      <c r="L1759" s="16">
        <v>77095</v>
      </c>
      <c r="M1759" s="16" t="s">
        <v>33</v>
      </c>
      <c r="N1759" s="16" t="s">
        <v>77</v>
      </c>
      <c r="O1759" s="16" t="s">
        <v>34036</v>
      </c>
      <c r="P1759" s="16" t="s">
        <v>129</v>
      </c>
      <c r="Q1759" s="16" t="s">
        <v>130</v>
      </c>
      <c r="R1759" s="16" t="s">
        <v>34037</v>
      </c>
      <c r="S1759" s="54">
        <v>1.1879999999999999</v>
      </c>
      <c r="T1759" s="16">
        <v>1</v>
      </c>
      <c r="U1759" s="16">
        <v>0.8</v>
      </c>
      <c r="V1759" s="54">
        <v>-1.9601999999999999</v>
      </c>
      <c r="W1759" s="54">
        <v>0.05</v>
      </c>
      <c r="X1759" s="16" t="s">
        <v>67</v>
      </c>
      <c r="Y1759" s="22"/>
    </row>
    <row r="1760" spans="1:25" x14ac:dyDescent="0.65">
      <c r="A1760" s="16">
        <v>35907</v>
      </c>
      <c r="B1760" s="16" t="s">
        <v>42736</v>
      </c>
      <c r="C1760" s="38">
        <v>40903</v>
      </c>
      <c r="D1760" s="65">
        <v>40907</v>
      </c>
      <c r="E1760" s="16" t="s">
        <v>111</v>
      </c>
      <c r="F1760" s="16" t="s">
        <v>355</v>
      </c>
      <c r="G1760" s="16" t="s">
        <v>356</v>
      </c>
      <c r="H1760" s="16" t="s">
        <v>29</v>
      </c>
      <c r="I1760" s="16" t="s">
        <v>10053</v>
      </c>
      <c r="J1760" s="16" t="s">
        <v>126</v>
      </c>
      <c r="K1760" s="16" t="s">
        <v>32</v>
      </c>
      <c r="L1760" s="16">
        <v>92054</v>
      </c>
      <c r="M1760" s="16" t="s">
        <v>33</v>
      </c>
      <c r="N1760" s="16" t="s">
        <v>127</v>
      </c>
      <c r="O1760" s="16" t="s">
        <v>32747</v>
      </c>
      <c r="P1760" s="16" t="s">
        <v>53</v>
      </c>
      <c r="Q1760" s="16" t="s">
        <v>5177</v>
      </c>
      <c r="R1760" s="16" t="s">
        <v>32748</v>
      </c>
      <c r="S1760" s="54">
        <v>47.12</v>
      </c>
      <c r="T1760" s="16">
        <v>8</v>
      </c>
      <c r="U1760" s="16">
        <v>0</v>
      </c>
      <c r="V1760" s="54">
        <v>20.732800000000001</v>
      </c>
      <c r="W1760" s="54">
        <v>2.5</v>
      </c>
      <c r="X1760" s="16" t="s">
        <v>67</v>
      </c>
    </row>
    <row r="1761" spans="1:25" x14ac:dyDescent="0.65">
      <c r="A1761" s="14">
        <v>39891</v>
      </c>
      <c r="B1761" s="14" t="s">
        <v>21386</v>
      </c>
      <c r="C1761" s="40">
        <v>41933</v>
      </c>
      <c r="D1761" s="64">
        <v>41933</v>
      </c>
      <c r="E1761" s="14" t="s">
        <v>111</v>
      </c>
      <c r="F1761" s="14" t="s">
        <v>3147</v>
      </c>
      <c r="G1761" s="14" t="s">
        <v>3148</v>
      </c>
      <c r="H1761" s="16" t="s">
        <v>73</v>
      </c>
      <c r="I1761" s="14" t="s">
        <v>4055</v>
      </c>
      <c r="J1761" s="14" t="s">
        <v>569</v>
      </c>
      <c r="K1761" s="14" t="s">
        <v>32</v>
      </c>
      <c r="L1761" s="14">
        <v>32216</v>
      </c>
      <c r="M1761" s="14" t="s">
        <v>33</v>
      </c>
      <c r="N1761" s="14" t="s">
        <v>140</v>
      </c>
      <c r="O1761" s="14" t="s">
        <v>8239</v>
      </c>
      <c r="P1761" s="14" t="s">
        <v>36</v>
      </c>
      <c r="Q1761" s="14" t="s">
        <v>65</v>
      </c>
      <c r="R1761" s="14" t="s">
        <v>8240</v>
      </c>
      <c r="S1761" s="55">
        <v>499.16800000000001</v>
      </c>
      <c r="T1761" s="14">
        <v>4</v>
      </c>
      <c r="U1761" s="14">
        <v>0.2</v>
      </c>
      <c r="V1761" s="55">
        <v>31.198</v>
      </c>
      <c r="W1761" s="55">
        <v>30.99</v>
      </c>
      <c r="X1761" s="14" t="s">
        <v>119</v>
      </c>
    </row>
    <row r="1762" spans="1:25" x14ac:dyDescent="0.65">
      <c r="A1762" s="14">
        <v>39890</v>
      </c>
      <c r="B1762" s="14" t="s">
        <v>21386</v>
      </c>
      <c r="C1762" s="38">
        <v>40903</v>
      </c>
      <c r="D1762" s="65">
        <v>40907</v>
      </c>
      <c r="E1762" s="14" t="s">
        <v>111</v>
      </c>
      <c r="F1762" s="14" t="s">
        <v>3147</v>
      </c>
      <c r="G1762" s="14" t="s">
        <v>3148</v>
      </c>
      <c r="H1762" s="16" t="s">
        <v>73</v>
      </c>
      <c r="I1762" s="14" t="s">
        <v>4055</v>
      </c>
      <c r="J1762" s="14" t="s">
        <v>569</v>
      </c>
      <c r="K1762" s="14" t="s">
        <v>32</v>
      </c>
      <c r="L1762" s="14">
        <v>32216</v>
      </c>
      <c r="M1762" s="14" t="s">
        <v>33</v>
      </c>
      <c r="N1762" s="14" t="s">
        <v>140</v>
      </c>
      <c r="O1762" s="14" t="s">
        <v>13715</v>
      </c>
      <c r="P1762" s="14" t="s">
        <v>36</v>
      </c>
      <c r="Q1762" s="14" t="s">
        <v>37</v>
      </c>
      <c r="R1762" s="14" t="s">
        <v>13716</v>
      </c>
      <c r="S1762" s="55">
        <v>191.976</v>
      </c>
      <c r="T1762" s="14">
        <v>3</v>
      </c>
      <c r="U1762" s="14">
        <v>0.2</v>
      </c>
      <c r="V1762" s="55">
        <v>38.395200000000003</v>
      </c>
      <c r="W1762" s="55">
        <v>25.97</v>
      </c>
      <c r="X1762" s="14" t="s">
        <v>119</v>
      </c>
      <c r="Y1762" s="22"/>
    </row>
    <row r="1763" spans="1:25" x14ac:dyDescent="0.65">
      <c r="A1763" s="16">
        <v>32331</v>
      </c>
      <c r="B1763" s="16" t="s">
        <v>43844</v>
      </c>
      <c r="C1763" s="40">
        <v>41098</v>
      </c>
      <c r="D1763" s="64">
        <v>41221</v>
      </c>
      <c r="E1763" s="16" t="s">
        <v>59</v>
      </c>
      <c r="F1763" s="16" t="s">
        <v>8650</v>
      </c>
      <c r="G1763" s="16" t="s">
        <v>8651</v>
      </c>
      <c r="H1763" s="16" t="s">
        <v>29</v>
      </c>
      <c r="I1763" s="16" t="s">
        <v>5240</v>
      </c>
      <c r="J1763" s="16" t="s">
        <v>1356</v>
      </c>
      <c r="K1763" s="16" t="s">
        <v>32</v>
      </c>
      <c r="L1763" s="16">
        <v>45231</v>
      </c>
      <c r="M1763" s="16" t="s">
        <v>33</v>
      </c>
      <c r="N1763" s="16" t="s">
        <v>34</v>
      </c>
      <c r="O1763" s="16" t="s">
        <v>28253</v>
      </c>
      <c r="P1763" s="16" t="s">
        <v>129</v>
      </c>
      <c r="Q1763" s="16" t="s">
        <v>130</v>
      </c>
      <c r="R1763" s="16" t="s">
        <v>28254</v>
      </c>
      <c r="S1763" s="54">
        <v>2.6280000000000001</v>
      </c>
      <c r="T1763" s="16">
        <v>2</v>
      </c>
      <c r="U1763" s="16">
        <v>0.7</v>
      </c>
      <c r="V1763" s="54">
        <v>-1.9272</v>
      </c>
      <c r="W1763" s="54">
        <v>0.32</v>
      </c>
      <c r="X1763" s="16" t="s">
        <v>67</v>
      </c>
    </row>
    <row r="1764" spans="1:25" x14ac:dyDescent="0.65">
      <c r="A1764" s="16">
        <v>39270</v>
      </c>
      <c r="B1764" s="16" t="s">
        <v>14748</v>
      </c>
      <c r="C1764" s="38">
        <v>40646</v>
      </c>
      <c r="D1764" s="65">
        <v>40650</v>
      </c>
      <c r="E1764" s="16" t="s">
        <v>111</v>
      </c>
      <c r="F1764" s="16" t="s">
        <v>4958</v>
      </c>
      <c r="G1764" s="16" t="s">
        <v>4959</v>
      </c>
      <c r="H1764" s="16" t="s">
        <v>46</v>
      </c>
      <c r="I1764" s="16" t="s">
        <v>758</v>
      </c>
      <c r="J1764" s="16" t="s">
        <v>759</v>
      </c>
      <c r="K1764" s="16" t="s">
        <v>32</v>
      </c>
      <c r="L1764" s="16">
        <v>19134</v>
      </c>
      <c r="M1764" s="16" t="s">
        <v>33</v>
      </c>
      <c r="N1764" s="16" t="s">
        <v>34</v>
      </c>
      <c r="O1764" s="16" t="s">
        <v>39256</v>
      </c>
      <c r="P1764" s="16" t="s">
        <v>129</v>
      </c>
      <c r="Q1764" s="16" t="s">
        <v>130</v>
      </c>
      <c r="R1764" s="16" t="s">
        <v>39257</v>
      </c>
      <c r="S1764" s="54">
        <v>2.7240000000000002</v>
      </c>
      <c r="T1764" s="16">
        <v>2</v>
      </c>
      <c r="U1764" s="16">
        <v>0.7</v>
      </c>
      <c r="V1764" s="54">
        <v>-1.9068000000000001</v>
      </c>
      <c r="W1764" s="54">
        <v>0.37</v>
      </c>
      <c r="X1764" s="16" t="s">
        <v>119</v>
      </c>
      <c r="Y1764" s="22"/>
    </row>
    <row r="1765" spans="1:25" x14ac:dyDescent="0.65">
      <c r="A1765" s="14">
        <v>31800</v>
      </c>
      <c r="B1765" s="14" t="s">
        <v>11734</v>
      </c>
      <c r="C1765" s="40">
        <v>41917</v>
      </c>
      <c r="D1765" s="64">
        <v>41978</v>
      </c>
      <c r="E1765" s="14" t="s">
        <v>111</v>
      </c>
      <c r="F1765" s="14" t="s">
        <v>4503</v>
      </c>
      <c r="G1765" s="14" t="s">
        <v>4504</v>
      </c>
      <c r="H1765" s="14" t="s">
        <v>46</v>
      </c>
      <c r="I1765" s="14" t="s">
        <v>11735</v>
      </c>
      <c r="J1765" s="14" t="s">
        <v>4386</v>
      </c>
      <c r="K1765" s="14" t="s">
        <v>32</v>
      </c>
      <c r="L1765" s="14">
        <v>80134</v>
      </c>
      <c r="M1765" s="14" t="s">
        <v>33</v>
      </c>
      <c r="N1765" s="14" t="s">
        <v>127</v>
      </c>
      <c r="O1765" s="14" t="s">
        <v>46428</v>
      </c>
      <c r="P1765" s="14" t="s">
        <v>129</v>
      </c>
      <c r="Q1765" s="14" t="s">
        <v>130</v>
      </c>
      <c r="R1765" s="14" t="s">
        <v>46429</v>
      </c>
      <c r="S1765" s="55">
        <v>2.3759999999999999</v>
      </c>
      <c r="T1765" s="14">
        <v>3</v>
      </c>
      <c r="U1765" s="14">
        <v>0.7</v>
      </c>
      <c r="V1765" s="55">
        <v>-1.9008</v>
      </c>
      <c r="W1765" s="55">
        <v>0.14000000000000001</v>
      </c>
      <c r="X1765" s="14" t="s">
        <v>67</v>
      </c>
    </row>
    <row r="1766" spans="1:25" x14ac:dyDescent="0.65">
      <c r="A1766" s="16">
        <v>32284</v>
      </c>
      <c r="B1766" s="16" t="s">
        <v>47479</v>
      </c>
      <c r="C1766" s="40">
        <v>40835</v>
      </c>
      <c r="D1766" s="64">
        <v>40838</v>
      </c>
      <c r="E1766" s="16" t="s">
        <v>26</v>
      </c>
      <c r="F1766" s="16" t="s">
        <v>101</v>
      </c>
      <c r="G1766" s="16" t="s">
        <v>102</v>
      </c>
      <c r="H1766" s="16" t="s">
        <v>29</v>
      </c>
      <c r="I1766" s="16" t="s">
        <v>1254</v>
      </c>
      <c r="J1766" s="16" t="s">
        <v>358</v>
      </c>
      <c r="K1766" s="16" t="s">
        <v>32</v>
      </c>
      <c r="L1766" s="16">
        <v>77041</v>
      </c>
      <c r="M1766" s="16" t="s">
        <v>33</v>
      </c>
      <c r="N1766" s="16" t="s">
        <v>77</v>
      </c>
      <c r="O1766" s="16" t="s">
        <v>45132</v>
      </c>
      <c r="P1766" s="16" t="s">
        <v>129</v>
      </c>
      <c r="Q1766" s="16" t="s">
        <v>130</v>
      </c>
      <c r="R1766" s="16" t="s">
        <v>45133</v>
      </c>
      <c r="S1766" s="54">
        <v>1.1120000000000001</v>
      </c>
      <c r="T1766" s="16">
        <v>2</v>
      </c>
      <c r="U1766" s="16">
        <v>0.8</v>
      </c>
      <c r="V1766" s="54">
        <v>-1.8904000000000001</v>
      </c>
      <c r="W1766" s="54">
        <v>0.06</v>
      </c>
      <c r="X1766" s="16" t="s">
        <v>119</v>
      </c>
      <c r="Y1766" s="22"/>
    </row>
    <row r="1767" spans="1:25" x14ac:dyDescent="0.65">
      <c r="A1767" s="16">
        <v>39547</v>
      </c>
      <c r="B1767" s="16" t="s">
        <v>30291</v>
      </c>
      <c r="C1767" s="40">
        <v>41205</v>
      </c>
      <c r="D1767" s="64">
        <v>41210</v>
      </c>
      <c r="E1767" s="16" t="s">
        <v>43</v>
      </c>
      <c r="F1767" s="16" t="s">
        <v>2468</v>
      </c>
      <c r="G1767" s="16" t="s">
        <v>2469</v>
      </c>
      <c r="H1767" s="16" t="s">
        <v>29</v>
      </c>
      <c r="I1767" s="16" t="s">
        <v>257</v>
      </c>
      <c r="J1767" s="16" t="s">
        <v>258</v>
      </c>
      <c r="K1767" s="16" t="s">
        <v>32</v>
      </c>
      <c r="L1767" s="16">
        <v>60653</v>
      </c>
      <c r="M1767" s="16" t="s">
        <v>33</v>
      </c>
      <c r="N1767" s="16" t="s">
        <v>77</v>
      </c>
      <c r="O1767" s="16" t="s">
        <v>32747</v>
      </c>
      <c r="P1767" s="16" t="s">
        <v>53</v>
      </c>
      <c r="Q1767" s="16" t="s">
        <v>5177</v>
      </c>
      <c r="R1767" s="16" t="s">
        <v>32748</v>
      </c>
      <c r="S1767" s="54">
        <v>4.7119999999999997</v>
      </c>
      <c r="T1767" s="16">
        <v>2</v>
      </c>
      <c r="U1767" s="16">
        <v>0.6</v>
      </c>
      <c r="V1767" s="54">
        <v>-1.8848</v>
      </c>
      <c r="W1767" s="54">
        <v>0.59</v>
      </c>
      <c r="X1767" s="16" t="s">
        <v>119</v>
      </c>
    </row>
    <row r="1768" spans="1:25" x14ac:dyDescent="0.65">
      <c r="A1768" s="16">
        <v>39350</v>
      </c>
      <c r="B1768" s="16" t="s">
        <v>47271</v>
      </c>
      <c r="C1768" s="38">
        <v>41309</v>
      </c>
      <c r="D1768" s="65">
        <v>41429</v>
      </c>
      <c r="E1768" s="16" t="s">
        <v>111</v>
      </c>
      <c r="F1768" s="16" t="s">
        <v>6291</v>
      </c>
      <c r="G1768" s="16" t="s">
        <v>6292</v>
      </c>
      <c r="H1768" s="16" t="s">
        <v>46</v>
      </c>
      <c r="I1768" s="16" t="s">
        <v>758</v>
      </c>
      <c r="J1768" s="16" t="s">
        <v>759</v>
      </c>
      <c r="K1768" s="16" t="s">
        <v>32</v>
      </c>
      <c r="L1768" s="16">
        <v>19134</v>
      </c>
      <c r="M1768" s="16" t="s">
        <v>33</v>
      </c>
      <c r="N1768" s="16" t="s">
        <v>34</v>
      </c>
      <c r="O1768" s="16" t="s">
        <v>44816</v>
      </c>
      <c r="P1768" s="16" t="s">
        <v>129</v>
      </c>
      <c r="Q1768" s="16" t="s">
        <v>130</v>
      </c>
      <c r="R1768" s="16" t="s">
        <v>44817</v>
      </c>
      <c r="S1768" s="54">
        <v>2.6549999999999998</v>
      </c>
      <c r="T1768" s="16">
        <v>1</v>
      </c>
      <c r="U1768" s="16">
        <v>0.7</v>
      </c>
      <c r="V1768" s="54">
        <v>-1.8585</v>
      </c>
      <c r="W1768" s="54">
        <v>0.28000000000000003</v>
      </c>
      <c r="X1768" s="16" t="s">
        <v>67</v>
      </c>
      <c r="Y1768" s="22"/>
    </row>
    <row r="1769" spans="1:25" x14ac:dyDescent="0.65">
      <c r="A1769" s="14">
        <v>36210</v>
      </c>
      <c r="B1769" s="14" t="s">
        <v>33442</v>
      </c>
      <c r="C1769" s="38">
        <v>40774</v>
      </c>
      <c r="D1769" s="65">
        <v>40776</v>
      </c>
      <c r="E1769" s="14" t="s">
        <v>111</v>
      </c>
      <c r="F1769" s="14" t="s">
        <v>1927</v>
      </c>
      <c r="G1769" s="14" t="s">
        <v>1928</v>
      </c>
      <c r="H1769" s="14" t="s">
        <v>29</v>
      </c>
      <c r="I1769" s="14" t="s">
        <v>17796</v>
      </c>
      <c r="J1769" s="14" t="s">
        <v>8648</v>
      </c>
      <c r="K1769" s="14" t="s">
        <v>32</v>
      </c>
      <c r="L1769" s="14">
        <v>37604</v>
      </c>
      <c r="M1769" s="14" t="s">
        <v>33</v>
      </c>
      <c r="N1769" s="14" t="s">
        <v>140</v>
      </c>
      <c r="O1769" s="14" t="s">
        <v>37106</v>
      </c>
      <c r="P1769" s="14" t="s">
        <v>129</v>
      </c>
      <c r="Q1769" s="14" t="s">
        <v>130</v>
      </c>
      <c r="R1769" s="14" t="s">
        <v>37107</v>
      </c>
      <c r="S1769" s="55">
        <v>2.508</v>
      </c>
      <c r="T1769" s="14">
        <v>2</v>
      </c>
      <c r="U1769" s="14">
        <v>0.7</v>
      </c>
      <c r="V1769" s="55">
        <v>-1.8391999999999999</v>
      </c>
      <c r="W1769" s="55">
        <v>0.19</v>
      </c>
      <c r="X1769" s="14" t="s">
        <v>67</v>
      </c>
      <c r="Y1769" s="22"/>
    </row>
    <row r="1770" spans="1:25" x14ac:dyDescent="0.65">
      <c r="A1770" s="16">
        <v>31393</v>
      </c>
      <c r="B1770" s="16" t="s">
        <v>26334</v>
      </c>
      <c r="C1770" s="40">
        <v>41839</v>
      </c>
      <c r="D1770" s="64">
        <v>41844</v>
      </c>
      <c r="E1770" s="16" t="s">
        <v>43</v>
      </c>
      <c r="F1770" s="16" t="s">
        <v>5126</v>
      </c>
      <c r="G1770" s="16" t="s">
        <v>5127</v>
      </c>
      <c r="H1770" s="16" t="s">
        <v>73</v>
      </c>
      <c r="I1770" s="16" t="s">
        <v>30</v>
      </c>
      <c r="J1770" s="16" t="s">
        <v>31</v>
      </c>
      <c r="K1770" s="16" t="s">
        <v>32</v>
      </c>
      <c r="L1770" s="16">
        <v>10009</v>
      </c>
      <c r="M1770" s="16" t="s">
        <v>33</v>
      </c>
      <c r="N1770" s="16" t="s">
        <v>34</v>
      </c>
      <c r="O1770" s="16" t="s">
        <v>26335</v>
      </c>
      <c r="P1770" s="16" t="s">
        <v>53</v>
      </c>
      <c r="Q1770" s="16" t="s">
        <v>5177</v>
      </c>
      <c r="R1770" s="16" t="s">
        <v>26336</v>
      </c>
      <c r="S1770" s="54">
        <v>96.53</v>
      </c>
      <c r="T1770" s="16">
        <v>7</v>
      </c>
      <c r="U1770" s="16">
        <v>0</v>
      </c>
      <c r="V1770" s="54">
        <v>40.5426</v>
      </c>
      <c r="W1770" s="54">
        <v>19.489999999999998</v>
      </c>
      <c r="X1770" s="16" t="s">
        <v>39</v>
      </c>
    </row>
    <row r="1771" spans="1:25" x14ac:dyDescent="0.65">
      <c r="A1771" s="16">
        <v>40752</v>
      </c>
      <c r="B1771" s="16" t="s">
        <v>31964</v>
      </c>
      <c r="C1771" s="38">
        <v>41225</v>
      </c>
      <c r="D1771" s="65">
        <v>41259</v>
      </c>
      <c r="E1771" s="16" t="s">
        <v>43</v>
      </c>
      <c r="F1771" s="16" t="s">
        <v>1870</v>
      </c>
      <c r="G1771" s="16" t="s">
        <v>1871</v>
      </c>
      <c r="H1771" s="16" t="s">
        <v>73</v>
      </c>
      <c r="I1771" s="16" t="s">
        <v>23262</v>
      </c>
      <c r="J1771" s="16" t="s">
        <v>8648</v>
      </c>
      <c r="K1771" s="16" t="s">
        <v>32</v>
      </c>
      <c r="L1771" s="16">
        <v>37421</v>
      </c>
      <c r="M1771" s="16" t="s">
        <v>33</v>
      </c>
      <c r="N1771" s="16" t="s">
        <v>140</v>
      </c>
      <c r="O1771" s="16" t="s">
        <v>31965</v>
      </c>
      <c r="P1771" s="16" t="s">
        <v>36</v>
      </c>
      <c r="Q1771" s="16" t="s">
        <v>351</v>
      </c>
      <c r="R1771" s="16" t="s">
        <v>31966</v>
      </c>
      <c r="S1771" s="54">
        <v>91.474999999999994</v>
      </c>
      <c r="T1771" s="16">
        <v>1</v>
      </c>
      <c r="U1771" s="16">
        <v>0.5</v>
      </c>
      <c r="V1771" s="54">
        <v>-1.8294999999999999</v>
      </c>
      <c r="W1771" s="54">
        <v>10.93</v>
      </c>
      <c r="X1771" s="16" t="s">
        <v>67</v>
      </c>
      <c r="Y1771" s="22"/>
    </row>
    <row r="1772" spans="1:25" x14ac:dyDescent="0.65">
      <c r="A1772" s="14">
        <v>39321</v>
      </c>
      <c r="B1772" s="14" t="s">
        <v>14131</v>
      </c>
      <c r="C1772" s="40">
        <v>41060</v>
      </c>
      <c r="D1772" s="64">
        <v>41060</v>
      </c>
      <c r="E1772" s="14" t="s">
        <v>111</v>
      </c>
      <c r="F1772" s="14" t="s">
        <v>2274</v>
      </c>
      <c r="G1772" s="14" t="s">
        <v>2275</v>
      </c>
      <c r="H1772" s="14" t="s">
        <v>46</v>
      </c>
      <c r="I1772" s="14" t="s">
        <v>6725</v>
      </c>
      <c r="J1772" s="14" t="s">
        <v>358</v>
      </c>
      <c r="K1772" s="14" t="s">
        <v>32</v>
      </c>
      <c r="L1772" s="14">
        <v>75217</v>
      </c>
      <c r="M1772" s="14" t="s">
        <v>33</v>
      </c>
      <c r="N1772" s="14" t="s">
        <v>77</v>
      </c>
      <c r="O1772" s="14" t="s">
        <v>46802</v>
      </c>
      <c r="P1772" s="14" t="s">
        <v>129</v>
      </c>
      <c r="Q1772" s="14" t="s">
        <v>130</v>
      </c>
      <c r="R1772" s="14" t="s">
        <v>46803</v>
      </c>
      <c r="S1772" s="55">
        <v>1.044</v>
      </c>
      <c r="T1772" s="14">
        <v>1</v>
      </c>
      <c r="U1772" s="14">
        <v>0.8</v>
      </c>
      <c r="V1772" s="55">
        <v>-1.827</v>
      </c>
      <c r="W1772" s="55">
        <v>0.1</v>
      </c>
      <c r="X1772" s="14" t="s">
        <v>67</v>
      </c>
    </row>
    <row r="1773" spans="1:25" x14ac:dyDescent="0.65">
      <c r="A1773" s="16">
        <v>40237</v>
      </c>
      <c r="B1773" s="16" t="s">
        <v>45810</v>
      </c>
      <c r="C1773" s="38">
        <v>41138</v>
      </c>
      <c r="D1773" s="65">
        <v>41144</v>
      </c>
      <c r="E1773" s="16" t="s">
        <v>43</v>
      </c>
      <c r="F1773" s="16" t="s">
        <v>6791</v>
      </c>
      <c r="G1773" s="16" t="s">
        <v>5990</v>
      </c>
      <c r="H1773" s="16" t="s">
        <v>29</v>
      </c>
      <c r="I1773" s="16" t="s">
        <v>45784</v>
      </c>
      <c r="J1773" s="16" t="s">
        <v>569</v>
      </c>
      <c r="K1773" s="16" t="s">
        <v>32</v>
      </c>
      <c r="L1773" s="16">
        <v>33161</v>
      </c>
      <c r="M1773" s="16" t="s">
        <v>33</v>
      </c>
      <c r="N1773" s="16" t="s">
        <v>140</v>
      </c>
      <c r="O1773" s="16" t="s">
        <v>45811</v>
      </c>
      <c r="P1773" s="16" t="s">
        <v>129</v>
      </c>
      <c r="Q1773" s="16" t="s">
        <v>151</v>
      </c>
      <c r="R1773" s="16" t="s">
        <v>45812</v>
      </c>
      <c r="S1773" s="54">
        <v>7.6319999999999997</v>
      </c>
      <c r="T1773" s="16">
        <v>3</v>
      </c>
      <c r="U1773" s="16">
        <v>0.2</v>
      </c>
      <c r="V1773" s="54">
        <v>-1.8126</v>
      </c>
      <c r="W1773" s="54">
        <v>1.04</v>
      </c>
      <c r="X1773" s="16" t="s">
        <v>39</v>
      </c>
      <c r="Y1773" s="22"/>
    </row>
    <row r="1774" spans="1:25" x14ac:dyDescent="0.65">
      <c r="A1774" s="14">
        <v>39512</v>
      </c>
      <c r="B1774" s="14" t="s">
        <v>45500</v>
      </c>
      <c r="C1774" s="40">
        <v>41772</v>
      </c>
      <c r="D1774" s="64">
        <v>41779</v>
      </c>
      <c r="E1774" s="14" t="s">
        <v>111</v>
      </c>
      <c r="F1774" s="14" t="s">
        <v>4159</v>
      </c>
      <c r="G1774" s="14" t="s">
        <v>4160</v>
      </c>
      <c r="H1774" s="14" t="s">
        <v>46</v>
      </c>
      <c r="I1774" s="14" t="s">
        <v>34937</v>
      </c>
      <c r="J1774" s="14" t="s">
        <v>8648</v>
      </c>
      <c r="K1774" s="14" t="s">
        <v>32</v>
      </c>
      <c r="L1774" s="14">
        <v>37130</v>
      </c>
      <c r="M1774" s="14" t="s">
        <v>33</v>
      </c>
      <c r="N1774" s="14" t="s">
        <v>140</v>
      </c>
      <c r="O1774" s="14" t="s">
        <v>41417</v>
      </c>
      <c r="P1774" s="14" t="s">
        <v>129</v>
      </c>
      <c r="Q1774" s="14" t="s">
        <v>130</v>
      </c>
      <c r="R1774" s="14" t="s">
        <v>41418</v>
      </c>
      <c r="S1774" s="55">
        <v>2.4689999999999999</v>
      </c>
      <c r="T1774" s="14">
        <v>1</v>
      </c>
      <c r="U1774" s="14">
        <v>0.7</v>
      </c>
      <c r="V1774" s="55">
        <v>-1.8106</v>
      </c>
      <c r="W1774" s="55">
        <v>0.37</v>
      </c>
      <c r="X1774" s="14" t="s">
        <v>132</v>
      </c>
    </row>
    <row r="1775" spans="1:25" x14ac:dyDescent="0.65">
      <c r="A1775" s="14">
        <v>36385</v>
      </c>
      <c r="B1775" s="14" t="s">
        <v>20745</v>
      </c>
      <c r="C1775" s="38">
        <v>40897</v>
      </c>
      <c r="D1775" s="65">
        <v>40900</v>
      </c>
      <c r="E1775" s="14" t="s">
        <v>111</v>
      </c>
      <c r="F1775" s="14" t="s">
        <v>3254</v>
      </c>
      <c r="G1775" s="14" t="s">
        <v>3255</v>
      </c>
      <c r="H1775" s="16" t="s">
        <v>46</v>
      </c>
      <c r="I1775" s="14" t="s">
        <v>758</v>
      </c>
      <c r="J1775" s="14" t="s">
        <v>759</v>
      </c>
      <c r="K1775" s="14" t="s">
        <v>32</v>
      </c>
      <c r="L1775" s="14">
        <v>19120</v>
      </c>
      <c r="M1775" s="14" t="s">
        <v>33</v>
      </c>
      <c r="N1775" s="14" t="s">
        <v>34</v>
      </c>
      <c r="O1775" s="14" t="s">
        <v>45410</v>
      </c>
      <c r="P1775" s="14" t="s">
        <v>129</v>
      </c>
      <c r="Q1775" s="14" t="s">
        <v>130</v>
      </c>
      <c r="R1775" s="14" t="s">
        <v>45411</v>
      </c>
      <c r="S1775" s="55">
        <v>2.556</v>
      </c>
      <c r="T1775" s="14">
        <v>3</v>
      </c>
      <c r="U1775" s="14">
        <v>0.7</v>
      </c>
      <c r="V1775" s="55">
        <v>-1.7891999999999999</v>
      </c>
      <c r="W1775" s="55">
        <v>0.15</v>
      </c>
      <c r="X1775" s="14" t="s">
        <v>67</v>
      </c>
      <c r="Y1775" s="22"/>
    </row>
    <row r="1776" spans="1:25" x14ac:dyDescent="0.65">
      <c r="A1776" s="14">
        <v>41043</v>
      </c>
      <c r="B1776" s="14" t="s">
        <v>21734</v>
      </c>
      <c r="C1776" s="40">
        <v>41167</v>
      </c>
      <c r="D1776" s="64">
        <v>41171</v>
      </c>
      <c r="E1776" s="14" t="s">
        <v>26</v>
      </c>
      <c r="F1776" s="14" t="s">
        <v>2283</v>
      </c>
      <c r="G1776" s="14" t="s">
        <v>2284</v>
      </c>
      <c r="H1776" s="14" t="s">
        <v>29</v>
      </c>
      <c r="I1776" s="14" t="s">
        <v>321</v>
      </c>
      <c r="J1776" s="14" t="s">
        <v>126</v>
      </c>
      <c r="K1776" s="14" t="s">
        <v>32</v>
      </c>
      <c r="L1776" s="14">
        <v>90008</v>
      </c>
      <c r="M1776" s="14" t="s">
        <v>33</v>
      </c>
      <c r="N1776" s="14" t="s">
        <v>127</v>
      </c>
      <c r="O1776" s="14" t="s">
        <v>35065</v>
      </c>
      <c r="P1776" s="14" t="s">
        <v>53</v>
      </c>
      <c r="Q1776" s="14" t="s">
        <v>117</v>
      </c>
      <c r="R1776" s="14" t="s">
        <v>35066</v>
      </c>
      <c r="S1776" s="55">
        <v>71.087999999999994</v>
      </c>
      <c r="T1776" s="14">
        <v>2</v>
      </c>
      <c r="U1776" s="14">
        <v>0.2</v>
      </c>
      <c r="V1776" s="55">
        <v>-1.7771999999999999</v>
      </c>
      <c r="W1776" s="55">
        <v>3.13</v>
      </c>
      <c r="X1776" s="14" t="s">
        <v>67</v>
      </c>
    </row>
    <row r="1777" spans="1:25" x14ac:dyDescent="0.65">
      <c r="A1777" s="16">
        <v>36992</v>
      </c>
      <c r="B1777" s="16" t="s">
        <v>40288</v>
      </c>
      <c r="C1777" s="38">
        <v>41163</v>
      </c>
      <c r="D1777" s="65">
        <v>41226</v>
      </c>
      <c r="E1777" s="16" t="s">
        <v>43</v>
      </c>
      <c r="F1777" s="16" t="s">
        <v>4234</v>
      </c>
      <c r="G1777" s="16" t="s">
        <v>4235</v>
      </c>
      <c r="H1777" s="16" t="s">
        <v>29</v>
      </c>
      <c r="I1777" s="16" t="s">
        <v>1609</v>
      </c>
      <c r="J1777" s="16" t="s">
        <v>126</v>
      </c>
      <c r="K1777" s="16" t="s">
        <v>32</v>
      </c>
      <c r="L1777" s="16">
        <v>94109</v>
      </c>
      <c r="M1777" s="16" t="s">
        <v>33</v>
      </c>
      <c r="N1777" s="16" t="s">
        <v>127</v>
      </c>
      <c r="O1777" s="16" t="s">
        <v>35065</v>
      </c>
      <c r="P1777" s="16" t="s">
        <v>53</v>
      </c>
      <c r="Q1777" s="16" t="s">
        <v>117</v>
      </c>
      <c r="R1777" s="16" t="s">
        <v>35066</v>
      </c>
      <c r="S1777" s="54">
        <v>71.087999999999994</v>
      </c>
      <c r="T1777" s="16">
        <v>2</v>
      </c>
      <c r="U1777" s="16">
        <v>0.2</v>
      </c>
      <c r="V1777" s="54">
        <v>-1.7771999999999999</v>
      </c>
      <c r="W1777" s="54">
        <v>3.92</v>
      </c>
      <c r="X1777" s="16" t="s">
        <v>119</v>
      </c>
    </row>
    <row r="1778" spans="1:25" x14ac:dyDescent="0.65">
      <c r="A1778" s="16">
        <v>41234</v>
      </c>
      <c r="B1778" s="16" t="s">
        <v>39421</v>
      </c>
      <c r="C1778" s="38">
        <v>40980</v>
      </c>
      <c r="D1778" s="65">
        <v>41102</v>
      </c>
      <c r="E1778" s="16" t="s">
        <v>43</v>
      </c>
      <c r="F1778" s="16" t="s">
        <v>1435</v>
      </c>
      <c r="G1778" s="16" t="s">
        <v>1436</v>
      </c>
      <c r="H1778" s="16" t="s">
        <v>46</v>
      </c>
      <c r="I1778" s="16" t="s">
        <v>321</v>
      </c>
      <c r="J1778" s="16" t="s">
        <v>126</v>
      </c>
      <c r="K1778" s="16" t="s">
        <v>32</v>
      </c>
      <c r="L1778" s="16">
        <v>90049</v>
      </c>
      <c r="M1778" s="16" t="s">
        <v>33</v>
      </c>
      <c r="N1778" s="16" t="s">
        <v>127</v>
      </c>
      <c r="O1778" s="16" t="s">
        <v>35065</v>
      </c>
      <c r="P1778" s="16" t="s">
        <v>53</v>
      </c>
      <c r="Q1778" s="16" t="s">
        <v>117</v>
      </c>
      <c r="R1778" s="16" t="s">
        <v>35066</v>
      </c>
      <c r="S1778" s="54">
        <v>71.087999999999994</v>
      </c>
      <c r="T1778" s="16">
        <v>2</v>
      </c>
      <c r="U1778" s="16">
        <v>0.2</v>
      </c>
      <c r="V1778" s="54">
        <v>-1.7771999999999999</v>
      </c>
      <c r="W1778" s="54">
        <v>4.46</v>
      </c>
      <c r="X1778" s="16" t="s">
        <v>67</v>
      </c>
      <c r="Y1778" s="22"/>
    </row>
    <row r="1779" spans="1:25" x14ac:dyDescent="0.65">
      <c r="A1779" s="14">
        <v>32745</v>
      </c>
      <c r="B1779" s="14" t="s">
        <v>46422</v>
      </c>
      <c r="C1779" s="40">
        <v>41632</v>
      </c>
      <c r="D1779" s="64">
        <v>41639</v>
      </c>
      <c r="E1779" s="14" t="s">
        <v>59</v>
      </c>
      <c r="F1779" s="14" t="s">
        <v>7232</v>
      </c>
      <c r="G1779" s="14" t="s">
        <v>7233</v>
      </c>
      <c r="H1779" s="14" t="s">
        <v>46</v>
      </c>
      <c r="I1779" s="14" t="s">
        <v>758</v>
      </c>
      <c r="J1779" s="14" t="s">
        <v>759</v>
      </c>
      <c r="K1779" s="14" t="s">
        <v>32</v>
      </c>
      <c r="L1779" s="14">
        <v>19134</v>
      </c>
      <c r="M1779" s="14" t="s">
        <v>33</v>
      </c>
      <c r="N1779" s="14" t="s">
        <v>34</v>
      </c>
      <c r="O1779" s="14" t="s">
        <v>46423</v>
      </c>
      <c r="P1779" s="14" t="s">
        <v>129</v>
      </c>
      <c r="Q1779" s="14" t="s">
        <v>130</v>
      </c>
      <c r="R1779" s="14" t="s">
        <v>46424</v>
      </c>
      <c r="S1779" s="55">
        <v>2.5019999999999998</v>
      </c>
      <c r="T1779" s="14">
        <v>3</v>
      </c>
      <c r="U1779" s="14">
        <v>0.7</v>
      </c>
      <c r="V1779" s="55">
        <v>-1.7514000000000001</v>
      </c>
      <c r="W1779" s="55">
        <v>0.75</v>
      </c>
      <c r="X1779" s="14" t="s">
        <v>39</v>
      </c>
    </row>
    <row r="1780" spans="1:25" x14ac:dyDescent="0.65">
      <c r="A1780" s="16">
        <v>40916</v>
      </c>
      <c r="B1780" s="16" t="s">
        <v>11346</v>
      </c>
      <c r="C1780" s="40">
        <v>41069</v>
      </c>
      <c r="D1780" s="64">
        <v>41191</v>
      </c>
      <c r="E1780" s="16" t="s">
        <v>111</v>
      </c>
      <c r="F1780" s="16" t="s">
        <v>3082</v>
      </c>
      <c r="G1780" s="16" t="s">
        <v>3083</v>
      </c>
      <c r="H1780" s="16" t="s">
        <v>46</v>
      </c>
      <c r="I1780" s="16" t="s">
        <v>11347</v>
      </c>
      <c r="J1780" s="16" t="s">
        <v>1356</v>
      </c>
      <c r="K1780" s="16" t="s">
        <v>32</v>
      </c>
      <c r="L1780" s="16">
        <v>43402</v>
      </c>
      <c r="M1780" s="16" t="s">
        <v>33</v>
      </c>
      <c r="N1780" s="16" t="s">
        <v>34</v>
      </c>
      <c r="O1780" s="16" t="s">
        <v>16816</v>
      </c>
      <c r="P1780" s="16" t="s">
        <v>36</v>
      </c>
      <c r="Q1780" s="16" t="s">
        <v>37</v>
      </c>
      <c r="R1780" s="16" t="s">
        <v>25426</v>
      </c>
      <c r="S1780" s="54">
        <v>139.96</v>
      </c>
      <c r="T1780" s="16">
        <v>5</v>
      </c>
      <c r="U1780" s="16">
        <v>0.2</v>
      </c>
      <c r="V1780" s="54">
        <v>-1.7495000000000001</v>
      </c>
      <c r="W1780" s="54">
        <v>6.15</v>
      </c>
      <c r="X1780" s="16" t="s">
        <v>67</v>
      </c>
      <c r="Y1780" s="22"/>
    </row>
    <row r="1781" spans="1:25" x14ac:dyDescent="0.65">
      <c r="A1781" s="14">
        <v>31847</v>
      </c>
      <c r="B1781" s="14" t="s">
        <v>26344</v>
      </c>
      <c r="C1781" s="40">
        <v>40613</v>
      </c>
      <c r="D1781" s="64">
        <v>40766</v>
      </c>
      <c r="E1781" s="14" t="s">
        <v>43</v>
      </c>
      <c r="F1781" s="14" t="s">
        <v>10097</v>
      </c>
      <c r="G1781" s="14" t="s">
        <v>10098</v>
      </c>
      <c r="H1781" s="14" t="s">
        <v>46</v>
      </c>
      <c r="I1781" s="14" t="s">
        <v>257</v>
      </c>
      <c r="J1781" s="14" t="s">
        <v>258</v>
      </c>
      <c r="K1781" s="14" t="s">
        <v>32</v>
      </c>
      <c r="L1781" s="14">
        <v>60653</v>
      </c>
      <c r="M1781" s="14" t="s">
        <v>33</v>
      </c>
      <c r="N1781" s="14" t="s">
        <v>77</v>
      </c>
      <c r="O1781" s="14" t="s">
        <v>44685</v>
      </c>
      <c r="P1781" s="14" t="s">
        <v>129</v>
      </c>
      <c r="Q1781" s="14" t="s">
        <v>151</v>
      </c>
      <c r="R1781" s="14" t="s">
        <v>15635</v>
      </c>
      <c r="S1781" s="55">
        <v>8.7200000000000006</v>
      </c>
      <c r="T1781" s="14">
        <v>5</v>
      </c>
      <c r="U1781" s="14">
        <v>0.2</v>
      </c>
      <c r="V1781" s="55">
        <v>-1.744</v>
      </c>
      <c r="W1781" s="55">
        <v>0.44</v>
      </c>
      <c r="X1781" s="14" t="s">
        <v>67</v>
      </c>
      <c r="Y1781" s="22"/>
    </row>
    <row r="1782" spans="1:25" x14ac:dyDescent="0.65">
      <c r="A1782" s="14">
        <v>32629</v>
      </c>
      <c r="B1782" s="14" t="s">
        <v>46064</v>
      </c>
      <c r="C1782" s="40">
        <v>41561</v>
      </c>
      <c r="D1782" s="64">
        <v>41567</v>
      </c>
      <c r="E1782" s="14" t="s">
        <v>111</v>
      </c>
      <c r="F1782" s="14" t="s">
        <v>5582</v>
      </c>
      <c r="G1782" s="14" t="s">
        <v>5583</v>
      </c>
      <c r="H1782" s="14" t="s">
        <v>29</v>
      </c>
      <c r="I1782" s="14" t="s">
        <v>6725</v>
      </c>
      <c r="J1782" s="14" t="s">
        <v>358</v>
      </c>
      <c r="K1782" s="14" t="s">
        <v>32</v>
      </c>
      <c r="L1782" s="14">
        <v>75220</v>
      </c>
      <c r="M1782" s="14" t="s">
        <v>33</v>
      </c>
      <c r="N1782" s="14" t="s">
        <v>77</v>
      </c>
      <c r="O1782" s="14" t="s">
        <v>46508</v>
      </c>
      <c r="P1782" s="14" t="s">
        <v>129</v>
      </c>
      <c r="Q1782" s="14" t="s">
        <v>130</v>
      </c>
      <c r="R1782" s="14" t="s">
        <v>46509</v>
      </c>
      <c r="S1782" s="55">
        <v>1.08</v>
      </c>
      <c r="T1782" s="14">
        <v>3</v>
      </c>
      <c r="U1782" s="14">
        <v>0.8</v>
      </c>
      <c r="V1782" s="55">
        <v>-1.728</v>
      </c>
      <c r="W1782" s="55">
        <v>0.11</v>
      </c>
      <c r="X1782" s="14" t="s">
        <v>119</v>
      </c>
      <c r="Y1782" s="22"/>
    </row>
    <row r="1783" spans="1:25" x14ac:dyDescent="0.65">
      <c r="A1783" s="16">
        <v>35620</v>
      </c>
      <c r="B1783" s="16" t="s">
        <v>28242</v>
      </c>
      <c r="C1783" s="40">
        <v>41833</v>
      </c>
      <c r="D1783" s="64">
        <v>41839</v>
      </c>
      <c r="E1783" s="16" t="s">
        <v>111</v>
      </c>
      <c r="F1783" s="16" t="s">
        <v>2398</v>
      </c>
      <c r="G1783" s="16" t="s">
        <v>2399</v>
      </c>
      <c r="H1783" s="16" t="s">
        <v>29</v>
      </c>
      <c r="I1783" s="16" t="s">
        <v>17223</v>
      </c>
      <c r="J1783" s="16" t="s">
        <v>1356</v>
      </c>
      <c r="K1783" s="16" t="s">
        <v>32</v>
      </c>
      <c r="L1783" s="16">
        <v>44312</v>
      </c>
      <c r="M1783" s="16" t="s">
        <v>33</v>
      </c>
      <c r="N1783" s="16" t="s">
        <v>34</v>
      </c>
      <c r="O1783" s="16" t="s">
        <v>45874</v>
      </c>
      <c r="P1783" s="16" t="s">
        <v>129</v>
      </c>
      <c r="Q1783" s="16" t="s">
        <v>130</v>
      </c>
      <c r="R1783" s="16" t="s">
        <v>45875</v>
      </c>
      <c r="S1783" s="54">
        <v>2.286</v>
      </c>
      <c r="T1783" s="16">
        <v>2</v>
      </c>
      <c r="U1783" s="16">
        <v>0.7</v>
      </c>
      <c r="V1783" s="54">
        <v>-1.6763999999999999</v>
      </c>
      <c r="W1783" s="54">
        <v>0.26</v>
      </c>
      <c r="X1783" s="16" t="s">
        <v>119</v>
      </c>
    </row>
    <row r="1784" spans="1:25" x14ac:dyDescent="0.65">
      <c r="A1784" s="14">
        <v>38902</v>
      </c>
      <c r="B1784" s="14" t="s">
        <v>13820</v>
      </c>
      <c r="C1784" s="40">
        <v>41999</v>
      </c>
      <c r="D1784" s="64">
        <v>42003</v>
      </c>
      <c r="E1784" s="14" t="s">
        <v>111</v>
      </c>
      <c r="F1784" s="14" t="s">
        <v>3631</v>
      </c>
      <c r="G1784" s="14" t="s">
        <v>2609</v>
      </c>
      <c r="H1784" s="14" t="s">
        <v>29</v>
      </c>
      <c r="I1784" s="14" t="s">
        <v>257</v>
      </c>
      <c r="J1784" s="14" t="s">
        <v>258</v>
      </c>
      <c r="K1784" s="14" t="s">
        <v>32</v>
      </c>
      <c r="L1784" s="14">
        <v>60623</v>
      </c>
      <c r="M1784" s="14" t="s">
        <v>33</v>
      </c>
      <c r="N1784" s="14" t="s">
        <v>77</v>
      </c>
      <c r="O1784" s="14" t="s">
        <v>43978</v>
      </c>
      <c r="P1784" s="14" t="s">
        <v>53</v>
      </c>
      <c r="Q1784" s="14" t="s">
        <v>5177</v>
      </c>
      <c r="R1784" s="14" t="s">
        <v>43979</v>
      </c>
      <c r="S1784" s="55">
        <v>5.5839999999999996</v>
      </c>
      <c r="T1784" s="14">
        <v>2</v>
      </c>
      <c r="U1784" s="14">
        <v>0.6</v>
      </c>
      <c r="V1784" s="55">
        <v>-1.6752</v>
      </c>
      <c r="W1784" s="55">
        <v>0.43</v>
      </c>
      <c r="X1784" s="14" t="s">
        <v>67</v>
      </c>
    </row>
    <row r="1785" spans="1:25" x14ac:dyDescent="0.65">
      <c r="A1785" s="16">
        <v>37726</v>
      </c>
      <c r="B1785" s="16" t="s">
        <v>17312</v>
      </c>
      <c r="C1785" s="40">
        <v>41917</v>
      </c>
      <c r="D1785" s="64">
        <v>41948</v>
      </c>
      <c r="E1785" s="16" t="s">
        <v>111</v>
      </c>
      <c r="F1785" s="16" t="s">
        <v>11312</v>
      </c>
      <c r="G1785" s="16" t="s">
        <v>11313</v>
      </c>
      <c r="H1785" s="16" t="s">
        <v>29</v>
      </c>
      <c r="I1785" s="16" t="s">
        <v>4055</v>
      </c>
      <c r="J1785" s="16" t="s">
        <v>139</v>
      </c>
      <c r="K1785" s="16" t="s">
        <v>32</v>
      </c>
      <c r="L1785" s="16">
        <v>28540</v>
      </c>
      <c r="M1785" s="16" t="s">
        <v>33</v>
      </c>
      <c r="N1785" s="16" t="s">
        <v>140</v>
      </c>
      <c r="O1785" s="16" t="s">
        <v>26548</v>
      </c>
      <c r="P1785" s="16" t="s">
        <v>129</v>
      </c>
      <c r="Q1785" s="16" t="s">
        <v>986</v>
      </c>
      <c r="R1785" s="16" t="s">
        <v>26549</v>
      </c>
      <c r="S1785" s="54">
        <v>25.984000000000002</v>
      </c>
      <c r="T1785" s="16">
        <v>2</v>
      </c>
      <c r="U1785" s="16">
        <v>0.2</v>
      </c>
      <c r="V1785" s="54">
        <v>-1.6240000000000001</v>
      </c>
      <c r="W1785" s="54">
        <v>3.59</v>
      </c>
      <c r="X1785" s="16" t="s">
        <v>67</v>
      </c>
      <c r="Y1785" s="22"/>
    </row>
    <row r="1786" spans="1:25" x14ac:dyDescent="0.65">
      <c r="A1786" s="14">
        <v>40854</v>
      </c>
      <c r="B1786" s="14" t="s">
        <v>45351</v>
      </c>
      <c r="C1786" s="40">
        <v>40968</v>
      </c>
      <c r="D1786" s="64">
        <v>40971</v>
      </c>
      <c r="E1786" s="14" t="s">
        <v>43</v>
      </c>
      <c r="F1786" s="14" t="s">
        <v>12631</v>
      </c>
      <c r="G1786" s="14" t="s">
        <v>12632</v>
      </c>
      <c r="H1786" s="14" t="s">
        <v>29</v>
      </c>
      <c r="I1786" s="14" t="s">
        <v>1254</v>
      </c>
      <c r="J1786" s="14" t="s">
        <v>358</v>
      </c>
      <c r="K1786" s="14" t="s">
        <v>32</v>
      </c>
      <c r="L1786" s="14">
        <v>77095</v>
      </c>
      <c r="M1786" s="14" t="s">
        <v>33</v>
      </c>
      <c r="N1786" s="14" t="s">
        <v>77</v>
      </c>
      <c r="O1786" s="14" t="s">
        <v>39822</v>
      </c>
      <c r="P1786" s="14" t="s">
        <v>53</v>
      </c>
      <c r="Q1786" s="14" t="s">
        <v>5177</v>
      </c>
      <c r="R1786" s="14" t="s">
        <v>39823</v>
      </c>
      <c r="S1786" s="55">
        <v>5.3120000000000003</v>
      </c>
      <c r="T1786" s="14">
        <v>2</v>
      </c>
      <c r="U1786" s="14">
        <v>0.6</v>
      </c>
      <c r="V1786" s="55">
        <v>-1.5935999999999999</v>
      </c>
      <c r="W1786" s="55">
        <v>1.26</v>
      </c>
      <c r="X1786" s="14" t="s">
        <v>39</v>
      </c>
    </row>
    <row r="1787" spans="1:25" x14ac:dyDescent="0.65">
      <c r="A1787" s="14">
        <v>38845</v>
      </c>
      <c r="B1787" s="14" t="s">
        <v>18219</v>
      </c>
      <c r="C1787" s="38">
        <v>40990</v>
      </c>
      <c r="D1787" s="65">
        <v>40992</v>
      </c>
      <c r="E1787" s="14" t="s">
        <v>111</v>
      </c>
      <c r="F1787" s="14" t="s">
        <v>2555</v>
      </c>
      <c r="G1787" s="14" t="s">
        <v>2556</v>
      </c>
      <c r="H1787" s="16" t="s">
        <v>46</v>
      </c>
      <c r="I1787" s="14" t="s">
        <v>2352</v>
      </c>
      <c r="J1787" s="14" t="s">
        <v>358</v>
      </c>
      <c r="K1787" s="14" t="s">
        <v>32</v>
      </c>
      <c r="L1787" s="14">
        <v>77340</v>
      </c>
      <c r="M1787" s="14" t="s">
        <v>33</v>
      </c>
      <c r="N1787" s="14" t="s">
        <v>77</v>
      </c>
      <c r="O1787" s="14" t="s">
        <v>35237</v>
      </c>
      <c r="P1787" s="14" t="s">
        <v>129</v>
      </c>
      <c r="Q1787" s="14" t="s">
        <v>130</v>
      </c>
      <c r="R1787" s="14" t="s">
        <v>37642</v>
      </c>
      <c r="S1787" s="55">
        <v>0.89800000000000002</v>
      </c>
      <c r="T1787" s="14">
        <v>1</v>
      </c>
      <c r="U1787" s="14">
        <v>0.8</v>
      </c>
      <c r="V1787" s="55">
        <v>-1.5714999999999999</v>
      </c>
      <c r="W1787" s="55">
        <v>0.04</v>
      </c>
      <c r="X1787" s="14" t="s">
        <v>67</v>
      </c>
      <c r="Y1787" s="22"/>
    </row>
    <row r="1788" spans="1:25" x14ac:dyDescent="0.65">
      <c r="A1788" s="14">
        <v>33717</v>
      </c>
      <c r="B1788" s="14" t="s">
        <v>30834</v>
      </c>
      <c r="C1788" s="40">
        <v>40738</v>
      </c>
      <c r="D1788" s="64">
        <v>40742</v>
      </c>
      <c r="E1788" s="14" t="s">
        <v>111</v>
      </c>
      <c r="F1788" s="14" t="s">
        <v>6755</v>
      </c>
      <c r="G1788" s="14" t="s">
        <v>6756</v>
      </c>
      <c r="H1788" s="16" t="s">
        <v>46</v>
      </c>
      <c r="I1788" s="14" t="s">
        <v>30835</v>
      </c>
      <c r="J1788" s="14" t="s">
        <v>126</v>
      </c>
      <c r="K1788" s="14" t="s">
        <v>32</v>
      </c>
      <c r="L1788" s="14">
        <v>92236</v>
      </c>
      <c r="M1788" s="14" t="s">
        <v>33</v>
      </c>
      <c r="N1788" s="14" t="s">
        <v>127</v>
      </c>
      <c r="O1788" s="14" t="s">
        <v>7322</v>
      </c>
      <c r="P1788" s="14" t="s">
        <v>36</v>
      </c>
      <c r="Q1788" s="14" t="s">
        <v>37</v>
      </c>
      <c r="R1788" s="14" t="s">
        <v>7323</v>
      </c>
      <c r="S1788" s="55">
        <v>99.99</v>
      </c>
      <c r="T1788" s="14">
        <v>1</v>
      </c>
      <c r="U1788" s="14">
        <v>0</v>
      </c>
      <c r="V1788" s="55">
        <v>43.995600000000003</v>
      </c>
      <c r="W1788" s="55">
        <v>12.28</v>
      </c>
      <c r="X1788" s="14" t="s">
        <v>119</v>
      </c>
    </row>
    <row r="1789" spans="1:25" x14ac:dyDescent="0.65">
      <c r="A1789" s="14">
        <v>36053</v>
      </c>
      <c r="B1789" s="14" t="s">
        <v>47480</v>
      </c>
      <c r="C1789" s="38">
        <v>41278</v>
      </c>
      <c r="D1789" s="65">
        <v>41337</v>
      </c>
      <c r="E1789" s="14" t="s">
        <v>111</v>
      </c>
      <c r="F1789" s="14" t="s">
        <v>6781</v>
      </c>
      <c r="G1789" s="14" t="s">
        <v>6782</v>
      </c>
      <c r="H1789" s="14" t="s">
        <v>29</v>
      </c>
      <c r="I1789" s="14" t="s">
        <v>758</v>
      </c>
      <c r="J1789" s="14" t="s">
        <v>759</v>
      </c>
      <c r="K1789" s="14" t="s">
        <v>32</v>
      </c>
      <c r="L1789" s="14">
        <v>19143</v>
      </c>
      <c r="M1789" s="14" t="s">
        <v>33</v>
      </c>
      <c r="N1789" s="14" t="s">
        <v>34</v>
      </c>
      <c r="O1789" s="14" t="s">
        <v>41190</v>
      </c>
      <c r="P1789" s="14" t="s">
        <v>129</v>
      </c>
      <c r="Q1789" s="14" t="s">
        <v>130</v>
      </c>
      <c r="R1789" s="14" t="s">
        <v>41191</v>
      </c>
      <c r="S1789" s="55">
        <v>1.9079999999999999</v>
      </c>
      <c r="T1789" s="14">
        <v>2</v>
      </c>
      <c r="U1789" s="14">
        <v>0.7</v>
      </c>
      <c r="V1789" s="55">
        <v>-1.5264</v>
      </c>
      <c r="W1789" s="55">
        <v>0.06</v>
      </c>
      <c r="X1789" s="14" t="s">
        <v>67</v>
      </c>
      <c r="Y1789" s="22"/>
    </row>
    <row r="1790" spans="1:25" x14ac:dyDescent="0.65">
      <c r="A1790" s="16">
        <v>39089</v>
      </c>
      <c r="B1790" s="16" t="s">
        <v>38079</v>
      </c>
      <c r="C1790" s="38">
        <v>41936</v>
      </c>
      <c r="D1790" s="65">
        <v>41941</v>
      </c>
      <c r="E1790" s="16" t="s">
        <v>59</v>
      </c>
      <c r="F1790" s="16" t="s">
        <v>4958</v>
      </c>
      <c r="G1790" s="16" t="s">
        <v>4959</v>
      </c>
      <c r="H1790" s="16" t="s">
        <v>46</v>
      </c>
      <c r="I1790" s="16" t="s">
        <v>6725</v>
      </c>
      <c r="J1790" s="16" t="s">
        <v>358</v>
      </c>
      <c r="K1790" s="16" t="s">
        <v>32</v>
      </c>
      <c r="L1790" s="16">
        <v>75217</v>
      </c>
      <c r="M1790" s="16" t="s">
        <v>33</v>
      </c>
      <c r="N1790" s="16" t="s">
        <v>77</v>
      </c>
      <c r="O1790" s="16" t="s">
        <v>29880</v>
      </c>
      <c r="P1790" s="16" t="s">
        <v>36</v>
      </c>
      <c r="Q1790" s="16" t="s">
        <v>37</v>
      </c>
      <c r="R1790" s="16" t="s">
        <v>29881</v>
      </c>
      <c r="S1790" s="54">
        <v>39.984000000000002</v>
      </c>
      <c r="T1790" s="16">
        <v>2</v>
      </c>
      <c r="U1790" s="16">
        <v>0.2</v>
      </c>
      <c r="V1790" s="54">
        <v>-1.4994000000000001</v>
      </c>
      <c r="W1790" s="54">
        <v>5.39</v>
      </c>
      <c r="X1790" s="16" t="s">
        <v>119</v>
      </c>
      <c r="Y1790" s="22"/>
    </row>
    <row r="1791" spans="1:25" x14ac:dyDescent="0.65">
      <c r="A1791" s="14">
        <v>32720</v>
      </c>
      <c r="B1791" s="14" t="s">
        <v>22265</v>
      </c>
      <c r="C1791" s="40">
        <v>41636</v>
      </c>
      <c r="D1791" s="64">
        <v>41699</v>
      </c>
      <c r="E1791" s="14" t="s">
        <v>111</v>
      </c>
      <c r="F1791" s="14" t="s">
        <v>871</v>
      </c>
      <c r="G1791" s="14" t="s">
        <v>872</v>
      </c>
      <c r="H1791" s="14" t="s">
        <v>46</v>
      </c>
      <c r="I1791" s="14" t="s">
        <v>14496</v>
      </c>
      <c r="J1791" s="14" t="s">
        <v>4198</v>
      </c>
      <c r="K1791" s="14" t="s">
        <v>32</v>
      </c>
      <c r="L1791" s="14">
        <v>85204</v>
      </c>
      <c r="M1791" s="14" t="s">
        <v>33</v>
      </c>
      <c r="N1791" s="14" t="s">
        <v>127</v>
      </c>
      <c r="O1791" s="14" t="s">
        <v>32275</v>
      </c>
      <c r="P1791" s="14" t="s">
        <v>129</v>
      </c>
      <c r="Q1791" s="14" t="s">
        <v>986</v>
      </c>
      <c r="R1791" s="14" t="s">
        <v>32276</v>
      </c>
      <c r="S1791" s="55">
        <v>119.904</v>
      </c>
      <c r="T1791" s="14">
        <v>6</v>
      </c>
      <c r="U1791" s="14">
        <v>0.2</v>
      </c>
      <c r="V1791" s="55">
        <v>-1.4987999999999999</v>
      </c>
      <c r="W1791" s="55">
        <v>10.59</v>
      </c>
      <c r="X1791" s="14" t="s">
        <v>67</v>
      </c>
    </row>
    <row r="1792" spans="1:25" x14ac:dyDescent="0.65">
      <c r="A1792" s="16">
        <v>39740</v>
      </c>
      <c r="B1792" s="16" t="s">
        <v>23034</v>
      </c>
      <c r="C1792" s="38">
        <v>41194</v>
      </c>
      <c r="D1792" s="65">
        <v>41259</v>
      </c>
      <c r="E1792" s="16" t="s">
        <v>111</v>
      </c>
      <c r="F1792" s="16" t="s">
        <v>5846</v>
      </c>
      <c r="G1792" s="16" t="s">
        <v>5847</v>
      </c>
      <c r="H1792" s="16" t="s">
        <v>73</v>
      </c>
      <c r="I1792" s="16" t="s">
        <v>758</v>
      </c>
      <c r="J1792" s="16" t="s">
        <v>759</v>
      </c>
      <c r="K1792" s="16" t="s">
        <v>32</v>
      </c>
      <c r="L1792" s="16">
        <v>19120</v>
      </c>
      <c r="M1792" s="16" t="s">
        <v>33</v>
      </c>
      <c r="N1792" s="16" t="s">
        <v>34</v>
      </c>
      <c r="O1792" s="16" t="s">
        <v>35774</v>
      </c>
      <c r="P1792" s="16" t="s">
        <v>129</v>
      </c>
      <c r="Q1792" s="16" t="s">
        <v>130</v>
      </c>
      <c r="R1792" s="16" t="s">
        <v>35775</v>
      </c>
      <c r="S1792" s="54">
        <v>2.0430000000000001</v>
      </c>
      <c r="T1792" s="16">
        <v>1</v>
      </c>
      <c r="U1792" s="16">
        <v>0.7</v>
      </c>
      <c r="V1792" s="54">
        <v>-1.4982</v>
      </c>
      <c r="W1792" s="54">
        <v>0.11</v>
      </c>
      <c r="X1792" s="16" t="s">
        <v>67</v>
      </c>
    </row>
    <row r="1793" spans="1:25" x14ac:dyDescent="0.65">
      <c r="A1793" s="14">
        <v>32715</v>
      </c>
      <c r="B1793" s="14" t="s">
        <v>6208</v>
      </c>
      <c r="C1793" s="40">
        <v>41102</v>
      </c>
      <c r="D1793" s="64">
        <v>41164</v>
      </c>
      <c r="E1793" s="14" t="s">
        <v>59</v>
      </c>
      <c r="F1793" s="14" t="s">
        <v>1074</v>
      </c>
      <c r="G1793" s="14" t="s">
        <v>818</v>
      </c>
      <c r="H1793" s="14" t="s">
        <v>46</v>
      </c>
      <c r="I1793" s="14" t="s">
        <v>1254</v>
      </c>
      <c r="J1793" s="14" t="s">
        <v>358</v>
      </c>
      <c r="K1793" s="14" t="s">
        <v>32</v>
      </c>
      <c r="L1793" s="14">
        <v>77041</v>
      </c>
      <c r="M1793" s="14" t="s">
        <v>33</v>
      </c>
      <c r="N1793" s="14" t="s">
        <v>77</v>
      </c>
      <c r="O1793" s="14" t="s">
        <v>40495</v>
      </c>
      <c r="P1793" s="14" t="s">
        <v>53</v>
      </c>
      <c r="Q1793" s="14" t="s">
        <v>5177</v>
      </c>
      <c r="R1793" s="14" t="s">
        <v>40496</v>
      </c>
      <c r="S1793" s="55">
        <v>4.9279999999999999</v>
      </c>
      <c r="T1793" s="14">
        <v>4</v>
      </c>
      <c r="U1793" s="14">
        <v>0.6</v>
      </c>
      <c r="V1793" s="55">
        <v>-1.4783999999999999</v>
      </c>
      <c r="W1793" s="55">
        <v>1.29</v>
      </c>
      <c r="X1793" s="14" t="s">
        <v>119</v>
      </c>
      <c r="Y1793" s="22"/>
    </row>
    <row r="1794" spans="1:25" x14ac:dyDescent="0.65">
      <c r="A1794" s="16">
        <v>36175</v>
      </c>
      <c r="B1794" s="16" t="s">
        <v>45930</v>
      </c>
      <c r="C1794" s="40">
        <v>40623</v>
      </c>
      <c r="D1794" s="64">
        <v>40627</v>
      </c>
      <c r="E1794" s="16" t="s">
        <v>59</v>
      </c>
      <c r="F1794" s="16" t="s">
        <v>11185</v>
      </c>
      <c r="G1794" s="16" t="s">
        <v>11186</v>
      </c>
      <c r="H1794" s="16" t="s">
        <v>29</v>
      </c>
      <c r="I1794" s="16" t="s">
        <v>45931</v>
      </c>
      <c r="J1794" s="16" t="s">
        <v>569</v>
      </c>
      <c r="K1794" s="16" t="s">
        <v>32</v>
      </c>
      <c r="L1794" s="16">
        <v>32503</v>
      </c>
      <c r="M1794" s="16" t="s">
        <v>33</v>
      </c>
      <c r="N1794" s="16" t="s">
        <v>140</v>
      </c>
      <c r="O1794" s="16" t="s">
        <v>43908</v>
      </c>
      <c r="P1794" s="16" t="s">
        <v>129</v>
      </c>
      <c r="Q1794" s="16" t="s">
        <v>130</v>
      </c>
      <c r="R1794" s="16" t="s">
        <v>43909</v>
      </c>
      <c r="S1794" s="54">
        <v>2.214</v>
      </c>
      <c r="T1794" s="16">
        <v>3</v>
      </c>
      <c r="U1794" s="16">
        <v>0.7</v>
      </c>
      <c r="V1794" s="54">
        <v>-1.476</v>
      </c>
      <c r="W1794" s="54">
        <v>0.98</v>
      </c>
      <c r="X1794" s="16" t="s">
        <v>39</v>
      </c>
    </row>
    <row r="1795" spans="1:25" x14ac:dyDescent="0.65">
      <c r="A1795" s="16">
        <v>39330</v>
      </c>
      <c r="B1795" s="16" t="s">
        <v>25041</v>
      </c>
      <c r="C1795" s="40">
        <v>41400</v>
      </c>
      <c r="D1795" s="64">
        <v>41553</v>
      </c>
      <c r="E1795" s="16" t="s">
        <v>59</v>
      </c>
      <c r="F1795" s="16" t="s">
        <v>3959</v>
      </c>
      <c r="G1795" s="16" t="s">
        <v>3960</v>
      </c>
      <c r="H1795" s="16" t="s">
        <v>29</v>
      </c>
      <c r="I1795" s="16" t="s">
        <v>1254</v>
      </c>
      <c r="J1795" s="16" t="s">
        <v>358</v>
      </c>
      <c r="K1795" s="16" t="s">
        <v>32</v>
      </c>
      <c r="L1795" s="16">
        <v>77041</v>
      </c>
      <c r="M1795" s="16" t="s">
        <v>33</v>
      </c>
      <c r="N1795" s="16" t="s">
        <v>77</v>
      </c>
      <c r="O1795" s="16" t="s">
        <v>43908</v>
      </c>
      <c r="P1795" s="16" t="s">
        <v>129</v>
      </c>
      <c r="Q1795" s="16" t="s">
        <v>130</v>
      </c>
      <c r="R1795" s="16" t="s">
        <v>43909</v>
      </c>
      <c r="S1795" s="54">
        <v>0.98399999999999999</v>
      </c>
      <c r="T1795" s="16">
        <v>2</v>
      </c>
      <c r="U1795" s="16">
        <v>0.8</v>
      </c>
      <c r="V1795" s="54">
        <v>-1.476</v>
      </c>
      <c r="W1795" s="54">
        <v>0.14000000000000001</v>
      </c>
      <c r="X1795" s="16" t="s">
        <v>119</v>
      </c>
      <c r="Y1795" s="22"/>
    </row>
    <row r="1796" spans="1:25" x14ac:dyDescent="0.65">
      <c r="A1796" s="16">
        <v>39343</v>
      </c>
      <c r="B1796" s="16" t="s">
        <v>46582</v>
      </c>
      <c r="C1796" s="40">
        <v>41108</v>
      </c>
      <c r="D1796" s="64">
        <v>41110</v>
      </c>
      <c r="E1796" s="16" t="s">
        <v>43</v>
      </c>
      <c r="F1796" s="16" t="s">
        <v>11312</v>
      </c>
      <c r="G1796" s="16" t="s">
        <v>11313</v>
      </c>
      <c r="H1796" s="16" t="s">
        <v>29</v>
      </c>
      <c r="I1796" s="16" t="s">
        <v>45556</v>
      </c>
      <c r="J1796" s="16" t="s">
        <v>1356</v>
      </c>
      <c r="K1796" s="16" t="s">
        <v>32</v>
      </c>
      <c r="L1796" s="16">
        <v>44221</v>
      </c>
      <c r="M1796" s="16" t="s">
        <v>33</v>
      </c>
      <c r="N1796" s="16" t="s">
        <v>34</v>
      </c>
      <c r="O1796" s="16" t="s">
        <v>43908</v>
      </c>
      <c r="P1796" s="16" t="s">
        <v>129</v>
      </c>
      <c r="Q1796" s="16" t="s">
        <v>130</v>
      </c>
      <c r="R1796" s="16" t="s">
        <v>43909</v>
      </c>
      <c r="S1796" s="54">
        <v>2.214</v>
      </c>
      <c r="T1796" s="16">
        <v>3</v>
      </c>
      <c r="U1796" s="16">
        <v>0.7</v>
      </c>
      <c r="V1796" s="54">
        <v>-1.476</v>
      </c>
      <c r="W1796" s="54">
        <v>0.68</v>
      </c>
      <c r="X1796" s="16" t="s">
        <v>39</v>
      </c>
    </row>
    <row r="1797" spans="1:25" x14ac:dyDescent="0.65">
      <c r="A1797" s="14">
        <v>38924</v>
      </c>
      <c r="B1797" s="14" t="s">
        <v>16495</v>
      </c>
      <c r="C1797" s="40">
        <v>40803</v>
      </c>
      <c r="D1797" s="64">
        <v>40807</v>
      </c>
      <c r="E1797" s="14" t="s">
        <v>43</v>
      </c>
      <c r="F1797" s="14" t="s">
        <v>9104</v>
      </c>
      <c r="G1797" s="14" t="s">
        <v>9105</v>
      </c>
      <c r="H1797" s="14" t="s">
        <v>46</v>
      </c>
      <c r="I1797" s="14" t="s">
        <v>6107</v>
      </c>
      <c r="J1797" s="14" t="s">
        <v>4198</v>
      </c>
      <c r="K1797" s="14" t="s">
        <v>32</v>
      </c>
      <c r="L1797" s="14">
        <v>85023</v>
      </c>
      <c r="M1797" s="14" t="s">
        <v>33</v>
      </c>
      <c r="N1797" s="14" t="s">
        <v>127</v>
      </c>
      <c r="O1797" s="14" t="s">
        <v>29743</v>
      </c>
      <c r="P1797" s="14" t="s">
        <v>36</v>
      </c>
      <c r="Q1797" s="14" t="s">
        <v>37</v>
      </c>
      <c r="R1797" s="14" t="s">
        <v>29744</v>
      </c>
      <c r="S1797" s="55">
        <v>23.344000000000001</v>
      </c>
      <c r="T1797" s="14">
        <v>2</v>
      </c>
      <c r="U1797" s="14">
        <v>0.2</v>
      </c>
      <c r="V1797" s="55">
        <v>-1.4590000000000001</v>
      </c>
      <c r="W1797" s="55">
        <v>1.08</v>
      </c>
      <c r="X1797" s="14" t="s">
        <v>119</v>
      </c>
      <c r="Y1797" s="22"/>
    </row>
    <row r="1798" spans="1:25" x14ac:dyDescent="0.65">
      <c r="A1798" s="14">
        <v>32655</v>
      </c>
      <c r="B1798" s="14" t="s">
        <v>47401</v>
      </c>
      <c r="C1798" s="40">
        <v>41917</v>
      </c>
      <c r="D1798" s="64">
        <v>41948</v>
      </c>
      <c r="E1798" s="14" t="s">
        <v>59</v>
      </c>
      <c r="F1798" s="14" t="s">
        <v>8224</v>
      </c>
      <c r="G1798" s="14" t="s">
        <v>8225</v>
      </c>
      <c r="H1798" s="14" t="s">
        <v>29</v>
      </c>
      <c r="I1798" s="14" t="s">
        <v>3982</v>
      </c>
      <c r="J1798" s="14" t="s">
        <v>358</v>
      </c>
      <c r="K1798" s="14" t="s">
        <v>32</v>
      </c>
      <c r="L1798" s="14">
        <v>76106</v>
      </c>
      <c r="M1798" s="14" t="s">
        <v>33</v>
      </c>
      <c r="N1798" s="14" t="s">
        <v>77</v>
      </c>
      <c r="O1798" s="14" t="s">
        <v>33240</v>
      </c>
      <c r="P1798" s="14" t="s">
        <v>53</v>
      </c>
      <c r="Q1798" s="14" t="s">
        <v>5177</v>
      </c>
      <c r="R1798" s="14" t="s">
        <v>33241</v>
      </c>
      <c r="S1798" s="55">
        <v>1.988</v>
      </c>
      <c r="T1798" s="14">
        <v>1</v>
      </c>
      <c r="U1798" s="14">
        <v>0.6</v>
      </c>
      <c r="V1798" s="55">
        <v>-1.4413</v>
      </c>
      <c r="W1798" s="55">
        <v>0.17</v>
      </c>
      <c r="X1798" s="14" t="s">
        <v>119</v>
      </c>
    </row>
    <row r="1799" spans="1:25" x14ac:dyDescent="0.65">
      <c r="A1799" s="16">
        <v>32498</v>
      </c>
      <c r="B1799" s="16" t="s">
        <v>17531</v>
      </c>
      <c r="C1799" s="40">
        <v>40836</v>
      </c>
      <c r="D1799" s="64">
        <v>40838</v>
      </c>
      <c r="E1799" s="16" t="s">
        <v>111</v>
      </c>
      <c r="F1799" s="16" t="s">
        <v>5606</v>
      </c>
      <c r="G1799" s="16" t="s">
        <v>5607</v>
      </c>
      <c r="H1799" s="16" t="s">
        <v>46</v>
      </c>
      <c r="I1799" s="16" t="s">
        <v>4385</v>
      </c>
      <c r="J1799" s="16" t="s">
        <v>4386</v>
      </c>
      <c r="K1799" s="16" t="s">
        <v>32</v>
      </c>
      <c r="L1799" s="16">
        <v>80219</v>
      </c>
      <c r="M1799" s="16" t="s">
        <v>33</v>
      </c>
      <c r="N1799" s="16" t="s">
        <v>127</v>
      </c>
      <c r="O1799" s="16" t="s">
        <v>46109</v>
      </c>
      <c r="P1799" s="16" t="s">
        <v>129</v>
      </c>
      <c r="Q1799" s="16" t="s">
        <v>130</v>
      </c>
      <c r="R1799" s="16" t="s">
        <v>46110</v>
      </c>
      <c r="S1799" s="54">
        <v>1.8720000000000001</v>
      </c>
      <c r="T1799" s="16">
        <v>3</v>
      </c>
      <c r="U1799" s="16">
        <v>0.7</v>
      </c>
      <c r="V1799" s="54">
        <v>-1.4352</v>
      </c>
      <c r="W1799" s="54">
        <v>0.11</v>
      </c>
      <c r="X1799" s="16" t="s">
        <v>67</v>
      </c>
    </row>
    <row r="1800" spans="1:25" x14ac:dyDescent="0.65">
      <c r="A1800" s="14">
        <v>36278</v>
      </c>
      <c r="B1800" s="14" t="s">
        <v>44363</v>
      </c>
      <c r="C1800" s="40">
        <v>41870</v>
      </c>
      <c r="D1800" s="64">
        <v>41873</v>
      </c>
      <c r="E1800" s="14" t="s">
        <v>43</v>
      </c>
      <c r="F1800" s="14" t="s">
        <v>9422</v>
      </c>
      <c r="G1800" s="14" t="s">
        <v>9423</v>
      </c>
      <c r="H1800" s="16" t="s">
        <v>46</v>
      </c>
      <c r="I1800" s="14" t="s">
        <v>257</v>
      </c>
      <c r="J1800" s="14" t="s">
        <v>258</v>
      </c>
      <c r="K1800" s="14" t="s">
        <v>32</v>
      </c>
      <c r="L1800" s="14">
        <v>60610</v>
      </c>
      <c r="M1800" s="14" t="s">
        <v>33</v>
      </c>
      <c r="N1800" s="14" t="s">
        <v>77</v>
      </c>
      <c r="O1800" s="14" t="s">
        <v>43617</v>
      </c>
      <c r="P1800" s="14" t="s">
        <v>36</v>
      </c>
      <c r="Q1800" s="14" t="s">
        <v>37</v>
      </c>
      <c r="R1800" s="14" t="s">
        <v>43618</v>
      </c>
      <c r="S1800" s="55">
        <v>19.04</v>
      </c>
      <c r="T1800" s="14">
        <v>4</v>
      </c>
      <c r="U1800" s="14">
        <v>0.2</v>
      </c>
      <c r="V1800" s="55">
        <v>-1.4279999999999999</v>
      </c>
      <c r="W1800" s="55">
        <v>1.71</v>
      </c>
      <c r="X1800" s="14" t="s">
        <v>67</v>
      </c>
      <c r="Y1800" s="22"/>
    </row>
    <row r="1801" spans="1:25" x14ac:dyDescent="0.65">
      <c r="A1801" s="14">
        <v>38332</v>
      </c>
      <c r="B1801" s="14" t="s">
        <v>23520</v>
      </c>
      <c r="C1801" s="40">
        <v>41917</v>
      </c>
      <c r="D1801" s="64">
        <v>41978</v>
      </c>
      <c r="E1801" s="14" t="s">
        <v>111</v>
      </c>
      <c r="F1801" s="14" t="s">
        <v>1431</v>
      </c>
      <c r="G1801" s="14" t="s">
        <v>1432</v>
      </c>
      <c r="H1801" s="16" t="s">
        <v>46</v>
      </c>
      <c r="I1801" s="14" t="s">
        <v>1104</v>
      </c>
      <c r="J1801" s="14" t="s">
        <v>126</v>
      </c>
      <c r="K1801" s="14" t="s">
        <v>32</v>
      </c>
      <c r="L1801" s="14">
        <v>92105</v>
      </c>
      <c r="M1801" s="14" t="s">
        <v>33</v>
      </c>
      <c r="N1801" s="14" t="s">
        <v>127</v>
      </c>
      <c r="O1801" s="14" t="s">
        <v>3763</v>
      </c>
      <c r="P1801" s="14" t="s">
        <v>53</v>
      </c>
      <c r="Q1801" s="14" t="s">
        <v>54</v>
      </c>
      <c r="R1801" s="14" t="s">
        <v>3764</v>
      </c>
      <c r="S1801" s="55">
        <v>523.39200000000005</v>
      </c>
      <c r="T1801" s="14">
        <v>3</v>
      </c>
      <c r="U1801" s="14">
        <v>0.2</v>
      </c>
      <c r="V1801" s="55">
        <v>52.339199999999998</v>
      </c>
      <c r="W1801" s="55">
        <v>25.49</v>
      </c>
      <c r="X1801" s="14" t="s">
        <v>67</v>
      </c>
      <c r="Y1801" s="22"/>
    </row>
    <row r="1802" spans="1:25" x14ac:dyDescent="0.65">
      <c r="A1802" s="14">
        <v>34600</v>
      </c>
      <c r="B1802" s="14" t="s">
        <v>25076</v>
      </c>
      <c r="C1802" s="38">
        <v>40616</v>
      </c>
      <c r="D1802" s="65">
        <v>40620</v>
      </c>
      <c r="E1802" s="14" t="s">
        <v>111</v>
      </c>
      <c r="F1802" s="14" t="s">
        <v>3545</v>
      </c>
      <c r="G1802" s="14" t="s">
        <v>3546</v>
      </c>
      <c r="H1802" s="14" t="s">
        <v>29</v>
      </c>
      <c r="I1802" s="14" t="s">
        <v>758</v>
      </c>
      <c r="J1802" s="14" t="s">
        <v>759</v>
      </c>
      <c r="K1802" s="14" t="s">
        <v>32</v>
      </c>
      <c r="L1802" s="14">
        <v>19140</v>
      </c>
      <c r="M1802" s="14" t="s">
        <v>33</v>
      </c>
      <c r="N1802" s="14" t="s">
        <v>34</v>
      </c>
      <c r="O1802" s="14" t="s">
        <v>46312</v>
      </c>
      <c r="P1802" s="14" t="s">
        <v>129</v>
      </c>
      <c r="Q1802" s="14" t="s">
        <v>130</v>
      </c>
      <c r="R1802" s="14" t="s">
        <v>46313</v>
      </c>
      <c r="S1802" s="55">
        <v>1.944</v>
      </c>
      <c r="T1802" s="14">
        <v>3</v>
      </c>
      <c r="U1802" s="14">
        <v>0.7</v>
      </c>
      <c r="V1802" s="55">
        <v>-1.4256</v>
      </c>
      <c r="W1802" s="55">
        <v>0.34</v>
      </c>
      <c r="X1802" s="14" t="s">
        <v>119</v>
      </c>
    </row>
    <row r="1803" spans="1:25" x14ac:dyDescent="0.65">
      <c r="A1803" s="14">
        <v>35062</v>
      </c>
      <c r="B1803" s="14" t="s">
        <v>35986</v>
      </c>
      <c r="C1803" s="40">
        <v>40812</v>
      </c>
      <c r="D1803" s="64">
        <v>40816</v>
      </c>
      <c r="E1803" s="14" t="s">
        <v>111</v>
      </c>
      <c r="F1803" s="14" t="s">
        <v>1260</v>
      </c>
      <c r="G1803" s="14" t="s">
        <v>1261</v>
      </c>
      <c r="H1803" s="14" t="s">
        <v>46</v>
      </c>
      <c r="I1803" s="14" t="s">
        <v>1254</v>
      </c>
      <c r="J1803" s="14" t="s">
        <v>358</v>
      </c>
      <c r="K1803" s="14" t="s">
        <v>32</v>
      </c>
      <c r="L1803" s="14">
        <v>77036</v>
      </c>
      <c r="M1803" s="14" t="s">
        <v>33</v>
      </c>
      <c r="N1803" s="14" t="s">
        <v>77</v>
      </c>
      <c r="O1803" s="14" t="s">
        <v>15499</v>
      </c>
      <c r="P1803" s="14" t="s">
        <v>53</v>
      </c>
      <c r="Q1803" s="14" t="s">
        <v>117</v>
      </c>
      <c r="R1803" s="14" t="s">
        <v>15500</v>
      </c>
      <c r="S1803" s="55">
        <v>99.372</v>
      </c>
      <c r="T1803" s="14">
        <v>2</v>
      </c>
      <c r="U1803" s="14">
        <v>0.3</v>
      </c>
      <c r="V1803" s="55">
        <v>-1.4196</v>
      </c>
      <c r="W1803" s="55">
        <v>7.01</v>
      </c>
      <c r="X1803" s="14" t="s">
        <v>119</v>
      </c>
    </row>
    <row r="1804" spans="1:25" x14ac:dyDescent="0.65">
      <c r="A1804" s="14">
        <v>38118</v>
      </c>
      <c r="B1804" s="14" t="s">
        <v>25739</v>
      </c>
      <c r="C1804" s="40">
        <v>41917</v>
      </c>
      <c r="D1804" s="64">
        <v>41978</v>
      </c>
      <c r="E1804" s="14" t="s">
        <v>111</v>
      </c>
      <c r="F1804" s="14" t="s">
        <v>8465</v>
      </c>
      <c r="G1804" s="14" t="s">
        <v>7079</v>
      </c>
      <c r="H1804" s="14" t="s">
        <v>46</v>
      </c>
      <c r="I1804" s="14" t="s">
        <v>10359</v>
      </c>
      <c r="J1804" s="14" t="s">
        <v>258</v>
      </c>
      <c r="K1804" s="14" t="s">
        <v>32</v>
      </c>
      <c r="L1804" s="14">
        <v>61604</v>
      </c>
      <c r="M1804" s="14" t="s">
        <v>33</v>
      </c>
      <c r="N1804" s="14" t="s">
        <v>77</v>
      </c>
      <c r="O1804" s="14" t="s">
        <v>40711</v>
      </c>
      <c r="P1804" s="14" t="s">
        <v>53</v>
      </c>
      <c r="Q1804" s="14" t="s">
        <v>5177</v>
      </c>
      <c r="R1804" s="14" t="s">
        <v>42389</v>
      </c>
      <c r="S1804" s="55">
        <v>2.96</v>
      </c>
      <c r="T1804" s="14">
        <v>2</v>
      </c>
      <c r="U1804" s="14">
        <v>0.6</v>
      </c>
      <c r="V1804" s="55">
        <v>-1.4059999999999999</v>
      </c>
      <c r="W1804" s="55">
        <v>0.35</v>
      </c>
      <c r="X1804" s="14" t="s">
        <v>119</v>
      </c>
    </row>
    <row r="1805" spans="1:25" x14ac:dyDescent="0.65">
      <c r="A1805" s="14">
        <v>33403</v>
      </c>
      <c r="B1805" s="14" t="s">
        <v>47464</v>
      </c>
      <c r="C1805" s="40">
        <v>41213</v>
      </c>
      <c r="D1805" s="64">
        <v>41213</v>
      </c>
      <c r="E1805" s="14" t="s">
        <v>26</v>
      </c>
      <c r="F1805" s="14" t="s">
        <v>4517</v>
      </c>
      <c r="G1805" s="14" t="s">
        <v>4518</v>
      </c>
      <c r="H1805" s="14" t="s">
        <v>46</v>
      </c>
      <c r="I1805" s="14" t="s">
        <v>36976</v>
      </c>
      <c r="J1805" s="14" t="s">
        <v>358</v>
      </c>
      <c r="K1805" s="14" t="s">
        <v>32</v>
      </c>
      <c r="L1805" s="14">
        <v>75150</v>
      </c>
      <c r="M1805" s="14" t="s">
        <v>33</v>
      </c>
      <c r="N1805" s="14" t="s">
        <v>77</v>
      </c>
      <c r="O1805" s="14" t="s">
        <v>28253</v>
      </c>
      <c r="P1805" s="14" t="s">
        <v>129</v>
      </c>
      <c r="Q1805" s="14" t="s">
        <v>130</v>
      </c>
      <c r="R1805" s="14" t="s">
        <v>28254</v>
      </c>
      <c r="S1805" s="55">
        <v>0.876</v>
      </c>
      <c r="T1805" s="14">
        <v>1</v>
      </c>
      <c r="U1805" s="14">
        <v>0.8</v>
      </c>
      <c r="V1805" s="55">
        <v>-1.4016</v>
      </c>
      <c r="W1805" s="55">
        <v>0.09</v>
      </c>
      <c r="X1805" s="14" t="s">
        <v>119</v>
      </c>
    </row>
    <row r="1806" spans="1:25" x14ac:dyDescent="0.65">
      <c r="A1806" s="14">
        <v>39921</v>
      </c>
      <c r="B1806" s="14" t="s">
        <v>31706</v>
      </c>
      <c r="C1806" s="40">
        <v>40778</v>
      </c>
      <c r="D1806" s="64">
        <v>40782</v>
      </c>
      <c r="E1806" s="14" t="s">
        <v>111</v>
      </c>
      <c r="F1806" s="14" t="s">
        <v>6408</v>
      </c>
      <c r="G1806" s="14" t="s">
        <v>6409</v>
      </c>
      <c r="H1806" s="14" t="s">
        <v>29</v>
      </c>
      <c r="I1806" s="14" t="s">
        <v>5348</v>
      </c>
      <c r="J1806" s="14" t="s">
        <v>569</v>
      </c>
      <c r="K1806" s="14" t="s">
        <v>32</v>
      </c>
      <c r="L1806" s="14">
        <v>33178</v>
      </c>
      <c r="M1806" s="14" t="s">
        <v>33</v>
      </c>
      <c r="N1806" s="14" t="s">
        <v>140</v>
      </c>
      <c r="O1806" s="14" t="s">
        <v>19007</v>
      </c>
      <c r="P1806" s="14" t="s">
        <v>36</v>
      </c>
      <c r="Q1806" s="14" t="s">
        <v>37</v>
      </c>
      <c r="R1806" s="14" t="s">
        <v>19008</v>
      </c>
      <c r="S1806" s="55">
        <v>111.96</v>
      </c>
      <c r="T1806" s="14">
        <v>5</v>
      </c>
      <c r="U1806" s="14">
        <v>0.2</v>
      </c>
      <c r="V1806" s="55">
        <v>-1.3995</v>
      </c>
      <c r="W1806" s="55">
        <v>4.66</v>
      </c>
      <c r="X1806" s="14" t="s">
        <v>67</v>
      </c>
    </row>
    <row r="1807" spans="1:25" x14ac:dyDescent="0.65">
      <c r="A1807" s="16">
        <v>40012</v>
      </c>
      <c r="B1807" s="16" t="s">
        <v>47258</v>
      </c>
      <c r="C1807" s="38">
        <v>41474</v>
      </c>
      <c r="D1807" s="65">
        <v>41478</v>
      </c>
      <c r="E1807" s="16" t="s">
        <v>43</v>
      </c>
      <c r="F1807" s="16" t="s">
        <v>4464</v>
      </c>
      <c r="G1807" s="16" t="s">
        <v>2714</v>
      </c>
      <c r="H1807" s="16" t="s">
        <v>46</v>
      </c>
      <c r="I1807" s="16" t="s">
        <v>47259</v>
      </c>
      <c r="J1807" s="16" t="s">
        <v>1356</v>
      </c>
      <c r="K1807" s="16" t="s">
        <v>32</v>
      </c>
      <c r="L1807" s="16">
        <v>44035</v>
      </c>
      <c r="M1807" s="16" t="s">
        <v>33</v>
      </c>
      <c r="N1807" s="16" t="s">
        <v>34</v>
      </c>
      <c r="O1807" s="16" t="s">
        <v>42938</v>
      </c>
      <c r="P1807" s="16" t="s">
        <v>129</v>
      </c>
      <c r="Q1807" s="16" t="s">
        <v>130</v>
      </c>
      <c r="R1807" s="16" t="s">
        <v>42939</v>
      </c>
      <c r="S1807" s="54">
        <v>1.8240000000000001</v>
      </c>
      <c r="T1807" s="16">
        <v>1</v>
      </c>
      <c r="U1807" s="16">
        <v>0.7</v>
      </c>
      <c r="V1807" s="54">
        <v>-1.3984000000000001</v>
      </c>
      <c r="W1807" s="54">
        <v>0.28999999999999998</v>
      </c>
      <c r="X1807" s="16" t="s">
        <v>119</v>
      </c>
      <c r="Y1807" s="22"/>
    </row>
    <row r="1808" spans="1:25" x14ac:dyDescent="0.65">
      <c r="A1808" s="16">
        <v>34481</v>
      </c>
      <c r="B1808" s="16" t="s">
        <v>4463</v>
      </c>
      <c r="C1808" s="40">
        <v>41917</v>
      </c>
      <c r="D1808" s="64">
        <v>41978</v>
      </c>
      <c r="E1808" s="16" t="s">
        <v>43</v>
      </c>
      <c r="F1808" s="16" t="s">
        <v>4464</v>
      </c>
      <c r="G1808" s="16" t="s">
        <v>2714</v>
      </c>
      <c r="H1808" s="16" t="s">
        <v>46</v>
      </c>
      <c r="I1808" s="16" t="s">
        <v>3527</v>
      </c>
      <c r="J1808" s="16" t="s">
        <v>4465</v>
      </c>
      <c r="K1808" s="16" t="s">
        <v>32</v>
      </c>
      <c r="L1808" s="16">
        <v>21044</v>
      </c>
      <c r="M1808" s="16" t="s">
        <v>33</v>
      </c>
      <c r="N1808" s="16" t="s">
        <v>34</v>
      </c>
      <c r="O1808" s="16" t="s">
        <v>4466</v>
      </c>
      <c r="P1808" s="16" t="s">
        <v>129</v>
      </c>
      <c r="Q1808" s="16" t="s">
        <v>986</v>
      </c>
      <c r="R1808" s="16" t="s">
        <v>4467</v>
      </c>
      <c r="S1808" s="54">
        <v>544.38</v>
      </c>
      <c r="T1808" s="16">
        <v>3</v>
      </c>
      <c r="U1808" s="16">
        <v>0</v>
      </c>
      <c r="V1808" s="54">
        <v>157.87020000000001</v>
      </c>
      <c r="W1808" s="54">
        <v>196.07</v>
      </c>
      <c r="X1808" s="16" t="s">
        <v>39</v>
      </c>
      <c r="Y1808" s="22"/>
    </row>
    <row r="1809" spans="1:25" x14ac:dyDescent="0.65">
      <c r="A1809" s="14">
        <v>39729</v>
      </c>
      <c r="B1809" s="14" t="s">
        <v>45896</v>
      </c>
      <c r="C1809" s="40">
        <v>41015</v>
      </c>
      <c r="D1809" s="64">
        <v>41020</v>
      </c>
      <c r="E1809" s="14" t="s">
        <v>43</v>
      </c>
      <c r="F1809" s="14" t="s">
        <v>2377</v>
      </c>
      <c r="G1809" s="14" t="s">
        <v>2378</v>
      </c>
      <c r="H1809" s="14" t="s">
        <v>46</v>
      </c>
      <c r="I1809" s="14" t="s">
        <v>31909</v>
      </c>
      <c r="J1809" s="14" t="s">
        <v>358</v>
      </c>
      <c r="K1809" s="14" t="s">
        <v>32</v>
      </c>
      <c r="L1809" s="14">
        <v>78415</v>
      </c>
      <c r="M1809" s="14" t="s">
        <v>33</v>
      </c>
      <c r="N1809" s="14" t="s">
        <v>77</v>
      </c>
      <c r="O1809" s="14" t="s">
        <v>41209</v>
      </c>
      <c r="P1809" s="14" t="s">
        <v>129</v>
      </c>
      <c r="Q1809" s="14" t="s">
        <v>11543</v>
      </c>
      <c r="R1809" s="14" t="s">
        <v>41210</v>
      </c>
      <c r="S1809" s="55">
        <v>6.048</v>
      </c>
      <c r="T1809" s="14">
        <v>4</v>
      </c>
      <c r="U1809" s="14">
        <v>0.2</v>
      </c>
      <c r="V1809" s="55">
        <v>-1.3608</v>
      </c>
      <c r="W1809" s="55">
        <v>0.62</v>
      </c>
      <c r="X1809" s="14" t="s">
        <v>67</v>
      </c>
    </row>
    <row r="1810" spans="1:25" x14ac:dyDescent="0.65">
      <c r="A1810" s="16">
        <v>34044</v>
      </c>
      <c r="B1810" s="16" t="s">
        <v>47278</v>
      </c>
      <c r="C1810" s="40">
        <v>40919</v>
      </c>
      <c r="D1810" s="64">
        <v>41040</v>
      </c>
      <c r="E1810" s="16" t="s">
        <v>111</v>
      </c>
      <c r="F1810" s="16" t="s">
        <v>1688</v>
      </c>
      <c r="G1810" s="16" t="s">
        <v>1689</v>
      </c>
      <c r="H1810" s="16" t="s">
        <v>73</v>
      </c>
      <c r="I1810" s="16" t="s">
        <v>40675</v>
      </c>
      <c r="J1810" s="16" t="s">
        <v>358</v>
      </c>
      <c r="K1810" s="16" t="s">
        <v>32</v>
      </c>
      <c r="L1810" s="16">
        <v>75034</v>
      </c>
      <c r="M1810" s="16" t="s">
        <v>33</v>
      </c>
      <c r="N1810" s="16" t="s">
        <v>77</v>
      </c>
      <c r="O1810" s="16" t="s">
        <v>47279</v>
      </c>
      <c r="P1810" s="16" t="s">
        <v>36</v>
      </c>
      <c r="Q1810" s="16" t="s">
        <v>37</v>
      </c>
      <c r="R1810" s="16" t="s">
        <v>47280</v>
      </c>
      <c r="S1810" s="54">
        <v>27.167999999999999</v>
      </c>
      <c r="T1810" s="16">
        <v>4</v>
      </c>
      <c r="U1810" s="16">
        <v>0.2</v>
      </c>
      <c r="V1810" s="54">
        <v>-1.3584000000000001</v>
      </c>
      <c r="W1810" s="54">
        <v>0.27</v>
      </c>
      <c r="X1810" s="16" t="s">
        <v>67</v>
      </c>
      <c r="Y1810" s="22"/>
    </row>
    <row r="1811" spans="1:25" x14ac:dyDescent="0.65">
      <c r="A1811" s="16">
        <v>39014</v>
      </c>
      <c r="B1811" s="16" t="s">
        <v>42355</v>
      </c>
      <c r="C1811" s="40">
        <v>41310</v>
      </c>
      <c r="D1811" s="64">
        <v>41399</v>
      </c>
      <c r="E1811" s="16" t="s">
        <v>111</v>
      </c>
      <c r="F1811" s="16" t="s">
        <v>7669</v>
      </c>
      <c r="G1811" s="16" t="s">
        <v>7670</v>
      </c>
      <c r="H1811" s="16" t="s">
        <v>46</v>
      </c>
      <c r="I1811" s="16" t="s">
        <v>8875</v>
      </c>
      <c r="J1811" s="16" t="s">
        <v>4386</v>
      </c>
      <c r="K1811" s="16" t="s">
        <v>32</v>
      </c>
      <c r="L1811" s="16">
        <v>80906</v>
      </c>
      <c r="M1811" s="16" t="s">
        <v>33</v>
      </c>
      <c r="N1811" s="16" t="s">
        <v>127</v>
      </c>
      <c r="O1811" s="16" t="s">
        <v>43943</v>
      </c>
      <c r="P1811" s="16" t="s">
        <v>129</v>
      </c>
      <c r="Q1811" s="16" t="s">
        <v>130</v>
      </c>
      <c r="R1811" s="16" t="s">
        <v>43944</v>
      </c>
      <c r="S1811" s="54">
        <v>1.9379999999999999</v>
      </c>
      <c r="T1811" s="16">
        <v>2</v>
      </c>
      <c r="U1811" s="16">
        <v>0.7</v>
      </c>
      <c r="V1811" s="54">
        <v>-1.3566</v>
      </c>
      <c r="W1811" s="54">
        <v>0.13</v>
      </c>
      <c r="X1811" s="16" t="s">
        <v>132</v>
      </c>
      <c r="Y1811" s="22"/>
    </row>
    <row r="1812" spans="1:25" x14ac:dyDescent="0.65">
      <c r="A1812" s="14">
        <v>32747</v>
      </c>
      <c r="B1812" s="14" t="s">
        <v>47310</v>
      </c>
      <c r="C1812" s="40">
        <v>40800</v>
      </c>
      <c r="D1812" s="64">
        <v>40804</v>
      </c>
      <c r="E1812" s="14" t="s">
        <v>59</v>
      </c>
      <c r="F1812" s="14" t="s">
        <v>16235</v>
      </c>
      <c r="G1812" s="14" t="s">
        <v>16236</v>
      </c>
      <c r="H1812" s="14" t="s">
        <v>29</v>
      </c>
      <c r="I1812" s="14" t="s">
        <v>6107</v>
      </c>
      <c r="J1812" s="14" t="s">
        <v>4198</v>
      </c>
      <c r="K1812" s="14" t="s">
        <v>32</v>
      </c>
      <c r="L1812" s="14">
        <v>85023</v>
      </c>
      <c r="M1812" s="14" t="s">
        <v>33</v>
      </c>
      <c r="N1812" s="14" t="s">
        <v>127</v>
      </c>
      <c r="O1812" s="14" t="s">
        <v>40169</v>
      </c>
      <c r="P1812" s="14" t="s">
        <v>129</v>
      </c>
      <c r="Q1812" s="14" t="s">
        <v>130</v>
      </c>
      <c r="R1812" s="14" t="s">
        <v>40170</v>
      </c>
      <c r="S1812" s="55">
        <v>2.0249999999999999</v>
      </c>
      <c r="T1812" s="14">
        <v>1</v>
      </c>
      <c r="U1812" s="14">
        <v>0.7</v>
      </c>
      <c r="V1812" s="55">
        <v>-1.35</v>
      </c>
      <c r="W1812" s="55">
        <v>0.25</v>
      </c>
      <c r="X1812" s="14" t="s">
        <v>67</v>
      </c>
      <c r="Y1812" s="22"/>
    </row>
    <row r="1813" spans="1:25" x14ac:dyDescent="0.65">
      <c r="A1813" s="16">
        <v>37714</v>
      </c>
      <c r="B1813" s="16" t="s">
        <v>34132</v>
      </c>
      <c r="C1813" s="40">
        <v>41405</v>
      </c>
      <c r="D1813" s="64">
        <v>41528</v>
      </c>
      <c r="E1813" s="16" t="s">
        <v>111</v>
      </c>
      <c r="F1813" s="16" t="s">
        <v>10390</v>
      </c>
      <c r="G1813" s="16" t="s">
        <v>10391</v>
      </c>
      <c r="H1813" s="16" t="s">
        <v>29</v>
      </c>
      <c r="I1813" s="16" t="s">
        <v>758</v>
      </c>
      <c r="J1813" s="16" t="s">
        <v>759</v>
      </c>
      <c r="K1813" s="16" t="s">
        <v>32</v>
      </c>
      <c r="L1813" s="16">
        <v>19120</v>
      </c>
      <c r="M1813" s="16" t="s">
        <v>33</v>
      </c>
      <c r="N1813" s="16" t="s">
        <v>34</v>
      </c>
      <c r="O1813" s="16" t="s">
        <v>39482</v>
      </c>
      <c r="P1813" s="16" t="s">
        <v>129</v>
      </c>
      <c r="Q1813" s="16" t="s">
        <v>11543</v>
      </c>
      <c r="R1813" s="16" t="s">
        <v>39483</v>
      </c>
      <c r="S1813" s="54">
        <v>5.984</v>
      </c>
      <c r="T1813" s="16">
        <v>2</v>
      </c>
      <c r="U1813" s="16">
        <v>0.2</v>
      </c>
      <c r="V1813" s="54">
        <v>-1.3464</v>
      </c>
      <c r="W1813" s="54">
        <v>0.31</v>
      </c>
      <c r="X1813" s="16" t="s">
        <v>67</v>
      </c>
      <c r="Y1813" s="22"/>
    </row>
    <row r="1814" spans="1:25" x14ac:dyDescent="0.65">
      <c r="A1814" s="16">
        <v>39955</v>
      </c>
      <c r="B1814" s="16" t="s">
        <v>47481</v>
      </c>
      <c r="C1814" s="40">
        <v>40739</v>
      </c>
      <c r="D1814" s="64">
        <v>40743</v>
      </c>
      <c r="E1814" s="16" t="s">
        <v>111</v>
      </c>
      <c r="F1814" s="16" t="s">
        <v>2250</v>
      </c>
      <c r="G1814" s="16" t="s">
        <v>2251</v>
      </c>
      <c r="H1814" s="16" t="s">
        <v>46</v>
      </c>
      <c r="I1814" s="16" t="s">
        <v>257</v>
      </c>
      <c r="J1814" s="16" t="s">
        <v>258</v>
      </c>
      <c r="K1814" s="16" t="s">
        <v>32</v>
      </c>
      <c r="L1814" s="16">
        <v>60623</v>
      </c>
      <c r="M1814" s="16" t="s">
        <v>33</v>
      </c>
      <c r="N1814" s="16" t="s">
        <v>77</v>
      </c>
      <c r="O1814" s="16" t="s">
        <v>37106</v>
      </c>
      <c r="P1814" s="16" t="s">
        <v>129</v>
      </c>
      <c r="Q1814" s="16" t="s">
        <v>130</v>
      </c>
      <c r="R1814" s="16" t="s">
        <v>37107</v>
      </c>
      <c r="S1814" s="54">
        <v>0.83599999999999997</v>
      </c>
      <c r="T1814" s="16">
        <v>1</v>
      </c>
      <c r="U1814" s="16">
        <v>0.8</v>
      </c>
      <c r="V1814" s="54">
        <v>-1.3375999999999999</v>
      </c>
      <c r="W1814" s="54">
        <v>0.06</v>
      </c>
      <c r="X1814" s="16" t="s">
        <v>67</v>
      </c>
    </row>
    <row r="1815" spans="1:25" x14ac:dyDescent="0.65">
      <c r="A1815" s="14">
        <v>37370</v>
      </c>
      <c r="B1815" s="14" t="s">
        <v>26668</v>
      </c>
      <c r="C1815" s="40">
        <v>41233</v>
      </c>
      <c r="D1815" s="64">
        <v>41240</v>
      </c>
      <c r="E1815" s="14" t="s">
        <v>111</v>
      </c>
      <c r="F1815" s="14" t="s">
        <v>2506</v>
      </c>
      <c r="G1815" s="14" t="s">
        <v>2507</v>
      </c>
      <c r="H1815" s="14" t="s">
        <v>29</v>
      </c>
      <c r="I1815" s="14" t="s">
        <v>7946</v>
      </c>
      <c r="J1815" s="14" t="s">
        <v>358</v>
      </c>
      <c r="K1815" s="14" t="s">
        <v>32</v>
      </c>
      <c r="L1815" s="14">
        <v>78745</v>
      </c>
      <c r="M1815" s="14" t="s">
        <v>33</v>
      </c>
      <c r="N1815" s="14" t="s">
        <v>77</v>
      </c>
      <c r="O1815" s="14" t="s">
        <v>38757</v>
      </c>
      <c r="P1815" s="14" t="s">
        <v>129</v>
      </c>
      <c r="Q1815" s="14" t="s">
        <v>151</v>
      </c>
      <c r="R1815" s="14" t="s">
        <v>15635</v>
      </c>
      <c r="S1815" s="55">
        <v>5.8879999999999999</v>
      </c>
      <c r="T1815" s="14">
        <v>2</v>
      </c>
      <c r="U1815" s="14">
        <v>0.2</v>
      </c>
      <c r="V1815" s="55">
        <v>-1.3248</v>
      </c>
      <c r="W1815" s="55">
        <v>0.8</v>
      </c>
      <c r="X1815" s="14" t="s">
        <v>119</v>
      </c>
      <c r="Y1815" s="22"/>
    </row>
    <row r="1816" spans="1:25" x14ac:dyDescent="0.65">
      <c r="A1816" s="14">
        <v>34630</v>
      </c>
      <c r="B1816" s="14" t="s">
        <v>31089</v>
      </c>
      <c r="C1816" s="38">
        <v>41876</v>
      </c>
      <c r="D1816" s="65">
        <v>41881</v>
      </c>
      <c r="E1816" s="14" t="s">
        <v>111</v>
      </c>
      <c r="F1816" s="14" t="s">
        <v>5916</v>
      </c>
      <c r="G1816" s="14" t="s">
        <v>5917</v>
      </c>
      <c r="H1816" s="14" t="s">
        <v>73</v>
      </c>
      <c r="I1816" s="14" t="s">
        <v>257</v>
      </c>
      <c r="J1816" s="14" t="s">
        <v>258</v>
      </c>
      <c r="K1816" s="14" t="s">
        <v>32</v>
      </c>
      <c r="L1816" s="14">
        <v>60653</v>
      </c>
      <c r="M1816" s="14" t="s">
        <v>33</v>
      </c>
      <c r="N1816" s="14" t="s">
        <v>77</v>
      </c>
      <c r="O1816" s="14" t="s">
        <v>44249</v>
      </c>
      <c r="P1816" s="14" t="s">
        <v>53</v>
      </c>
      <c r="Q1816" s="14" t="s">
        <v>5177</v>
      </c>
      <c r="R1816" s="14" t="s">
        <v>44250</v>
      </c>
      <c r="S1816" s="55">
        <v>2.032</v>
      </c>
      <c r="T1816" s="14">
        <v>1</v>
      </c>
      <c r="U1816" s="14">
        <v>0.6</v>
      </c>
      <c r="V1816" s="55">
        <v>-1.3208</v>
      </c>
      <c r="W1816" s="55">
        <v>0.1</v>
      </c>
      <c r="X1816" s="14" t="s">
        <v>67</v>
      </c>
    </row>
    <row r="1817" spans="1:25" x14ac:dyDescent="0.65">
      <c r="A1817" s="16">
        <v>34024</v>
      </c>
      <c r="B1817" s="16" t="s">
        <v>5647</v>
      </c>
      <c r="C1817" s="40">
        <v>41917</v>
      </c>
      <c r="D1817" s="64">
        <v>41978</v>
      </c>
      <c r="E1817" s="16" t="s">
        <v>59</v>
      </c>
      <c r="F1817" s="16" t="s">
        <v>3419</v>
      </c>
      <c r="G1817" s="16" t="s">
        <v>3420</v>
      </c>
      <c r="H1817" s="16" t="s">
        <v>29</v>
      </c>
      <c r="I1817" s="16" t="s">
        <v>177</v>
      </c>
      <c r="J1817" s="16" t="s">
        <v>1356</v>
      </c>
      <c r="K1817" s="16" t="s">
        <v>32</v>
      </c>
      <c r="L1817" s="16">
        <v>43615</v>
      </c>
      <c r="M1817" s="16" t="s">
        <v>33</v>
      </c>
      <c r="N1817" s="16" t="s">
        <v>34</v>
      </c>
      <c r="O1817" s="16" t="s">
        <v>45150</v>
      </c>
      <c r="P1817" s="16" t="s">
        <v>129</v>
      </c>
      <c r="Q1817" s="16" t="s">
        <v>130</v>
      </c>
      <c r="R1817" s="16" t="s">
        <v>45151</v>
      </c>
      <c r="S1817" s="54">
        <v>1.641</v>
      </c>
      <c r="T1817" s="16">
        <v>1</v>
      </c>
      <c r="U1817" s="16">
        <v>0.7</v>
      </c>
      <c r="V1817" s="54">
        <v>-1.3128</v>
      </c>
      <c r="W1817" s="54">
        <v>0.42</v>
      </c>
      <c r="X1817" s="16" t="s">
        <v>39</v>
      </c>
      <c r="Y1817" s="22"/>
    </row>
    <row r="1818" spans="1:25" x14ac:dyDescent="0.65">
      <c r="A1818" s="16">
        <v>38608</v>
      </c>
      <c r="B1818" s="16" t="s">
        <v>41817</v>
      </c>
      <c r="C1818" s="40">
        <v>40572</v>
      </c>
      <c r="D1818" s="64">
        <v>40635</v>
      </c>
      <c r="E1818" s="16" t="s">
        <v>111</v>
      </c>
      <c r="F1818" s="16" t="s">
        <v>4909</v>
      </c>
      <c r="G1818" s="16" t="s">
        <v>4910</v>
      </c>
      <c r="H1818" s="16" t="s">
        <v>29</v>
      </c>
      <c r="I1818" s="16" t="s">
        <v>5348</v>
      </c>
      <c r="J1818" s="16" t="s">
        <v>569</v>
      </c>
      <c r="K1818" s="16" t="s">
        <v>32</v>
      </c>
      <c r="L1818" s="16">
        <v>33178</v>
      </c>
      <c r="M1818" s="16" t="s">
        <v>33</v>
      </c>
      <c r="N1818" s="16" t="s">
        <v>140</v>
      </c>
      <c r="O1818" s="16" t="s">
        <v>45571</v>
      </c>
      <c r="P1818" s="16" t="s">
        <v>129</v>
      </c>
      <c r="Q1818" s="16" t="s">
        <v>130</v>
      </c>
      <c r="R1818" s="16" t="s">
        <v>45572</v>
      </c>
      <c r="S1818" s="54">
        <v>1.8720000000000001</v>
      </c>
      <c r="T1818" s="16">
        <v>2</v>
      </c>
      <c r="U1818" s="16">
        <v>0.7</v>
      </c>
      <c r="V1818" s="54">
        <v>-1.3104</v>
      </c>
      <c r="W1818" s="54">
        <v>0.24</v>
      </c>
      <c r="X1818" s="16" t="s">
        <v>67</v>
      </c>
    </row>
    <row r="1819" spans="1:25" x14ac:dyDescent="0.65">
      <c r="A1819" s="14">
        <v>36776</v>
      </c>
      <c r="B1819" s="14" t="s">
        <v>47404</v>
      </c>
      <c r="C1819" s="40">
        <v>40746</v>
      </c>
      <c r="D1819" s="64">
        <v>40748</v>
      </c>
      <c r="E1819" s="14" t="s">
        <v>111</v>
      </c>
      <c r="F1819" s="14" t="s">
        <v>5356</v>
      </c>
      <c r="G1819" s="14" t="s">
        <v>5357</v>
      </c>
      <c r="H1819" s="14" t="s">
        <v>46</v>
      </c>
      <c r="I1819" s="14" t="s">
        <v>5348</v>
      </c>
      <c r="J1819" s="14" t="s">
        <v>569</v>
      </c>
      <c r="K1819" s="14" t="s">
        <v>32</v>
      </c>
      <c r="L1819" s="14">
        <v>33180</v>
      </c>
      <c r="M1819" s="14" t="s">
        <v>33</v>
      </c>
      <c r="N1819" s="14" t="s">
        <v>140</v>
      </c>
      <c r="O1819" s="14" t="s">
        <v>33957</v>
      </c>
      <c r="P1819" s="14" t="s">
        <v>129</v>
      </c>
      <c r="Q1819" s="14" t="s">
        <v>130</v>
      </c>
      <c r="R1819" s="14" t="s">
        <v>42369</v>
      </c>
      <c r="S1819" s="55">
        <v>1.869</v>
      </c>
      <c r="T1819" s="14">
        <v>1</v>
      </c>
      <c r="U1819" s="14">
        <v>0.7</v>
      </c>
      <c r="V1819" s="55">
        <v>-1.3083</v>
      </c>
      <c r="W1819" s="55">
        <v>0.17</v>
      </c>
      <c r="X1819" s="14" t="s">
        <v>67</v>
      </c>
      <c r="Y1819" s="22"/>
    </row>
    <row r="1820" spans="1:25" x14ac:dyDescent="0.65">
      <c r="A1820" s="16">
        <v>33367</v>
      </c>
      <c r="B1820" s="16" t="s">
        <v>47491</v>
      </c>
      <c r="C1820" s="38">
        <v>41964</v>
      </c>
      <c r="D1820" s="65">
        <v>41968</v>
      </c>
      <c r="E1820" s="16" t="s">
        <v>43</v>
      </c>
      <c r="F1820" s="16" t="s">
        <v>2445</v>
      </c>
      <c r="G1820" s="16" t="s">
        <v>2446</v>
      </c>
      <c r="H1820" s="16" t="s">
        <v>46</v>
      </c>
      <c r="I1820" s="16" t="s">
        <v>758</v>
      </c>
      <c r="J1820" s="16" t="s">
        <v>759</v>
      </c>
      <c r="K1820" s="16" t="s">
        <v>32</v>
      </c>
      <c r="L1820" s="16">
        <v>19134</v>
      </c>
      <c r="M1820" s="16" t="s">
        <v>33</v>
      </c>
      <c r="N1820" s="16" t="s">
        <v>34</v>
      </c>
      <c r="O1820" s="16" t="s">
        <v>40153</v>
      </c>
      <c r="P1820" s="16" t="s">
        <v>129</v>
      </c>
      <c r="Q1820" s="16" t="s">
        <v>130</v>
      </c>
      <c r="R1820" s="16" t="s">
        <v>40154</v>
      </c>
      <c r="S1820" s="54">
        <v>1.9410000000000001</v>
      </c>
      <c r="T1820" s="16">
        <v>1</v>
      </c>
      <c r="U1820" s="16">
        <v>0.7</v>
      </c>
      <c r="V1820" s="54">
        <v>-1.294</v>
      </c>
      <c r="W1820" s="54">
        <v>0.04</v>
      </c>
      <c r="X1820" s="16" t="s">
        <v>67</v>
      </c>
    </row>
    <row r="1821" spans="1:25" x14ac:dyDescent="0.65">
      <c r="A1821" s="16">
        <v>36384</v>
      </c>
      <c r="B1821" s="16" t="s">
        <v>20745</v>
      </c>
      <c r="C1821" s="40">
        <v>40919</v>
      </c>
      <c r="D1821" s="64">
        <v>41071</v>
      </c>
      <c r="E1821" s="16" t="s">
        <v>111</v>
      </c>
      <c r="F1821" s="16" t="s">
        <v>3254</v>
      </c>
      <c r="G1821" s="16" t="s">
        <v>3255</v>
      </c>
      <c r="H1821" s="16" t="s">
        <v>46</v>
      </c>
      <c r="I1821" s="16" t="s">
        <v>758</v>
      </c>
      <c r="J1821" s="16" t="s">
        <v>759</v>
      </c>
      <c r="K1821" s="16" t="s">
        <v>32</v>
      </c>
      <c r="L1821" s="16">
        <v>19120</v>
      </c>
      <c r="M1821" s="16" t="s">
        <v>33</v>
      </c>
      <c r="N1821" s="16" t="s">
        <v>34</v>
      </c>
      <c r="O1821" s="16" t="s">
        <v>30029</v>
      </c>
      <c r="P1821" s="16" t="s">
        <v>36</v>
      </c>
      <c r="Q1821" s="16" t="s">
        <v>37</v>
      </c>
      <c r="R1821" s="16" t="s">
        <v>30030</v>
      </c>
      <c r="S1821" s="54">
        <v>10.311999999999999</v>
      </c>
      <c r="T1821" s="16">
        <v>1</v>
      </c>
      <c r="U1821" s="16">
        <v>0.2</v>
      </c>
      <c r="V1821" s="54">
        <v>-1.2889999999999999</v>
      </c>
      <c r="W1821" s="54">
        <v>0.73</v>
      </c>
      <c r="X1821" s="16" t="s">
        <v>67</v>
      </c>
      <c r="Y1821" s="22"/>
    </row>
    <row r="1822" spans="1:25" x14ac:dyDescent="0.65">
      <c r="A1822" s="16">
        <v>35861</v>
      </c>
      <c r="B1822" s="16" t="s">
        <v>35755</v>
      </c>
      <c r="C1822" s="38">
        <v>41446</v>
      </c>
      <c r="D1822" s="65">
        <v>41451</v>
      </c>
      <c r="E1822" s="16" t="s">
        <v>111</v>
      </c>
      <c r="F1822" s="16" t="s">
        <v>1260</v>
      </c>
      <c r="G1822" s="16" t="s">
        <v>1261</v>
      </c>
      <c r="H1822" s="16" t="s">
        <v>46</v>
      </c>
      <c r="I1822" s="16" t="s">
        <v>14496</v>
      </c>
      <c r="J1822" s="16" t="s">
        <v>4198</v>
      </c>
      <c r="K1822" s="16" t="s">
        <v>32</v>
      </c>
      <c r="L1822" s="16">
        <v>85204</v>
      </c>
      <c r="M1822" s="16" t="s">
        <v>33</v>
      </c>
      <c r="N1822" s="16" t="s">
        <v>127</v>
      </c>
      <c r="O1822" s="16" t="s">
        <v>24248</v>
      </c>
      <c r="P1822" s="16" t="s">
        <v>129</v>
      </c>
      <c r="Q1822" s="16" t="s">
        <v>986</v>
      </c>
      <c r="R1822" s="16" t="s">
        <v>30242</v>
      </c>
      <c r="S1822" s="54">
        <v>100.70399999999999</v>
      </c>
      <c r="T1822" s="16">
        <v>6</v>
      </c>
      <c r="U1822" s="16">
        <v>0.2</v>
      </c>
      <c r="V1822" s="54">
        <v>-1.2587999999999999</v>
      </c>
      <c r="W1822" s="54">
        <v>7.23</v>
      </c>
      <c r="X1822" s="16" t="s">
        <v>67</v>
      </c>
      <c r="Y1822" s="22"/>
    </row>
    <row r="1823" spans="1:25" x14ac:dyDescent="0.65">
      <c r="A1823" s="14">
        <v>33235</v>
      </c>
      <c r="B1823" s="14" t="s">
        <v>17249</v>
      </c>
      <c r="C1823" s="40">
        <v>41289</v>
      </c>
      <c r="D1823" s="64">
        <v>41293</v>
      </c>
      <c r="E1823" s="14" t="s">
        <v>111</v>
      </c>
      <c r="F1823" s="14" t="s">
        <v>4807</v>
      </c>
      <c r="G1823" s="14" t="s">
        <v>4808</v>
      </c>
      <c r="H1823" s="16" t="s">
        <v>29</v>
      </c>
      <c r="I1823" s="14" t="s">
        <v>17250</v>
      </c>
      <c r="J1823" s="14" t="s">
        <v>4386</v>
      </c>
      <c r="K1823" s="14" t="s">
        <v>32</v>
      </c>
      <c r="L1823" s="14">
        <v>80020</v>
      </c>
      <c r="M1823" s="14" t="s">
        <v>33</v>
      </c>
      <c r="N1823" s="14" t="s">
        <v>127</v>
      </c>
      <c r="O1823" s="14" t="s">
        <v>40285</v>
      </c>
      <c r="P1823" s="14" t="s">
        <v>129</v>
      </c>
      <c r="Q1823" s="14" t="s">
        <v>986</v>
      </c>
      <c r="R1823" s="14" t="s">
        <v>40286</v>
      </c>
      <c r="S1823" s="55">
        <v>33.488</v>
      </c>
      <c r="T1823" s="14">
        <v>7</v>
      </c>
      <c r="U1823" s="14">
        <v>0.2</v>
      </c>
      <c r="V1823" s="55">
        <v>-1.2558</v>
      </c>
      <c r="W1823" s="55">
        <v>3.92</v>
      </c>
      <c r="X1823" s="14" t="s">
        <v>119</v>
      </c>
    </row>
    <row r="1824" spans="1:25" x14ac:dyDescent="0.65">
      <c r="A1824" s="14">
        <v>37151</v>
      </c>
      <c r="B1824" s="14" t="s">
        <v>44527</v>
      </c>
      <c r="C1824" s="40">
        <v>41815</v>
      </c>
      <c r="D1824" s="64">
        <v>41817</v>
      </c>
      <c r="E1824" s="14" t="s">
        <v>111</v>
      </c>
      <c r="F1824" s="14" t="s">
        <v>7548</v>
      </c>
      <c r="G1824" s="14" t="s">
        <v>7549</v>
      </c>
      <c r="H1824" s="16" t="s">
        <v>46</v>
      </c>
      <c r="I1824" s="14" t="s">
        <v>6725</v>
      </c>
      <c r="J1824" s="14" t="s">
        <v>358</v>
      </c>
      <c r="K1824" s="14" t="s">
        <v>32</v>
      </c>
      <c r="L1824" s="14">
        <v>75220</v>
      </c>
      <c r="M1824" s="14" t="s">
        <v>33</v>
      </c>
      <c r="N1824" s="14" t="s">
        <v>77</v>
      </c>
      <c r="O1824" s="14" t="s">
        <v>40285</v>
      </c>
      <c r="P1824" s="14" t="s">
        <v>129</v>
      </c>
      <c r="Q1824" s="14" t="s">
        <v>986</v>
      </c>
      <c r="R1824" s="14" t="s">
        <v>40286</v>
      </c>
      <c r="S1824" s="55">
        <v>33.488</v>
      </c>
      <c r="T1824" s="14">
        <v>7</v>
      </c>
      <c r="U1824" s="14">
        <v>0.2</v>
      </c>
      <c r="V1824" s="55">
        <v>-1.2558</v>
      </c>
      <c r="W1824" s="55">
        <v>1.48</v>
      </c>
      <c r="X1824" s="14" t="s">
        <v>67</v>
      </c>
      <c r="Y1824" s="22"/>
    </row>
    <row r="1825" spans="1:25" x14ac:dyDescent="0.65">
      <c r="A1825" s="14">
        <v>37672</v>
      </c>
      <c r="B1825" s="14" t="s">
        <v>15020</v>
      </c>
      <c r="C1825" s="40">
        <v>41169</v>
      </c>
      <c r="D1825" s="64">
        <v>41175</v>
      </c>
      <c r="E1825" s="14" t="s">
        <v>111</v>
      </c>
      <c r="F1825" s="14" t="s">
        <v>676</v>
      </c>
      <c r="G1825" s="14" t="s">
        <v>677</v>
      </c>
      <c r="H1825" s="14" t="s">
        <v>46</v>
      </c>
      <c r="I1825" s="14" t="s">
        <v>11169</v>
      </c>
      <c r="J1825" s="14" t="s">
        <v>8648</v>
      </c>
      <c r="K1825" s="14" t="s">
        <v>32</v>
      </c>
      <c r="L1825" s="14">
        <v>38109</v>
      </c>
      <c r="M1825" s="14" t="s">
        <v>33</v>
      </c>
      <c r="N1825" s="14" t="s">
        <v>140</v>
      </c>
      <c r="O1825" s="14" t="s">
        <v>32275</v>
      </c>
      <c r="P1825" s="14" t="s">
        <v>129</v>
      </c>
      <c r="Q1825" s="14" t="s">
        <v>986</v>
      </c>
      <c r="R1825" s="14" t="s">
        <v>32276</v>
      </c>
      <c r="S1825" s="55">
        <v>99.92</v>
      </c>
      <c r="T1825" s="14">
        <v>5</v>
      </c>
      <c r="U1825" s="14">
        <v>0.2</v>
      </c>
      <c r="V1825" s="55">
        <v>-1.2490000000000001</v>
      </c>
      <c r="W1825" s="55">
        <v>10.56</v>
      </c>
      <c r="X1825" s="14" t="s">
        <v>67</v>
      </c>
    </row>
    <row r="1826" spans="1:25" x14ac:dyDescent="0.65">
      <c r="A1826" s="16">
        <v>38820</v>
      </c>
      <c r="B1826" s="16" t="s">
        <v>39224</v>
      </c>
      <c r="C1826" s="40">
        <v>41654</v>
      </c>
      <c r="D1826" s="64">
        <v>41660</v>
      </c>
      <c r="E1826" s="16" t="s">
        <v>111</v>
      </c>
      <c r="F1826" s="16" t="s">
        <v>1751</v>
      </c>
      <c r="G1826" s="16" t="s">
        <v>1752</v>
      </c>
      <c r="H1826" s="16" t="s">
        <v>29</v>
      </c>
      <c r="I1826" s="16" t="s">
        <v>1355</v>
      </c>
      <c r="J1826" s="16" t="s">
        <v>1356</v>
      </c>
      <c r="K1826" s="16" t="s">
        <v>32</v>
      </c>
      <c r="L1826" s="16">
        <v>43130</v>
      </c>
      <c r="M1826" s="16" t="s">
        <v>33</v>
      </c>
      <c r="N1826" s="16" t="s">
        <v>34</v>
      </c>
      <c r="O1826" s="16" t="s">
        <v>8326</v>
      </c>
      <c r="P1826" s="16" t="s">
        <v>53</v>
      </c>
      <c r="Q1826" s="16" t="s">
        <v>54</v>
      </c>
      <c r="R1826" s="16" t="s">
        <v>8327</v>
      </c>
      <c r="S1826" s="54">
        <v>85.245999999999995</v>
      </c>
      <c r="T1826" s="16">
        <v>2</v>
      </c>
      <c r="U1826" s="16">
        <v>0.3</v>
      </c>
      <c r="V1826" s="54">
        <v>-1.2178</v>
      </c>
      <c r="W1826" s="54">
        <v>4.59</v>
      </c>
      <c r="X1826" s="16" t="s">
        <v>67</v>
      </c>
    </row>
    <row r="1827" spans="1:25" x14ac:dyDescent="0.65">
      <c r="A1827" s="16">
        <v>39410</v>
      </c>
      <c r="B1827" s="16" t="s">
        <v>22768</v>
      </c>
      <c r="C1827" s="40">
        <v>41916</v>
      </c>
      <c r="D1827" s="64">
        <v>41977</v>
      </c>
      <c r="E1827" s="16" t="s">
        <v>43</v>
      </c>
      <c r="F1827" s="16" t="s">
        <v>2415</v>
      </c>
      <c r="G1827" s="16" t="s">
        <v>2416</v>
      </c>
      <c r="H1827" s="16" t="s">
        <v>29</v>
      </c>
      <c r="I1827" s="16" t="s">
        <v>22769</v>
      </c>
      <c r="J1827" s="16" t="s">
        <v>358</v>
      </c>
      <c r="K1827" s="16" t="s">
        <v>32</v>
      </c>
      <c r="L1827" s="16">
        <v>76903</v>
      </c>
      <c r="M1827" s="16" t="s">
        <v>33</v>
      </c>
      <c r="N1827" s="16" t="s">
        <v>77</v>
      </c>
      <c r="O1827" s="16" t="s">
        <v>8326</v>
      </c>
      <c r="P1827" s="16" t="s">
        <v>53</v>
      </c>
      <c r="Q1827" s="16" t="s">
        <v>54</v>
      </c>
      <c r="R1827" s="16" t="s">
        <v>8327</v>
      </c>
      <c r="S1827" s="54">
        <v>85.245999999999995</v>
      </c>
      <c r="T1827" s="16">
        <v>2</v>
      </c>
      <c r="U1827" s="16">
        <v>0.3</v>
      </c>
      <c r="V1827" s="54">
        <v>-1.2178</v>
      </c>
      <c r="W1827" s="54">
        <v>9.3800000000000008</v>
      </c>
      <c r="X1827" s="16" t="s">
        <v>119</v>
      </c>
      <c r="Y1827" s="22"/>
    </row>
    <row r="1828" spans="1:25" x14ac:dyDescent="0.65">
      <c r="A1828" s="16">
        <v>35198</v>
      </c>
      <c r="B1828" s="16" t="s">
        <v>44820</v>
      </c>
      <c r="C1828" s="38">
        <v>41271</v>
      </c>
      <c r="D1828" s="65">
        <v>41274</v>
      </c>
      <c r="E1828" s="16" t="s">
        <v>111</v>
      </c>
      <c r="F1828" s="16" t="s">
        <v>2577</v>
      </c>
      <c r="G1828" s="16" t="s">
        <v>2578</v>
      </c>
      <c r="H1828" s="16" t="s">
        <v>73</v>
      </c>
      <c r="I1828" s="16" t="s">
        <v>758</v>
      </c>
      <c r="J1828" s="16" t="s">
        <v>759</v>
      </c>
      <c r="K1828" s="16" t="s">
        <v>32</v>
      </c>
      <c r="L1828" s="16">
        <v>19143</v>
      </c>
      <c r="M1828" s="16" t="s">
        <v>33</v>
      </c>
      <c r="N1828" s="16" t="s">
        <v>34</v>
      </c>
      <c r="O1828" s="16" t="s">
        <v>24535</v>
      </c>
      <c r="P1828" s="16" t="s">
        <v>36</v>
      </c>
      <c r="Q1828" s="16" t="s">
        <v>37</v>
      </c>
      <c r="R1828" s="16" t="s">
        <v>41523</v>
      </c>
      <c r="S1828" s="54">
        <v>47.984000000000002</v>
      </c>
      <c r="T1828" s="16">
        <v>2</v>
      </c>
      <c r="U1828" s="16">
        <v>0.2</v>
      </c>
      <c r="V1828" s="54">
        <v>-1.1996</v>
      </c>
      <c r="W1828" s="54">
        <v>1.51</v>
      </c>
      <c r="X1828" s="16" t="s">
        <v>67</v>
      </c>
    </row>
    <row r="1829" spans="1:25" x14ac:dyDescent="0.65">
      <c r="A1829" s="16">
        <v>40269</v>
      </c>
      <c r="B1829" s="16" t="s">
        <v>40383</v>
      </c>
      <c r="C1829" s="40">
        <v>41916</v>
      </c>
      <c r="D1829" s="64">
        <v>41977</v>
      </c>
      <c r="E1829" s="16" t="s">
        <v>59</v>
      </c>
      <c r="F1829" s="16" t="s">
        <v>6184</v>
      </c>
      <c r="G1829" s="16" t="s">
        <v>6185</v>
      </c>
      <c r="H1829" s="16" t="s">
        <v>29</v>
      </c>
      <c r="I1829" s="16" t="s">
        <v>758</v>
      </c>
      <c r="J1829" s="16" t="s">
        <v>759</v>
      </c>
      <c r="K1829" s="16" t="s">
        <v>32</v>
      </c>
      <c r="L1829" s="16">
        <v>19120</v>
      </c>
      <c r="M1829" s="16" t="s">
        <v>33</v>
      </c>
      <c r="N1829" s="16" t="s">
        <v>34</v>
      </c>
      <c r="O1829" s="16" t="s">
        <v>25211</v>
      </c>
      <c r="P1829" s="16" t="s">
        <v>36</v>
      </c>
      <c r="Q1829" s="16" t="s">
        <v>37</v>
      </c>
      <c r="R1829" s="16" t="s">
        <v>25212</v>
      </c>
      <c r="S1829" s="54">
        <v>47.496000000000002</v>
      </c>
      <c r="T1829" s="16">
        <v>1</v>
      </c>
      <c r="U1829" s="16">
        <v>0.2</v>
      </c>
      <c r="V1829" s="54">
        <v>-1.1874</v>
      </c>
      <c r="W1829" s="54">
        <v>3.85</v>
      </c>
      <c r="X1829" s="16" t="s">
        <v>67</v>
      </c>
    </row>
    <row r="1830" spans="1:25" x14ac:dyDescent="0.65">
      <c r="A1830" s="16">
        <v>34479</v>
      </c>
      <c r="B1830" s="16" t="s">
        <v>4463</v>
      </c>
      <c r="C1830" s="40">
        <v>41589</v>
      </c>
      <c r="D1830" s="64">
        <v>41593</v>
      </c>
      <c r="E1830" s="16" t="s">
        <v>43</v>
      </c>
      <c r="F1830" s="16" t="s">
        <v>4464</v>
      </c>
      <c r="G1830" s="16" t="s">
        <v>2714</v>
      </c>
      <c r="H1830" s="16" t="s">
        <v>46</v>
      </c>
      <c r="I1830" s="16" t="s">
        <v>3527</v>
      </c>
      <c r="J1830" s="16" t="s">
        <v>4465</v>
      </c>
      <c r="K1830" s="16" t="s">
        <v>32</v>
      </c>
      <c r="L1830" s="16">
        <v>21044</v>
      </c>
      <c r="M1830" s="16" t="s">
        <v>33</v>
      </c>
      <c r="N1830" s="16" t="s">
        <v>34</v>
      </c>
      <c r="O1830" s="16" t="s">
        <v>6239</v>
      </c>
      <c r="P1830" s="16" t="s">
        <v>36</v>
      </c>
      <c r="Q1830" s="16" t="s">
        <v>37</v>
      </c>
      <c r="R1830" s="16" t="s">
        <v>6240</v>
      </c>
      <c r="S1830" s="54">
        <v>826.62</v>
      </c>
      <c r="T1830" s="16">
        <v>3</v>
      </c>
      <c r="U1830" s="16">
        <v>0</v>
      </c>
      <c r="V1830" s="54">
        <v>355.44659999999999</v>
      </c>
      <c r="W1830" s="54">
        <v>176.78</v>
      </c>
      <c r="X1830" s="16" t="s">
        <v>39</v>
      </c>
      <c r="Y1830" s="22"/>
    </row>
    <row r="1831" spans="1:25" x14ac:dyDescent="0.65">
      <c r="A1831" s="14">
        <v>35398</v>
      </c>
      <c r="B1831" s="14" t="s">
        <v>30963</v>
      </c>
      <c r="C1831" s="40">
        <v>41719</v>
      </c>
      <c r="D1831" s="64">
        <v>41724</v>
      </c>
      <c r="E1831" s="14" t="s">
        <v>111</v>
      </c>
      <c r="F1831" s="14" t="s">
        <v>451</v>
      </c>
      <c r="G1831" s="14" t="s">
        <v>452</v>
      </c>
      <c r="H1831" s="14" t="s">
        <v>29</v>
      </c>
      <c r="I1831" s="14" t="s">
        <v>1254</v>
      </c>
      <c r="J1831" s="14" t="s">
        <v>358</v>
      </c>
      <c r="K1831" s="14" t="s">
        <v>32</v>
      </c>
      <c r="L1831" s="14">
        <v>77095</v>
      </c>
      <c r="M1831" s="14" t="s">
        <v>33</v>
      </c>
      <c r="N1831" s="14" t="s">
        <v>77</v>
      </c>
      <c r="O1831" s="14" t="s">
        <v>46656</v>
      </c>
      <c r="P1831" s="14" t="s">
        <v>129</v>
      </c>
      <c r="Q1831" s="14" t="s">
        <v>193</v>
      </c>
      <c r="R1831" s="14" t="s">
        <v>46657</v>
      </c>
      <c r="S1831" s="55">
        <v>0.44400000000000001</v>
      </c>
      <c r="T1831" s="14">
        <v>1</v>
      </c>
      <c r="U1831" s="14">
        <v>0.8</v>
      </c>
      <c r="V1831" s="55">
        <v>-1.1100000000000001</v>
      </c>
      <c r="W1831" s="55">
        <v>0.01</v>
      </c>
      <c r="X1831" s="14" t="s">
        <v>67</v>
      </c>
    </row>
    <row r="1832" spans="1:25" x14ac:dyDescent="0.65">
      <c r="A1832" s="16">
        <v>36600</v>
      </c>
      <c r="B1832" s="16" t="s">
        <v>39515</v>
      </c>
      <c r="C1832" s="40">
        <v>41934</v>
      </c>
      <c r="D1832" s="64">
        <v>41938</v>
      </c>
      <c r="E1832" s="16" t="s">
        <v>111</v>
      </c>
      <c r="F1832" s="16" t="s">
        <v>6588</v>
      </c>
      <c r="G1832" s="16" t="s">
        <v>6589</v>
      </c>
      <c r="H1832" s="16" t="s">
        <v>29</v>
      </c>
      <c r="I1832" s="16" t="s">
        <v>12069</v>
      </c>
      <c r="J1832" s="16" t="s">
        <v>258</v>
      </c>
      <c r="K1832" s="16" t="s">
        <v>32</v>
      </c>
      <c r="L1832" s="16">
        <v>62521</v>
      </c>
      <c r="M1832" s="16" t="s">
        <v>33</v>
      </c>
      <c r="N1832" s="16" t="s">
        <v>77</v>
      </c>
      <c r="O1832" s="16" t="s">
        <v>38921</v>
      </c>
      <c r="P1832" s="16" t="s">
        <v>53</v>
      </c>
      <c r="Q1832" s="16" t="s">
        <v>54</v>
      </c>
      <c r="R1832" s="16" t="s">
        <v>38922</v>
      </c>
      <c r="S1832" s="54">
        <v>37.295999999999999</v>
      </c>
      <c r="T1832" s="16">
        <v>2</v>
      </c>
      <c r="U1832" s="16">
        <v>0.3</v>
      </c>
      <c r="V1832" s="54">
        <v>-1.0656000000000001</v>
      </c>
      <c r="W1832" s="54">
        <v>4.4000000000000004</v>
      </c>
      <c r="X1832" s="16" t="s">
        <v>119</v>
      </c>
      <c r="Y1832" s="22"/>
    </row>
    <row r="1833" spans="1:25" x14ac:dyDescent="0.65">
      <c r="A1833" s="16">
        <v>31682</v>
      </c>
      <c r="B1833" s="16" t="s">
        <v>21371</v>
      </c>
      <c r="C1833" s="40">
        <v>40621</v>
      </c>
      <c r="D1833" s="64">
        <v>40623</v>
      </c>
      <c r="E1833" s="16" t="s">
        <v>111</v>
      </c>
      <c r="F1833" s="16" t="s">
        <v>4589</v>
      </c>
      <c r="G1833" s="16" t="s">
        <v>4590</v>
      </c>
      <c r="H1833" s="16" t="s">
        <v>29</v>
      </c>
      <c r="I1833" s="16" t="s">
        <v>21372</v>
      </c>
      <c r="J1833" s="16" t="s">
        <v>569</v>
      </c>
      <c r="K1833" s="16" t="s">
        <v>32</v>
      </c>
      <c r="L1833" s="16">
        <v>33024</v>
      </c>
      <c r="M1833" s="16" t="s">
        <v>33</v>
      </c>
      <c r="N1833" s="16" t="s">
        <v>140</v>
      </c>
      <c r="O1833" s="16" t="s">
        <v>16816</v>
      </c>
      <c r="P1833" s="16" t="s">
        <v>36</v>
      </c>
      <c r="Q1833" s="16" t="s">
        <v>37</v>
      </c>
      <c r="R1833" s="16" t="s">
        <v>25426</v>
      </c>
      <c r="S1833" s="54">
        <v>83.975999999999999</v>
      </c>
      <c r="T1833" s="16">
        <v>3</v>
      </c>
      <c r="U1833" s="16">
        <v>0.2</v>
      </c>
      <c r="V1833" s="54">
        <v>-1.0497000000000001</v>
      </c>
      <c r="W1833" s="54">
        <v>7.02</v>
      </c>
      <c r="X1833" s="16" t="s">
        <v>67</v>
      </c>
      <c r="Y1833" s="22"/>
    </row>
    <row r="1834" spans="1:25" x14ac:dyDescent="0.65">
      <c r="A1834" s="14">
        <v>40680</v>
      </c>
      <c r="B1834" s="14" t="s">
        <v>13832</v>
      </c>
      <c r="C1834" s="40">
        <v>41563</v>
      </c>
      <c r="D1834" s="64">
        <v>41569</v>
      </c>
      <c r="E1834" s="14" t="s">
        <v>43</v>
      </c>
      <c r="F1834" s="14" t="s">
        <v>4691</v>
      </c>
      <c r="G1834" s="14" t="s">
        <v>4692</v>
      </c>
      <c r="H1834" s="14" t="s">
        <v>29</v>
      </c>
      <c r="I1834" s="14" t="s">
        <v>7648</v>
      </c>
      <c r="J1834" s="14" t="s">
        <v>569</v>
      </c>
      <c r="K1834" s="14" t="s">
        <v>32</v>
      </c>
      <c r="L1834" s="14">
        <v>33614</v>
      </c>
      <c r="M1834" s="14" t="s">
        <v>33</v>
      </c>
      <c r="N1834" s="14" t="s">
        <v>140</v>
      </c>
      <c r="O1834" s="14" t="s">
        <v>24248</v>
      </c>
      <c r="P1834" s="14" t="s">
        <v>129</v>
      </c>
      <c r="Q1834" s="14" t="s">
        <v>986</v>
      </c>
      <c r="R1834" s="14" t="s">
        <v>30242</v>
      </c>
      <c r="S1834" s="55">
        <v>83.92</v>
      </c>
      <c r="T1834" s="14">
        <v>5</v>
      </c>
      <c r="U1834" s="14">
        <v>0.2</v>
      </c>
      <c r="V1834" s="55">
        <v>-1.0489999999999999</v>
      </c>
      <c r="W1834" s="55">
        <v>13.09</v>
      </c>
      <c r="X1834" s="14" t="s">
        <v>119</v>
      </c>
    </row>
    <row r="1835" spans="1:25" x14ac:dyDescent="0.65">
      <c r="A1835" s="16">
        <v>38481</v>
      </c>
      <c r="B1835" s="16" t="s">
        <v>40245</v>
      </c>
      <c r="C1835" s="40">
        <v>41957</v>
      </c>
      <c r="D1835" s="64">
        <v>41963</v>
      </c>
      <c r="E1835" s="16" t="s">
        <v>111</v>
      </c>
      <c r="F1835" s="16" t="s">
        <v>2004</v>
      </c>
      <c r="G1835" s="16" t="s">
        <v>2005</v>
      </c>
      <c r="H1835" s="16" t="s">
        <v>73</v>
      </c>
      <c r="I1835" s="16" t="s">
        <v>1254</v>
      </c>
      <c r="J1835" s="16" t="s">
        <v>358</v>
      </c>
      <c r="K1835" s="16" t="s">
        <v>32</v>
      </c>
      <c r="L1835" s="16">
        <v>77095</v>
      </c>
      <c r="M1835" s="16" t="s">
        <v>33</v>
      </c>
      <c r="N1835" s="16" t="s">
        <v>77</v>
      </c>
      <c r="O1835" s="16" t="s">
        <v>45152</v>
      </c>
      <c r="P1835" s="16" t="s">
        <v>129</v>
      </c>
      <c r="Q1835" s="16" t="s">
        <v>151</v>
      </c>
      <c r="R1835" s="16" t="s">
        <v>45153</v>
      </c>
      <c r="S1835" s="54">
        <v>5.5519999999999996</v>
      </c>
      <c r="T1835" s="16">
        <v>2</v>
      </c>
      <c r="U1835" s="16">
        <v>0.2</v>
      </c>
      <c r="V1835" s="54">
        <v>-1.0409999999999999</v>
      </c>
      <c r="W1835" s="54">
        <v>0.39</v>
      </c>
      <c r="X1835" s="16" t="s">
        <v>67</v>
      </c>
      <c r="Y1835" s="22"/>
    </row>
    <row r="1836" spans="1:25" x14ac:dyDescent="0.65">
      <c r="A1836" s="16">
        <v>39587</v>
      </c>
      <c r="B1836" s="16" t="s">
        <v>24998</v>
      </c>
      <c r="C1836" s="40">
        <v>41992</v>
      </c>
      <c r="D1836" s="64">
        <v>41998</v>
      </c>
      <c r="E1836" s="16" t="s">
        <v>111</v>
      </c>
      <c r="F1836" s="16" t="s">
        <v>3466</v>
      </c>
      <c r="G1836" s="16" t="s">
        <v>3330</v>
      </c>
      <c r="H1836" s="16" t="s">
        <v>73</v>
      </c>
      <c r="I1836" s="16" t="s">
        <v>5348</v>
      </c>
      <c r="J1836" s="16" t="s">
        <v>569</v>
      </c>
      <c r="K1836" s="16" t="s">
        <v>32</v>
      </c>
      <c r="L1836" s="16">
        <v>33180</v>
      </c>
      <c r="M1836" s="16" t="s">
        <v>33</v>
      </c>
      <c r="N1836" s="16" t="s">
        <v>140</v>
      </c>
      <c r="O1836" s="16" t="s">
        <v>45152</v>
      </c>
      <c r="P1836" s="16" t="s">
        <v>129</v>
      </c>
      <c r="Q1836" s="16" t="s">
        <v>151</v>
      </c>
      <c r="R1836" s="16" t="s">
        <v>45153</v>
      </c>
      <c r="S1836" s="54">
        <v>5.5519999999999996</v>
      </c>
      <c r="T1836" s="16">
        <v>2</v>
      </c>
      <c r="U1836" s="16">
        <v>0.2</v>
      </c>
      <c r="V1836" s="54">
        <v>-1.0409999999999999</v>
      </c>
      <c r="W1836" s="54">
        <v>0.9</v>
      </c>
      <c r="X1836" s="16" t="s">
        <v>119</v>
      </c>
    </row>
    <row r="1837" spans="1:25" x14ac:dyDescent="0.65">
      <c r="A1837" s="16">
        <v>31320</v>
      </c>
      <c r="B1837" s="16" t="s">
        <v>28511</v>
      </c>
      <c r="C1837" s="38">
        <v>41389</v>
      </c>
      <c r="D1837" s="65">
        <v>41392</v>
      </c>
      <c r="E1837" s="16" t="s">
        <v>43</v>
      </c>
      <c r="F1837" s="16" t="s">
        <v>7354</v>
      </c>
      <c r="G1837" s="16" t="s">
        <v>6951</v>
      </c>
      <c r="H1837" s="16" t="s">
        <v>29</v>
      </c>
      <c r="I1837" s="16" t="s">
        <v>758</v>
      </c>
      <c r="J1837" s="16" t="s">
        <v>759</v>
      </c>
      <c r="K1837" s="16" t="s">
        <v>32</v>
      </c>
      <c r="L1837" s="16">
        <v>19140</v>
      </c>
      <c r="M1837" s="16" t="s">
        <v>33</v>
      </c>
      <c r="N1837" s="16" t="s">
        <v>34</v>
      </c>
      <c r="O1837" s="16" t="s">
        <v>20818</v>
      </c>
      <c r="P1837" s="16" t="s">
        <v>53</v>
      </c>
      <c r="Q1837" s="16" t="s">
        <v>54</v>
      </c>
      <c r="R1837" s="16" t="s">
        <v>20819</v>
      </c>
      <c r="S1837" s="54">
        <v>71.372</v>
      </c>
      <c r="T1837" s="16">
        <v>2</v>
      </c>
      <c r="U1837" s="16">
        <v>0.3</v>
      </c>
      <c r="V1837" s="54">
        <v>-1.0196000000000001</v>
      </c>
      <c r="W1837" s="54">
        <v>15.65</v>
      </c>
      <c r="X1837" s="16" t="s">
        <v>39</v>
      </c>
      <c r="Y1837" s="22"/>
    </row>
    <row r="1838" spans="1:25" x14ac:dyDescent="0.65">
      <c r="A1838" s="16">
        <v>39480</v>
      </c>
      <c r="B1838" s="16" t="s">
        <v>45038</v>
      </c>
      <c r="C1838" s="40">
        <v>40808</v>
      </c>
      <c r="D1838" s="64">
        <v>40815</v>
      </c>
      <c r="E1838" s="16" t="s">
        <v>111</v>
      </c>
      <c r="F1838" s="16" t="s">
        <v>3390</v>
      </c>
      <c r="G1838" s="16" t="s">
        <v>3391</v>
      </c>
      <c r="H1838" s="16" t="s">
        <v>46</v>
      </c>
      <c r="I1838" s="16" t="s">
        <v>257</v>
      </c>
      <c r="J1838" s="16" t="s">
        <v>258</v>
      </c>
      <c r="K1838" s="16" t="s">
        <v>32</v>
      </c>
      <c r="L1838" s="16">
        <v>60653</v>
      </c>
      <c r="M1838" s="16" t="s">
        <v>33</v>
      </c>
      <c r="N1838" s="16" t="s">
        <v>77</v>
      </c>
      <c r="O1838" s="16" t="s">
        <v>39607</v>
      </c>
      <c r="P1838" s="16" t="s">
        <v>53</v>
      </c>
      <c r="Q1838" s="16" t="s">
        <v>5177</v>
      </c>
      <c r="R1838" s="16" t="s">
        <v>39608</v>
      </c>
      <c r="S1838" s="54">
        <v>1.8919999999999999</v>
      </c>
      <c r="T1838" s="16">
        <v>1</v>
      </c>
      <c r="U1838" s="16">
        <v>0.6</v>
      </c>
      <c r="V1838" s="54">
        <v>-0.99329999999999996</v>
      </c>
      <c r="W1838" s="54">
        <v>0.18</v>
      </c>
      <c r="X1838" s="16" t="s">
        <v>67</v>
      </c>
    </row>
    <row r="1839" spans="1:25" x14ac:dyDescent="0.65">
      <c r="A1839" s="14">
        <v>37386</v>
      </c>
      <c r="B1839" s="14" t="s">
        <v>47346</v>
      </c>
      <c r="C1839" s="38">
        <v>41779</v>
      </c>
      <c r="D1839" s="65">
        <v>41781</v>
      </c>
      <c r="E1839" s="14" t="s">
        <v>43</v>
      </c>
      <c r="F1839" s="14" t="s">
        <v>5715</v>
      </c>
      <c r="G1839" s="14" t="s">
        <v>5716</v>
      </c>
      <c r="H1839" s="14" t="s">
        <v>46</v>
      </c>
      <c r="I1839" s="14" t="s">
        <v>45574</v>
      </c>
      <c r="J1839" s="14" t="s">
        <v>4386</v>
      </c>
      <c r="K1839" s="14" t="s">
        <v>32</v>
      </c>
      <c r="L1839" s="14">
        <v>80538</v>
      </c>
      <c r="M1839" s="14" t="s">
        <v>33</v>
      </c>
      <c r="N1839" s="14" t="s">
        <v>127</v>
      </c>
      <c r="O1839" s="14" t="s">
        <v>46132</v>
      </c>
      <c r="P1839" s="14" t="s">
        <v>129</v>
      </c>
      <c r="Q1839" s="14" t="s">
        <v>130</v>
      </c>
      <c r="R1839" s="14" t="s">
        <v>46133</v>
      </c>
      <c r="S1839" s="55">
        <v>1.1879999999999999</v>
      </c>
      <c r="T1839" s="14">
        <v>2</v>
      </c>
      <c r="U1839" s="14">
        <v>0.7</v>
      </c>
      <c r="V1839" s="55">
        <v>-0.99</v>
      </c>
      <c r="W1839" s="55">
        <v>0.22</v>
      </c>
      <c r="X1839" s="14" t="s">
        <v>119</v>
      </c>
      <c r="Y1839" s="22"/>
    </row>
    <row r="1840" spans="1:25" x14ac:dyDescent="0.65">
      <c r="A1840" s="16">
        <v>32982</v>
      </c>
      <c r="B1840" s="16" t="s">
        <v>19322</v>
      </c>
      <c r="C1840" s="40">
        <v>41999</v>
      </c>
      <c r="D1840" s="64">
        <v>42003</v>
      </c>
      <c r="E1840" s="16" t="s">
        <v>59</v>
      </c>
      <c r="F1840" s="16" t="s">
        <v>1290</v>
      </c>
      <c r="G1840" s="16" t="s">
        <v>1291</v>
      </c>
      <c r="H1840" s="16" t="s">
        <v>46</v>
      </c>
      <c r="I1840" s="16" t="s">
        <v>758</v>
      </c>
      <c r="J1840" s="16" t="s">
        <v>759</v>
      </c>
      <c r="K1840" s="16" t="s">
        <v>32</v>
      </c>
      <c r="L1840" s="16">
        <v>19143</v>
      </c>
      <c r="M1840" s="16" t="s">
        <v>33</v>
      </c>
      <c r="N1840" s="16" t="s">
        <v>34</v>
      </c>
      <c r="O1840" s="16" t="s">
        <v>46132</v>
      </c>
      <c r="P1840" s="16" t="s">
        <v>129</v>
      </c>
      <c r="Q1840" s="16" t="s">
        <v>130</v>
      </c>
      <c r="R1840" s="16" t="s">
        <v>46133</v>
      </c>
      <c r="S1840" s="54">
        <v>1.1879999999999999</v>
      </c>
      <c r="T1840" s="16">
        <v>2</v>
      </c>
      <c r="U1840" s="16">
        <v>0.7</v>
      </c>
      <c r="V1840" s="54">
        <v>-0.99</v>
      </c>
      <c r="W1840" s="54">
        <v>0.53</v>
      </c>
      <c r="X1840" s="16" t="s">
        <v>39</v>
      </c>
    </row>
    <row r="1841" spans="1:25" x14ac:dyDescent="0.65">
      <c r="A1841" s="14">
        <v>38729</v>
      </c>
      <c r="B1841" s="14" t="s">
        <v>46277</v>
      </c>
      <c r="C1841" s="40">
        <v>41933</v>
      </c>
      <c r="D1841" s="64">
        <v>41938</v>
      </c>
      <c r="E1841" s="14" t="s">
        <v>111</v>
      </c>
      <c r="F1841" s="14" t="s">
        <v>7746</v>
      </c>
      <c r="G1841" s="14" t="s">
        <v>7747</v>
      </c>
      <c r="H1841" s="16" t="s">
        <v>29</v>
      </c>
      <c r="I1841" s="14" t="s">
        <v>6107</v>
      </c>
      <c r="J1841" s="14" t="s">
        <v>4198</v>
      </c>
      <c r="K1841" s="14" t="s">
        <v>32</v>
      </c>
      <c r="L1841" s="14">
        <v>85023</v>
      </c>
      <c r="M1841" s="14" t="s">
        <v>33</v>
      </c>
      <c r="N1841" s="14" t="s">
        <v>127</v>
      </c>
      <c r="O1841" s="14" t="s">
        <v>44920</v>
      </c>
      <c r="P1841" s="14" t="s">
        <v>129</v>
      </c>
      <c r="Q1841" s="14" t="s">
        <v>11543</v>
      </c>
      <c r="R1841" s="14" t="s">
        <v>44921</v>
      </c>
      <c r="S1841" s="55">
        <v>4.4640000000000004</v>
      </c>
      <c r="T1841" s="14">
        <v>3</v>
      </c>
      <c r="U1841" s="14">
        <v>0.2</v>
      </c>
      <c r="V1841" s="55">
        <v>-0.9486</v>
      </c>
      <c r="W1841" s="55">
        <v>0.23</v>
      </c>
      <c r="X1841" s="14" t="s">
        <v>67</v>
      </c>
    </row>
    <row r="1842" spans="1:25" x14ac:dyDescent="0.65">
      <c r="A1842" s="14">
        <v>34480</v>
      </c>
      <c r="B1842" s="14" t="s">
        <v>4463</v>
      </c>
      <c r="C1842" s="40">
        <v>41477</v>
      </c>
      <c r="D1842" s="64">
        <v>41477</v>
      </c>
      <c r="E1842" s="14" t="s">
        <v>43</v>
      </c>
      <c r="F1842" s="14" t="s">
        <v>4464</v>
      </c>
      <c r="G1842" s="14" t="s">
        <v>2714</v>
      </c>
      <c r="H1842" s="16" t="s">
        <v>46</v>
      </c>
      <c r="I1842" s="14" t="s">
        <v>3527</v>
      </c>
      <c r="J1842" s="14" t="s">
        <v>4465</v>
      </c>
      <c r="K1842" s="14" t="s">
        <v>32</v>
      </c>
      <c r="L1842" s="14">
        <v>21044</v>
      </c>
      <c r="M1842" s="14" t="s">
        <v>33</v>
      </c>
      <c r="N1842" s="14" t="s">
        <v>34</v>
      </c>
      <c r="O1842" s="14" t="s">
        <v>4466</v>
      </c>
      <c r="P1842" s="14" t="s">
        <v>129</v>
      </c>
      <c r="Q1842" s="14" t="s">
        <v>986</v>
      </c>
      <c r="R1842" s="14" t="s">
        <v>4467</v>
      </c>
      <c r="S1842" s="55">
        <v>1633.14</v>
      </c>
      <c r="T1842" s="14">
        <v>9</v>
      </c>
      <c r="U1842" s="14">
        <v>0</v>
      </c>
      <c r="V1842" s="55">
        <v>473.61059999999998</v>
      </c>
      <c r="W1842" s="55">
        <v>232.86</v>
      </c>
      <c r="X1842" s="14" t="s">
        <v>39</v>
      </c>
      <c r="Y1842" s="22"/>
    </row>
    <row r="1843" spans="1:25" x14ac:dyDescent="0.65">
      <c r="A1843" s="16">
        <v>37894</v>
      </c>
      <c r="B1843" s="16" t="s">
        <v>40560</v>
      </c>
      <c r="C1843" s="38">
        <v>40554</v>
      </c>
      <c r="D1843" s="65">
        <v>40674</v>
      </c>
      <c r="E1843" s="16" t="s">
        <v>111</v>
      </c>
      <c r="F1843" s="16" t="s">
        <v>2527</v>
      </c>
      <c r="G1843" s="16" t="s">
        <v>2528</v>
      </c>
      <c r="H1843" s="16" t="s">
        <v>29</v>
      </c>
      <c r="I1843" s="16" t="s">
        <v>4055</v>
      </c>
      <c r="J1843" s="16" t="s">
        <v>569</v>
      </c>
      <c r="K1843" s="16" t="s">
        <v>32</v>
      </c>
      <c r="L1843" s="16">
        <v>32216</v>
      </c>
      <c r="M1843" s="16" t="s">
        <v>33</v>
      </c>
      <c r="N1843" s="16" t="s">
        <v>140</v>
      </c>
      <c r="O1843" s="16" t="s">
        <v>39177</v>
      </c>
      <c r="P1843" s="16" t="s">
        <v>129</v>
      </c>
      <c r="Q1843" s="16" t="s">
        <v>130</v>
      </c>
      <c r="R1843" s="16" t="s">
        <v>39178</v>
      </c>
      <c r="S1843" s="54">
        <v>1.365</v>
      </c>
      <c r="T1843" s="16">
        <v>1</v>
      </c>
      <c r="U1843" s="16">
        <v>0.7</v>
      </c>
      <c r="V1843" s="54">
        <v>-0.91</v>
      </c>
      <c r="W1843" s="54">
        <v>0.14000000000000001</v>
      </c>
      <c r="X1843" s="16" t="s">
        <v>67</v>
      </c>
    </row>
    <row r="1844" spans="1:25" x14ac:dyDescent="0.65">
      <c r="A1844" s="16">
        <v>34140</v>
      </c>
      <c r="B1844" s="16" t="s">
        <v>40944</v>
      </c>
      <c r="C1844" s="40">
        <v>41258</v>
      </c>
      <c r="D1844" s="64">
        <v>41262</v>
      </c>
      <c r="E1844" s="16" t="s">
        <v>111</v>
      </c>
      <c r="F1844" s="16" t="s">
        <v>1927</v>
      </c>
      <c r="G1844" s="16" t="s">
        <v>1928</v>
      </c>
      <c r="H1844" s="16" t="s">
        <v>29</v>
      </c>
      <c r="I1844" s="16" t="s">
        <v>758</v>
      </c>
      <c r="J1844" s="16" t="s">
        <v>759</v>
      </c>
      <c r="K1844" s="16" t="s">
        <v>32</v>
      </c>
      <c r="L1844" s="16">
        <v>19140</v>
      </c>
      <c r="M1844" s="16" t="s">
        <v>33</v>
      </c>
      <c r="N1844" s="16" t="s">
        <v>34</v>
      </c>
      <c r="O1844" s="16" t="s">
        <v>40945</v>
      </c>
      <c r="P1844" s="16" t="s">
        <v>36</v>
      </c>
      <c r="Q1844" s="16" t="s">
        <v>37</v>
      </c>
      <c r="R1844" s="16" t="s">
        <v>40946</v>
      </c>
      <c r="S1844" s="54">
        <v>36.048000000000002</v>
      </c>
      <c r="T1844" s="16">
        <v>3</v>
      </c>
      <c r="U1844" s="16">
        <v>0.2</v>
      </c>
      <c r="V1844" s="54">
        <v>-0.9012</v>
      </c>
      <c r="W1844" s="54">
        <v>3.5</v>
      </c>
      <c r="X1844" s="16" t="s">
        <v>119</v>
      </c>
      <c r="Y1844" s="22"/>
    </row>
    <row r="1845" spans="1:25" x14ac:dyDescent="0.65">
      <c r="A1845" s="14">
        <v>33006</v>
      </c>
      <c r="B1845" s="14" t="s">
        <v>9807</v>
      </c>
      <c r="C1845" s="38">
        <v>41916</v>
      </c>
      <c r="D1845" s="65">
        <v>41977</v>
      </c>
      <c r="E1845" s="14" t="s">
        <v>111</v>
      </c>
      <c r="F1845" s="14" t="s">
        <v>9202</v>
      </c>
      <c r="G1845" s="14" t="s">
        <v>9203</v>
      </c>
      <c r="H1845" s="14" t="s">
        <v>29</v>
      </c>
      <c r="I1845" s="14" t="s">
        <v>1609</v>
      </c>
      <c r="J1845" s="14" t="s">
        <v>126</v>
      </c>
      <c r="K1845" s="14" t="s">
        <v>32</v>
      </c>
      <c r="L1845" s="14">
        <v>94122</v>
      </c>
      <c r="M1845" s="14" t="s">
        <v>33</v>
      </c>
      <c r="N1845" s="14" t="s">
        <v>127</v>
      </c>
      <c r="O1845" s="14" t="s">
        <v>9879</v>
      </c>
      <c r="P1845" s="14" t="s">
        <v>53</v>
      </c>
      <c r="Q1845" s="14" t="s">
        <v>54</v>
      </c>
      <c r="R1845" s="14" t="s">
        <v>9880</v>
      </c>
      <c r="S1845" s="55">
        <v>71.992000000000004</v>
      </c>
      <c r="T1845" s="14">
        <v>1</v>
      </c>
      <c r="U1845" s="14">
        <v>0.2</v>
      </c>
      <c r="V1845" s="55">
        <v>-0.89990000000000003</v>
      </c>
      <c r="W1845" s="55">
        <v>3.82</v>
      </c>
      <c r="X1845" s="14" t="s">
        <v>67</v>
      </c>
    </row>
    <row r="1846" spans="1:25" x14ac:dyDescent="0.65">
      <c r="A1846" s="16">
        <v>36036</v>
      </c>
      <c r="B1846" s="16" t="s">
        <v>42477</v>
      </c>
      <c r="C1846" s="40">
        <v>41132</v>
      </c>
      <c r="D1846" s="64">
        <v>41228</v>
      </c>
      <c r="E1846" s="16" t="s">
        <v>111</v>
      </c>
      <c r="F1846" s="16" t="s">
        <v>7688</v>
      </c>
      <c r="G1846" s="16" t="s">
        <v>5799</v>
      </c>
      <c r="H1846" s="16" t="s">
        <v>29</v>
      </c>
      <c r="I1846" s="16" t="s">
        <v>1172</v>
      </c>
      <c r="J1846" s="16" t="s">
        <v>126</v>
      </c>
      <c r="K1846" s="16" t="s">
        <v>32</v>
      </c>
      <c r="L1846" s="16">
        <v>90805</v>
      </c>
      <c r="M1846" s="16" t="s">
        <v>33</v>
      </c>
      <c r="N1846" s="16" t="s">
        <v>127</v>
      </c>
      <c r="O1846" s="16" t="s">
        <v>35065</v>
      </c>
      <c r="P1846" s="16" t="s">
        <v>53</v>
      </c>
      <c r="Q1846" s="16" t="s">
        <v>117</v>
      </c>
      <c r="R1846" s="16" t="s">
        <v>35066</v>
      </c>
      <c r="S1846" s="54">
        <v>35.543999999999997</v>
      </c>
      <c r="T1846" s="16">
        <v>1</v>
      </c>
      <c r="U1846" s="16">
        <v>0.2</v>
      </c>
      <c r="V1846" s="54">
        <v>-0.88859999999999995</v>
      </c>
      <c r="W1846" s="54">
        <v>2.39</v>
      </c>
      <c r="X1846" s="16" t="s">
        <v>67</v>
      </c>
      <c r="Y1846" s="22"/>
    </row>
    <row r="1847" spans="1:25" x14ac:dyDescent="0.65">
      <c r="A1847" s="14">
        <v>33902</v>
      </c>
      <c r="B1847" s="14" t="s">
        <v>47477</v>
      </c>
      <c r="C1847" s="40">
        <v>41916</v>
      </c>
      <c r="D1847" s="64">
        <v>41977</v>
      </c>
      <c r="E1847" s="14" t="s">
        <v>111</v>
      </c>
      <c r="F1847" s="14" t="s">
        <v>4182</v>
      </c>
      <c r="G1847" s="14" t="s">
        <v>4183</v>
      </c>
      <c r="H1847" s="14" t="s">
        <v>46</v>
      </c>
      <c r="I1847" s="14" t="s">
        <v>4055</v>
      </c>
      <c r="J1847" s="14" t="s">
        <v>569</v>
      </c>
      <c r="K1847" s="14" t="s">
        <v>32</v>
      </c>
      <c r="L1847" s="14">
        <v>32216</v>
      </c>
      <c r="M1847" s="14" t="s">
        <v>33</v>
      </c>
      <c r="N1847" s="14" t="s">
        <v>140</v>
      </c>
      <c r="O1847" s="14" t="s">
        <v>41803</v>
      </c>
      <c r="P1847" s="14" t="s">
        <v>129</v>
      </c>
      <c r="Q1847" s="14" t="s">
        <v>130</v>
      </c>
      <c r="R1847" s="14" t="s">
        <v>41804</v>
      </c>
      <c r="S1847" s="55">
        <v>1.167</v>
      </c>
      <c r="T1847" s="14">
        <v>1</v>
      </c>
      <c r="U1847" s="14">
        <v>0.7</v>
      </c>
      <c r="V1847" s="55">
        <v>-0.85580000000000001</v>
      </c>
      <c r="W1847" s="55">
        <v>7.0000000000000007E-2</v>
      </c>
      <c r="X1847" s="14" t="s">
        <v>67</v>
      </c>
      <c r="Y1847" s="22"/>
    </row>
    <row r="1848" spans="1:25" x14ac:dyDescent="0.65">
      <c r="A1848" s="16">
        <v>38564</v>
      </c>
      <c r="B1848" s="16" t="s">
        <v>31218</v>
      </c>
      <c r="C1848" s="40">
        <v>41962</v>
      </c>
      <c r="D1848" s="64">
        <v>41965</v>
      </c>
      <c r="E1848" s="16" t="s">
        <v>26</v>
      </c>
      <c r="F1848" s="16" t="s">
        <v>2747</v>
      </c>
      <c r="G1848" s="16" t="s">
        <v>2748</v>
      </c>
      <c r="H1848" s="16" t="s">
        <v>29</v>
      </c>
      <c r="I1848" s="16" t="s">
        <v>3527</v>
      </c>
      <c r="J1848" s="16" t="s">
        <v>8648</v>
      </c>
      <c r="K1848" s="16" t="s">
        <v>32</v>
      </c>
      <c r="L1848" s="16">
        <v>38401</v>
      </c>
      <c r="M1848" s="16" t="s">
        <v>33</v>
      </c>
      <c r="N1848" s="16" t="s">
        <v>140</v>
      </c>
      <c r="O1848" s="16" t="s">
        <v>24248</v>
      </c>
      <c r="P1848" s="16" t="s">
        <v>129</v>
      </c>
      <c r="Q1848" s="16" t="s">
        <v>986</v>
      </c>
      <c r="R1848" s="16" t="s">
        <v>30242</v>
      </c>
      <c r="S1848" s="54">
        <v>67.135999999999996</v>
      </c>
      <c r="T1848" s="16">
        <v>4</v>
      </c>
      <c r="U1848" s="16">
        <v>0.2</v>
      </c>
      <c r="V1848" s="54">
        <v>-0.83919999999999995</v>
      </c>
      <c r="W1848" s="54">
        <v>11.8</v>
      </c>
      <c r="X1848" s="16" t="s">
        <v>67</v>
      </c>
      <c r="Y1848" s="22"/>
    </row>
    <row r="1849" spans="1:25" x14ac:dyDescent="0.65">
      <c r="A1849" s="14">
        <v>32216</v>
      </c>
      <c r="B1849" s="14" t="s">
        <v>33673</v>
      </c>
      <c r="C1849" s="38">
        <v>40555</v>
      </c>
      <c r="D1849" s="65">
        <v>40614</v>
      </c>
      <c r="E1849" s="14" t="s">
        <v>111</v>
      </c>
      <c r="F1849" s="14" t="s">
        <v>9422</v>
      </c>
      <c r="G1849" s="14" t="s">
        <v>9423</v>
      </c>
      <c r="H1849" s="16" t="s">
        <v>46</v>
      </c>
      <c r="I1849" s="14" t="s">
        <v>6725</v>
      </c>
      <c r="J1849" s="14" t="s">
        <v>358</v>
      </c>
      <c r="K1849" s="14" t="s">
        <v>32</v>
      </c>
      <c r="L1849" s="14">
        <v>75220</v>
      </c>
      <c r="M1849" s="14" t="s">
        <v>33</v>
      </c>
      <c r="N1849" s="14" t="s">
        <v>77</v>
      </c>
      <c r="O1849" s="14" t="s">
        <v>26548</v>
      </c>
      <c r="P1849" s="14" t="s">
        <v>129</v>
      </c>
      <c r="Q1849" s="14" t="s">
        <v>986</v>
      </c>
      <c r="R1849" s="14" t="s">
        <v>26549</v>
      </c>
      <c r="S1849" s="55">
        <v>12.992000000000001</v>
      </c>
      <c r="T1849" s="14">
        <v>1</v>
      </c>
      <c r="U1849" s="14">
        <v>0.2</v>
      </c>
      <c r="V1849" s="55">
        <v>-0.81200000000000006</v>
      </c>
      <c r="W1849" s="55">
        <v>1.6</v>
      </c>
      <c r="X1849" s="14" t="s">
        <v>132</v>
      </c>
      <c r="Y1849" s="22"/>
    </row>
    <row r="1850" spans="1:25" x14ac:dyDescent="0.65">
      <c r="A1850" s="16">
        <v>36230</v>
      </c>
      <c r="B1850" s="16" t="s">
        <v>47002</v>
      </c>
      <c r="C1850" s="40">
        <v>41992</v>
      </c>
      <c r="D1850" s="64">
        <v>41994</v>
      </c>
      <c r="E1850" s="16" t="s">
        <v>111</v>
      </c>
      <c r="F1850" s="16" t="s">
        <v>451</v>
      </c>
      <c r="G1850" s="16" t="s">
        <v>452</v>
      </c>
      <c r="H1850" s="16" t="s">
        <v>29</v>
      </c>
      <c r="I1850" s="16" t="s">
        <v>5871</v>
      </c>
      <c r="J1850" s="16" t="s">
        <v>4386</v>
      </c>
      <c r="K1850" s="16" t="s">
        <v>32</v>
      </c>
      <c r="L1850" s="16">
        <v>80013</v>
      </c>
      <c r="M1850" s="16" t="s">
        <v>33</v>
      </c>
      <c r="N1850" s="16" t="s">
        <v>127</v>
      </c>
      <c r="O1850" s="16" t="s">
        <v>46508</v>
      </c>
      <c r="P1850" s="16" t="s">
        <v>129</v>
      </c>
      <c r="Q1850" s="16" t="s">
        <v>130</v>
      </c>
      <c r="R1850" s="16" t="s">
        <v>46509</v>
      </c>
      <c r="S1850" s="54">
        <v>1.08</v>
      </c>
      <c r="T1850" s="16">
        <v>2</v>
      </c>
      <c r="U1850" s="16">
        <v>0.7</v>
      </c>
      <c r="V1850" s="54">
        <v>-0.79200000000000004</v>
      </c>
      <c r="W1850" s="54">
        <v>0.06</v>
      </c>
      <c r="X1850" s="16" t="s">
        <v>67</v>
      </c>
    </row>
    <row r="1851" spans="1:25" x14ac:dyDescent="0.65">
      <c r="A1851" s="16">
        <v>32691</v>
      </c>
      <c r="B1851" s="16" t="s">
        <v>11996</v>
      </c>
      <c r="C1851" s="38">
        <v>41562</v>
      </c>
      <c r="D1851" s="65">
        <v>41568</v>
      </c>
      <c r="E1851" s="16" t="s">
        <v>111</v>
      </c>
      <c r="F1851" s="16" t="s">
        <v>4189</v>
      </c>
      <c r="G1851" s="16" t="s">
        <v>4190</v>
      </c>
      <c r="H1851" s="16" t="s">
        <v>46</v>
      </c>
      <c r="I1851" s="16" t="s">
        <v>5871</v>
      </c>
      <c r="J1851" s="16" t="s">
        <v>258</v>
      </c>
      <c r="K1851" s="16" t="s">
        <v>32</v>
      </c>
      <c r="L1851" s="16">
        <v>60505</v>
      </c>
      <c r="M1851" s="16" t="s">
        <v>33</v>
      </c>
      <c r="N1851" s="16" t="s">
        <v>77</v>
      </c>
      <c r="O1851" s="16" t="s">
        <v>116</v>
      </c>
      <c r="P1851" s="16" t="s">
        <v>53</v>
      </c>
      <c r="Q1851" s="16" t="s">
        <v>117</v>
      </c>
      <c r="R1851" s="16" t="s">
        <v>3777</v>
      </c>
      <c r="S1851" s="54">
        <v>652.45000000000005</v>
      </c>
      <c r="T1851" s="16">
        <v>5</v>
      </c>
      <c r="U1851" s="16">
        <v>0.5</v>
      </c>
      <c r="V1851" s="54">
        <v>-430.61700000000002</v>
      </c>
      <c r="W1851" s="54">
        <v>82.79</v>
      </c>
      <c r="X1851" s="16" t="s">
        <v>119</v>
      </c>
    </row>
    <row r="1852" spans="1:25" x14ac:dyDescent="0.65">
      <c r="A1852" s="14">
        <v>39534</v>
      </c>
      <c r="B1852" s="14" t="s">
        <v>30049</v>
      </c>
      <c r="C1852" s="40">
        <v>40586</v>
      </c>
      <c r="D1852" s="64">
        <v>40706</v>
      </c>
      <c r="E1852" s="14" t="s">
        <v>26</v>
      </c>
      <c r="F1852" s="14" t="s">
        <v>9778</v>
      </c>
      <c r="G1852" s="14" t="s">
        <v>9779</v>
      </c>
      <c r="H1852" s="14" t="s">
        <v>29</v>
      </c>
      <c r="I1852" s="14" t="s">
        <v>4055</v>
      </c>
      <c r="J1852" s="14" t="s">
        <v>569</v>
      </c>
      <c r="K1852" s="14" t="s">
        <v>32</v>
      </c>
      <c r="L1852" s="14">
        <v>32216</v>
      </c>
      <c r="M1852" s="14" t="s">
        <v>33</v>
      </c>
      <c r="N1852" s="14" t="s">
        <v>140</v>
      </c>
      <c r="O1852" s="14" t="s">
        <v>45393</v>
      </c>
      <c r="P1852" s="14" t="s">
        <v>129</v>
      </c>
      <c r="Q1852" s="14" t="s">
        <v>986</v>
      </c>
      <c r="R1852" s="14" t="s">
        <v>45394</v>
      </c>
      <c r="S1852" s="55">
        <v>4.7679999999999998</v>
      </c>
      <c r="T1852" s="14">
        <v>2</v>
      </c>
      <c r="U1852" s="14">
        <v>0.2</v>
      </c>
      <c r="V1852" s="55">
        <v>-0.77480000000000004</v>
      </c>
      <c r="W1852" s="55">
        <v>1.24</v>
      </c>
      <c r="X1852" s="14" t="s">
        <v>39</v>
      </c>
      <c r="Y1852" s="22"/>
    </row>
    <row r="1853" spans="1:25" x14ac:dyDescent="0.65">
      <c r="A1853" s="16">
        <v>31729</v>
      </c>
      <c r="B1853" s="16" t="s">
        <v>13854</v>
      </c>
      <c r="C1853" s="40">
        <v>40681</v>
      </c>
      <c r="D1853" s="64">
        <v>40685</v>
      </c>
      <c r="E1853" s="16" t="s">
        <v>111</v>
      </c>
      <c r="F1853" s="16" t="s">
        <v>2154</v>
      </c>
      <c r="G1853" s="16" t="s">
        <v>2155</v>
      </c>
      <c r="H1853" s="16" t="s">
        <v>73</v>
      </c>
      <c r="I1853" s="16" t="s">
        <v>13855</v>
      </c>
      <c r="J1853" s="16" t="s">
        <v>139</v>
      </c>
      <c r="K1853" s="16" t="s">
        <v>32</v>
      </c>
      <c r="L1853" s="16">
        <v>28052</v>
      </c>
      <c r="M1853" s="16" t="s">
        <v>33</v>
      </c>
      <c r="N1853" s="16" t="s">
        <v>140</v>
      </c>
      <c r="O1853" s="16" t="s">
        <v>45393</v>
      </c>
      <c r="P1853" s="16" t="s">
        <v>129</v>
      </c>
      <c r="Q1853" s="16" t="s">
        <v>986</v>
      </c>
      <c r="R1853" s="16" t="s">
        <v>45394</v>
      </c>
      <c r="S1853" s="54">
        <v>4.7679999999999998</v>
      </c>
      <c r="T1853" s="16">
        <v>2</v>
      </c>
      <c r="U1853" s="16">
        <v>0.2</v>
      </c>
      <c r="V1853" s="54">
        <v>-0.77480000000000004</v>
      </c>
      <c r="W1853" s="54">
        <v>0.55000000000000004</v>
      </c>
      <c r="X1853" s="16" t="s">
        <v>132</v>
      </c>
    </row>
    <row r="1854" spans="1:25" x14ac:dyDescent="0.65">
      <c r="A1854" s="16">
        <v>39858</v>
      </c>
      <c r="B1854" s="16" t="s">
        <v>19234</v>
      </c>
      <c r="C1854" s="40">
        <v>41965</v>
      </c>
      <c r="D1854" s="64">
        <v>41969</v>
      </c>
      <c r="E1854" s="16" t="s">
        <v>43</v>
      </c>
      <c r="F1854" s="16" t="s">
        <v>676</v>
      </c>
      <c r="G1854" s="16" t="s">
        <v>677</v>
      </c>
      <c r="H1854" s="16" t="s">
        <v>46</v>
      </c>
      <c r="I1854" s="16" t="s">
        <v>1254</v>
      </c>
      <c r="J1854" s="16" t="s">
        <v>358</v>
      </c>
      <c r="K1854" s="16" t="s">
        <v>32</v>
      </c>
      <c r="L1854" s="16">
        <v>77041</v>
      </c>
      <c r="M1854" s="16" t="s">
        <v>33</v>
      </c>
      <c r="N1854" s="16" t="s">
        <v>77</v>
      </c>
      <c r="O1854" s="16" t="s">
        <v>45635</v>
      </c>
      <c r="P1854" s="16" t="s">
        <v>53</v>
      </c>
      <c r="Q1854" s="16" t="s">
        <v>5177</v>
      </c>
      <c r="R1854" s="16" t="s">
        <v>45636</v>
      </c>
      <c r="S1854" s="54">
        <v>2.3279999999999998</v>
      </c>
      <c r="T1854" s="16">
        <v>2</v>
      </c>
      <c r="U1854" s="16">
        <v>0.6</v>
      </c>
      <c r="V1854" s="54">
        <v>-0.75660000000000005</v>
      </c>
      <c r="W1854" s="54">
        <v>0.21</v>
      </c>
      <c r="X1854" s="16" t="s">
        <v>67</v>
      </c>
    </row>
    <row r="1855" spans="1:25" x14ac:dyDescent="0.65">
      <c r="A1855" s="16">
        <v>32403</v>
      </c>
      <c r="B1855" s="16" t="s">
        <v>35801</v>
      </c>
      <c r="C1855" s="40">
        <v>41835</v>
      </c>
      <c r="D1855" s="64">
        <v>41839</v>
      </c>
      <c r="E1855" s="16" t="s">
        <v>111</v>
      </c>
      <c r="F1855" s="16" t="s">
        <v>5642</v>
      </c>
      <c r="G1855" s="16" t="s">
        <v>5643</v>
      </c>
      <c r="H1855" s="16" t="s">
        <v>29</v>
      </c>
      <c r="I1855" s="16" t="s">
        <v>1254</v>
      </c>
      <c r="J1855" s="16" t="s">
        <v>358</v>
      </c>
      <c r="K1855" s="16" t="s">
        <v>32</v>
      </c>
      <c r="L1855" s="16">
        <v>77041</v>
      </c>
      <c r="M1855" s="16" t="s">
        <v>33</v>
      </c>
      <c r="N1855" s="16" t="s">
        <v>77</v>
      </c>
      <c r="O1855" s="16" t="s">
        <v>45635</v>
      </c>
      <c r="P1855" s="16" t="s">
        <v>53</v>
      </c>
      <c r="Q1855" s="16" t="s">
        <v>5177</v>
      </c>
      <c r="R1855" s="16" t="s">
        <v>45636</v>
      </c>
      <c r="S1855" s="54">
        <v>2.3279999999999998</v>
      </c>
      <c r="T1855" s="16">
        <v>2</v>
      </c>
      <c r="U1855" s="16">
        <v>0.6</v>
      </c>
      <c r="V1855" s="54">
        <v>-0.75660000000000005</v>
      </c>
      <c r="W1855" s="54">
        <v>0.17</v>
      </c>
      <c r="X1855" s="16" t="s">
        <v>67</v>
      </c>
      <c r="Y1855" s="22"/>
    </row>
    <row r="1856" spans="1:25" x14ac:dyDescent="0.65">
      <c r="A1856" s="14">
        <v>37111</v>
      </c>
      <c r="B1856" s="14" t="s">
        <v>41364</v>
      </c>
      <c r="C1856" s="40">
        <v>41916</v>
      </c>
      <c r="D1856" s="64">
        <v>41977</v>
      </c>
      <c r="E1856" s="14" t="s">
        <v>59</v>
      </c>
      <c r="F1856" s="14" t="s">
        <v>2614</v>
      </c>
      <c r="G1856" s="14" t="s">
        <v>2615</v>
      </c>
      <c r="H1856" s="14" t="s">
        <v>29</v>
      </c>
      <c r="I1856" s="14" t="s">
        <v>7648</v>
      </c>
      <c r="J1856" s="14" t="s">
        <v>569</v>
      </c>
      <c r="K1856" s="14" t="s">
        <v>32</v>
      </c>
      <c r="L1856" s="14">
        <v>33614</v>
      </c>
      <c r="M1856" s="14" t="s">
        <v>33</v>
      </c>
      <c r="N1856" s="14" t="s">
        <v>140</v>
      </c>
      <c r="O1856" s="14" t="s">
        <v>29743</v>
      </c>
      <c r="P1856" s="14" t="s">
        <v>36</v>
      </c>
      <c r="Q1856" s="14" t="s">
        <v>37</v>
      </c>
      <c r="R1856" s="14" t="s">
        <v>29744</v>
      </c>
      <c r="S1856" s="55">
        <v>11.672000000000001</v>
      </c>
      <c r="T1856" s="14">
        <v>1</v>
      </c>
      <c r="U1856" s="14">
        <v>0.2</v>
      </c>
      <c r="V1856" s="55">
        <v>-0.72950000000000004</v>
      </c>
      <c r="W1856" s="55">
        <v>3.26</v>
      </c>
      <c r="X1856" s="14" t="s">
        <v>39</v>
      </c>
    </row>
    <row r="1857" spans="1:25" x14ac:dyDescent="0.65">
      <c r="A1857" s="16">
        <v>32944</v>
      </c>
      <c r="B1857" s="16" t="s">
        <v>31490</v>
      </c>
      <c r="C1857" s="40">
        <v>41176</v>
      </c>
      <c r="D1857" s="64">
        <v>41181</v>
      </c>
      <c r="E1857" s="16" t="s">
        <v>59</v>
      </c>
      <c r="F1857" s="16" t="s">
        <v>922</v>
      </c>
      <c r="G1857" s="16" t="s">
        <v>923</v>
      </c>
      <c r="H1857" s="16" t="s">
        <v>73</v>
      </c>
      <c r="I1857" s="16" t="s">
        <v>758</v>
      </c>
      <c r="J1857" s="16" t="s">
        <v>759</v>
      </c>
      <c r="K1857" s="16" t="s">
        <v>32</v>
      </c>
      <c r="L1857" s="16">
        <v>19140</v>
      </c>
      <c r="M1857" s="16" t="s">
        <v>33</v>
      </c>
      <c r="N1857" s="16" t="s">
        <v>34</v>
      </c>
      <c r="O1857" s="16" t="s">
        <v>46149</v>
      </c>
      <c r="P1857" s="16" t="s">
        <v>129</v>
      </c>
      <c r="Q1857" s="16" t="s">
        <v>11543</v>
      </c>
      <c r="R1857" s="16" t="s">
        <v>46150</v>
      </c>
      <c r="S1857" s="54">
        <v>3.1680000000000001</v>
      </c>
      <c r="T1857" s="16">
        <v>2</v>
      </c>
      <c r="U1857" s="16">
        <v>0.2</v>
      </c>
      <c r="V1857" s="54">
        <v>-0.71279999999999999</v>
      </c>
      <c r="W1857" s="54">
        <v>0.88</v>
      </c>
      <c r="X1857" s="16" t="s">
        <v>39</v>
      </c>
      <c r="Y1857" s="22"/>
    </row>
    <row r="1858" spans="1:25" x14ac:dyDescent="0.65">
      <c r="A1858" s="14">
        <v>40484</v>
      </c>
      <c r="B1858" s="14" t="s">
        <v>12128</v>
      </c>
      <c r="C1858" s="38">
        <v>40584</v>
      </c>
      <c r="D1858" s="65">
        <v>40673</v>
      </c>
      <c r="E1858" s="14" t="s">
        <v>111</v>
      </c>
      <c r="F1858" s="14" t="s">
        <v>3310</v>
      </c>
      <c r="G1858" s="14" t="s">
        <v>3140</v>
      </c>
      <c r="H1858" s="14" t="s">
        <v>73</v>
      </c>
      <c r="I1858" s="14" t="s">
        <v>12129</v>
      </c>
      <c r="J1858" s="14" t="s">
        <v>759</v>
      </c>
      <c r="K1858" s="14" t="s">
        <v>32</v>
      </c>
      <c r="L1858" s="14">
        <v>18103</v>
      </c>
      <c r="M1858" s="14" t="s">
        <v>33</v>
      </c>
      <c r="N1858" s="14" t="s">
        <v>34</v>
      </c>
      <c r="O1858" s="14" t="s">
        <v>44685</v>
      </c>
      <c r="P1858" s="14" t="s">
        <v>129</v>
      </c>
      <c r="Q1858" s="14" t="s">
        <v>151</v>
      </c>
      <c r="R1858" s="14" t="s">
        <v>15635</v>
      </c>
      <c r="S1858" s="55">
        <v>3.488</v>
      </c>
      <c r="T1858" s="14">
        <v>2</v>
      </c>
      <c r="U1858" s="14">
        <v>0.2</v>
      </c>
      <c r="V1858" s="55">
        <v>-0.6976</v>
      </c>
      <c r="W1858" s="55">
        <v>0.4</v>
      </c>
      <c r="X1858" s="14" t="s">
        <v>119</v>
      </c>
      <c r="Y1858" s="22"/>
    </row>
    <row r="1859" spans="1:25" x14ac:dyDescent="0.65">
      <c r="A1859" s="16">
        <v>35243</v>
      </c>
      <c r="B1859" s="16" t="s">
        <v>45347</v>
      </c>
      <c r="C1859" s="40">
        <v>41568</v>
      </c>
      <c r="D1859" s="64">
        <v>41574</v>
      </c>
      <c r="E1859" s="16" t="s">
        <v>111</v>
      </c>
      <c r="F1859" s="16" t="s">
        <v>3372</v>
      </c>
      <c r="G1859" s="16" t="s">
        <v>3373</v>
      </c>
      <c r="H1859" s="16" t="s">
        <v>29</v>
      </c>
      <c r="I1859" s="16" t="s">
        <v>34006</v>
      </c>
      <c r="J1859" s="16" t="s">
        <v>569</v>
      </c>
      <c r="K1859" s="16" t="s">
        <v>32</v>
      </c>
      <c r="L1859" s="16">
        <v>33030</v>
      </c>
      <c r="M1859" s="16" t="s">
        <v>33</v>
      </c>
      <c r="N1859" s="16" t="s">
        <v>140</v>
      </c>
      <c r="O1859" s="16" t="s">
        <v>38757</v>
      </c>
      <c r="P1859" s="16" t="s">
        <v>129</v>
      </c>
      <c r="Q1859" s="16" t="s">
        <v>151</v>
      </c>
      <c r="R1859" s="16" t="s">
        <v>15635</v>
      </c>
      <c r="S1859" s="54">
        <v>2.944</v>
      </c>
      <c r="T1859" s="16">
        <v>1</v>
      </c>
      <c r="U1859" s="16">
        <v>0.2</v>
      </c>
      <c r="V1859" s="54">
        <v>-0.66239999999999999</v>
      </c>
      <c r="W1859" s="54">
        <v>0.21</v>
      </c>
      <c r="X1859" s="16" t="s">
        <v>67</v>
      </c>
      <c r="Y1859" s="22"/>
    </row>
    <row r="1860" spans="1:25" x14ac:dyDescent="0.65">
      <c r="A1860" s="16">
        <v>32692</v>
      </c>
      <c r="B1860" s="16" t="s">
        <v>11996</v>
      </c>
      <c r="C1860" s="40">
        <v>41449</v>
      </c>
      <c r="D1860" s="64">
        <v>41454</v>
      </c>
      <c r="E1860" s="16" t="s">
        <v>111</v>
      </c>
      <c r="F1860" s="16" t="s">
        <v>4189</v>
      </c>
      <c r="G1860" s="16" t="s">
        <v>4190</v>
      </c>
      <c r="H1860" s="16" t="s">
        <v>46</v>
      </c>
      <c r="I1860" s="16" t="s">
        <v>5871</v>
      </c>
      <c r="J1860" s="16" t="s">
        <v>258</v>
      </c>
      <c r="K1860" s="16" t="s">
        <v>32</v>
      </c>
      <c r="L1860" s="16">
        <v>60505</v>
      </c>
      <c r="M1860" s="16" t="s">
        <v>33</v>
      </c>
      <c r="N1860" s="16" t="s">
        <v>77</v>
      </c>
      <c r="O1860" s="16" t="s">
        <v>35065</v>
      </c>
      <c r="P1860" s="16" t="s">
        <v>53</v>
      </c>
      <c r="Q1860" s="16" t="s">
        <v>117</v>
      </c>
      <c r="R1860" s="16" t="s">
        <v>35066</v>
      </c>
      <c r="S1860" s="54">
        <v>66.644999999999996</v>
      </c>
      <c r="T1860" s="16">
        <v>3</v>
      </c>
      <c r="U1860" s="16">
        <v>0.5</v>
      </c>
      <c r="V1860" s="54">
        <v>-42.652799999999999</v>
      </c>
      <c r="W1860" s="54">
        <v>4.9000000000000004</v>
      </c>
      <c r="X1860" s="16" t="s">
        <v>119</v>
      </c>
      <c r="Y1860" s="22"/>
    </row>
    <row r="1861" spans="1:25" x14ac:dyDescent="0.65">
      <c r="A1861" s="16">
        <v>34066</v>
      </c>
      <c r="B1861" s="16" t="s">
        <v>39604</v>
      </c>
      <c r="C1861" s="40">
        <v>41916</v>
      </c>
      <c r="D1861" s="64">
        <v>41977</v>
      </c>
      <c r="E1861" s="16" t="s">
        <v>111</v>
      </c>
      <c r="F1861" s="16" t="s">
        <v>8789</v>
      </c>
      <c r="G1861" s="16" t="s">
        <v>8790</v>
      </c>
      <c r="H1861" s="16" t="s">
        <v>29</v>
      </c>
      <c r="I1861" s="16" t="s">
        <v>6725</v>
      </c>
      <c r="J1861" s="16" t="s">
        <v>358</v>
      </c>
      <c r="K1861" s="16" t="s">
        <v>32</v>
      </c>
      <c r="L1861" s="16">
        <v>75220</v>
      </c>
      <c r="M1861" s="16" t="s">
        <v>33</v>
      </c>
      <c r="N1861" s="16" t="s">
        <v>77</v>
      </c>
      <c r="O1861" s="16" t="s">
        <v>35780</v>
      </c>
      <c r="P1861" s="16" t="s">
        <v>36</v>
      </c>
      <c r="Q1861" s="16" t="s">
        <v>37</v>
      </c>
      <c r="R1861" s="16" t="s">
        <v>35781</v>
      </c>
      <c r="S1861" s="54">
        <v>50.12</v>
      </c>
      <c r="T1861" s="16">
        <v>7</v>
      </c>
      <c r="U1861" s="16">
        <v>0.2</v>
      </c>
      <c r="V1861" s="54">
        <v>-0.62649999999999995</v>
      </c>
      <c r="W1861" s="54">
        <v>3.43</v>
      </c>
      <c r="X1861" s="16" t="s">
        <v>67</v>
      </c>
      <c r="Y1861" s="22"/>
    </row>
    <row r="1862" spans="1:25" x14ac:dyDescent="0.65">
      <c r="A1862" s="14">
        <v>40178</v>
      </c>
      <c r="B1862" s="14" t="s">
        <v>47183</v>
      </c>
      <c r="C1862" s="40">
        <v>40868</v>
      </c>
      <c r="D1862" s="64">
        <v>40873</v>
      </c>
      <c r="E1862" s="14" t="s">
        <v>43</v>
      </c>
      <c r="F1862" s="14" t="s">
        <v>6434</v>
      </c>
      <c r="G1862" s="14" t="s">
        <v>6435</v>
      </c>
      <c r="H1862" s="16" t="s">
        <v>73</v>
      </c>
      <c r="I1862" s="14" t="s">
        <v>5871</v>
      </c>
      <c r="J1862" s="14" t="s">
        <v>258</v>
      </c>
      <c r="K1862" s="14" t="s">
        <v>32</v>
      </c>
      <c r="L1862" s="14">
        <v>60505</v>
      </c>
      <c r="M1862" s="14" t="s">
        <v>33</v>
      </c>
      <c r="N1862" s="14" t="s">
        <v>77</v>
      </c>
      <c r="O1862" s="14" t="s">
        <v>35780</v>
      </c>
      <c r="P1862" s="14" t="s">
        <v>36</v>
      </c>
      <c r="Q1862" s="14" t="s">
        <v>37</v>
      </c>
      <c r="R1862" s="14" t="s">
        <v>35781</v>
      </c>
      <c r="S1862" s="55">
        <v>50.12</v>
      </c>
      <c r="T1862" s="14">
        <v>7</v>
      </c>
      <c r="U1862" s="14">
        <v>0.2</v>
      </c>
      <c r="V1862" s="55">
        <v>-0.62649999999999995</v>
      </c>
      <c r="W1862" s="55">
        <v>0.34</v>
      </c>
      <c r="X1862" s="14" t="s">
        <v>67</v>
      </c>
    </row>
    <row r="1863" spans="1:25" x14ac:dyDescent="0.65">
      <c r="A1863" s="16">
        <v>36388</v>
      </c>
      <c r="B1863" s="16" t="s">
        <v>47403</v>
      </c>
      <c r="C1863" s="38">
        <v>40799</v>
      </c>
      <c r="D1863" s="65">
        <v>40805</v>
      </c>
      <c r="E1863" s="16" t="s">
        <v>111</v>
      </c>
      <c r="F1863" s="16" t="s">
        <v>1384</v>
      </c>
      <c r="G1863" s="16" t="s">
        <v>1385</v>
      </c>
      <c r="H1863" s="16" t="s">
        <v>29</v>
      </c>
      <c r="I1863" s="16" t="s">
        <v>45574</v>
      </c>
      <c r="J1863" s="16" t="s">
        <v>4386</v>
      </c>
      <c r="K1863" s="16" t="s">
        <v>32</v>
      </c>
      <c r="L1863" s="16">
        <v>80538</v>
      </c>
      <c r="M1863" s="16" t="s">
        <v>33</v>
      </c>
      <c r="N1863" s="16" t="s">
        <v>127</v>
      </c>
      <c r="O1863" s="16" t="s">
        <v>46021</v>
      </c>
      <c r="P1863" s="16" t="s">
        <v>129</v>
      </c>
      <c r="Q1863" s="16" t="s">
        <v>11543</v>
      </c>
      <c r="R1863" s="16" t="s">
        <v>46022</v>
      </c>
      <c r="S1863" s="54">
        <v>3.024</v>
      </c>
      <c r="T1863" s="16">
        <v>3</v>
      </c>
      <c r="U1863" s="16">
        <v>0.2</v>
      </c>
      <c r="V1863" s="54">
        <v>-0.6048</v>
      </c>
      <c r="W1863" s="54">
        <v>0.17</v>
      </c>
      <c r="X1863" s="16" t="s">
        <v>67</v>
      </c>
      <c r="Y1863" s="22"/>
    </row>
    <row r="1864" spans="1:25" x14ac:dyDescent="0.65">
      <c r="A1864" s="14">
        <v>37381</v>
      </c>
      <c r="B1864" s="14" t="s">
        <v>43619</v>
      </c>
      <c r="C1864" s="40">
        <v>41238</v>
      </c>
      <c r="D1864" s="64">
        <v>41242</v>
      </c>
      <c r="E1864" s="14" t="s">
        <v>111</v>
      </c>
      <c r="F1864" s="14" t="s">
        <v>6039</v>
      </c>
      <c r="G1864" s="14" t="s">
        <v>6040</v>
      </c>
      <c r="H1864" s="14" t="s">
        <v>29</v>
      </c>
      <c r="I1864" s="14" t="s">
        <v>1254</v>
      </c>
      <c r="J1864" s="14" t="s">
        <v>358</v>
      </c>
      <c r="K1864" s="14" t="s">
        <v>32</v>
      </c>
      <c r="L1864" s="14">
        <v>77095</v>
      </c>
      <c r="M1864" s="14" t="s">
        <v>33</v>
      </c>
      <c r="N1864" s="14" t="s">
        <v>77</v>
      </c>
      <c r="O1864" s="14" t="s">
        <v>40945</v>
      </c>
      <c r="P1864" s="14" t="s">
        <v>36</v>
      </c>
      <c r="Q1864" s="14" t="s">
        <v>37</v>
      </c>
      <c r="R1864" s="14" t="s">
        <v>40946</v>
      </c>
      <c r="S1864" s="55">
        <v>24.032</v>
      </c>
      <c r="T1864" s="14">
        <v>2</v>
      </c>
      <c r="U1864" s="14">
        <v>0.2</v>
      </c>
      <c r="V1864" s="55">
        <v>-0.6008</v>
      </c>
      <c r="W1864" s="55">
        <v>2.0699999999999998</v>
      </c>
      <c r="X1864" s="14" t="s">
        <v>67</v>
      </c>
    </row>
    <row r="1865" spans="1:25" x14ac:dyDescent="0.65">
      <c r="A1865" s="14">
        <v>36008</v>
      </c>
      <c r="B1865" s="14" t="s">
        <v>47456</v>
      </c>
      <c r="C1865" s="38">
        <v>41384</v>
      </c>
      <c r="D1865" s="65">
        <v>41391</v>
      </c>
      <c r="E1865" s="14" t="s">
        <v>26</v>
      </c>
      <c r="F1865" s="14" t="s">
        <v>5863</v>
      </c>
      <c r="G1865" s="14" t="s">
        <v>5864</v>
      </c>
      <c r="H1865" s="14" t="s">
        <v>29</v>
      </c>
      <c r="I1865" s="14" t="s">
        <v>758</v>
      </c>
      <c r="J1865" s="14" t="s">
        <v>759</v>
      </c>
      <c r="K1865" s="14" t="s">
        <v>32</v>
      </c>
      <c r="L1865" s="14">
        <v>19120</v>
      </c>
      <c r="M1865" s="14" t="s">
        <v>33</v>
      </c>
      <c r="N1865" s="14" t="s">
        <v>34</v>
      </c>
      <c r="O1865" s="14" t="s">
        <v>45410</v>
      </c>
      <c r="P1865" s="14" t="s">
        <v>129</v>
      </c>
      <c r="Q1865" s="14" t="s">
        <v>130</v>
      </c>
      <c r="R1865" s="14" t="s">
        <v>45411</v>
      </c>
      <c r="S1865" s="55">
        <v>0.85199999999999998</v>
      </c>
      <c r="T1865" s="14">
        <v>1</v>
      </c>
      <c r="U1865" s="14">
        <v>0.7</v>
      </c>
      <c r="V1865" s="55">
        <v>-0.59640000000000004</v>
      </c>
      <c r="W1865" s="55">
        <v>0.1</v>
      </c>
      <c r="X1865" s="14" t="s">
        <v>119</v>
      </c>
      <c r="Y1865" s="22"/>
    </row>
    <row r="1866" spans="1:25" x14ac:dyDescent="0.65">
      <c r="A1866" s="16">
        <v>34435</v>
      </c>
      <c r="B1866" s="16" t="s">
        <v>36740</v>
      </c>
      <c r="C1866" s="40">
        <v>41260</v>
      </c>
      <c r="D1866" s="64">
        <v>41265</v>
      </c>
      <c r="E1866" s="16" t="s">
        <v>111</v>
      </c>
      <c r="F1866" s="16" t="s">
        <v>7007</v>
      </c>
      <c r="G1866" s="16" t="s">
        <v>7008</v>
      </c>
      <c r="H1866" s="16" t="s">
        <v>73</v>
      </c>
      <c r="I1866" s="16" t="s">
        <v>6725</v>
      </c>
      <c r="J1866" s="16" t="s">
        <v>358</v>
      </c>
      <c r="K1866" s="16" t="s">
        <v>32</v>
      </c>
      <c r="L1866" s="16">
        <v>75081</v>
      </c>
      <c r="M1866" s="16" t="s">
        <v>33</v>
      </c>
      <c r="N1866" s="16" t="s">
        <v>77</v>
      </c>
      <c r="O1866" s="16" t="s">
        <v>19007</v>
      </c>
      <c r="P1866" s="16" t="s">
        <v>36</v>
      </c>
      <c r="Q1866" s="16" t="s">
        <v>37</v>
      </c>
      <c r="R1866" s="16" t="s">
        <v>19008</v>
      </c>
      <c r="S1866" s="54">
        <v>44.783999999999999</v>
      </c>
      <c r="T1866" s="16">
        <v>2</v>
      </c>
      <c r="U1866" s="16">
        <v>0.2</v>
      </c>
      <c r="V1866" s="54">
        <v>-0.55979999999999996</v>
      </c>
      <c r="W1866" s="54">
        <v>2.74</v>
      </c>
      <c r="X1866" s="16" t="s">
        <v>67</v>
      </c>
    </row>
    <row r="1867" spans="1:25" x14ac:dyDescent="0.65">
      <c r="A1867" s="16">
        <v>32365</v>
      </c>
      <c r="B1867" s="16" t="s">
        <v>47358</v>
      </c>
      <c r="C1867" s="40">
        <v>40725</v>
      </c>
      <c r="D1867" s="64">
        <v>40848</v>
      </c>
      <c r="E1867" s="16" t="s">
        <v>43</v>
      </c>
      <c r="F1867" s="16" t="s">
        <v>2662</v>
      </c>
      <c r="G1867" s="16" t="s">
        <v>2663</v>
      </c>
      <c r="H1867" s="16" t="s">
        <v>29</v>
      </c>
      <c r="I1867" s="16" t="s">
        <v>10903</v>
      </c>
      <c r="J1867" s="16" t="s">
        <v>358</v>
      </c>
      <c r="K1867" s="16" t="s">
        <v>32</v>
      </c>
      <c r="L1867" s="16">
        <v>78521</v>
      </c>
      <c r="M1867" s="16" t="s">
        <v>33</v>
      </c>
      <c r="N1867" s="16" t="s">
        <v>77</v>
      </c>
      <c r="O1867" s="16" t="s">
        <v>44685</v>
      </c>
      <c r="P1867" s="16" t="s">
        <v>129</v>
      </c>
      <c r="Q1867" s="16" t="s">
        <v>151</v>
      </c>
      <c r="R1867" s="16" t="s">
        <v>15635</v>
      </c>
      <c r="S1867" s="54">
        <v>1.744</v>
      </c>
      <c r="T1867" s="16">
        <v>1</v>
      </c>
      <c r="U1867" s="16">
        <v>0.2</v>
      </c>
      <c r="V1867" s="54">
        <v>-0.3488</v>
      </c>
      <c r="W1867" s="54">
        <v>0.21</v>
      </c>
      <c r="X1867" s="16" t="s">
        <v>119</v>
      </c>
    </row>
    <row r="1868" spans="1:25" x14ac:dyDescent="0.65">
      <c r="A1868" s="14">
        <v>35957</v>
      </c>
      <c r="B1868" s="14" t="s">
        <v>11788</v>
      </c>
      <c r="C1868" s="40">
        <v>41785</v>
      </c>
      <c r="D1868" s="64">
        <v>41785</v>
      </c>
      <c r="E1868" s="14" t="s">
        <v>111</v>
      </c>
      <c r="F1868" s="14" t="s">
        <v>2527</v>
      </c>
      <c r="G1868" s="14" t="s">
        <v>2528</v>
      </c>
      <c r="H1868" s="16" t="s">
        <v>29</v>
      </c>
      <c r="I1868" s="14" t="s">
        <v>758</v>
      </c>
      <c r="J1868" s="14" t="s">
        <v>759</v>
      </c>
      <c r="K1868" s="14" t="s">
        <v>32</v>
      </c>
      <c r="L1868" s="14">
        <v>19140</v>
      </c>
      <c r="M1868" s="14" t="s">
        <v>33</v>
      </c>
      <c r="N1868" s="14" t="s">
        <v>34</v>
      </c>
      <c r="O1868" s="14" t="s">
        <v>40398</v>
      </c>
      <c r="P1868" s="14" t="s">
        <v>36</v>
      </c>
      <c r="Q1868" s="14" t="s">
        <v>37</v>
      </c>
      <c r="R1868" s="14" t="s">
        <v>40399</v>
      </c>
      <c r="S1868" s="55">
        <v>27.552</v>
      </c>
      <c r="T1868" s="14">
        <v>3</v>
      </c>
      <c r="U1868" s="14">
        <v>0.2</v>
      </c>
      <c r="V1868" s="55">
        <v>-0.34439999999999998</v>
      </c>
      <c r="W1868" s="55">
        <v>3.28</v>
      </c>
      <c r="X1868" s="14" t="s">
        <v>119</v>
      </c>
    </row>
    <row r="1869" spans="1:25" x14ac:dyDescent="0.65">
      <c r="A1869" s="14">
        <v>38710</v>
      </c>
      <c r="B1869" s="14" t="s">
        <v>26862</v>
      </c>
      <c r="C1869" s="40">
        <v>41916</v>
      </c>
      <c r="D1869" s="64">
        <v>41977</v>
      </c>
      <c r="E1869" s="14" t="s">
        <v>111</v>
      </c>
      <c r="F1869" s="14" t="s">
        <v>4715</v>
      </c>
      <c r="G1869" s="14" t="s">
        <v>4716</v>
      </c>
      <c r="H1869" s="14" t="s">
        <v>73</v>
      </c>
      <c r="I1869" s="14" t="s">
        <v>17670</v>
      </c>
      <c r="J1869" s="14" t="s">
        <v>8532</v>
      </c>
      <c r="K1869" s="14" t="s">
        <v>32</v>
      </c>
      <c r="L1869" s="14">
        <v>97224</v>
      </c>
      <c r="M1869" s="14" t="s">
        <v>33</v>
      </c>
      <c r="N1869" s="14" t="s">
        <v>127</v>
      </c>
      <c r="O1869" s="14" t="s">
        <v>39378</v>
      </c>
      <c r="P1869" s="14" t="s">
        <v>53</v>
      </c>
      <c r="Q1869" s="14" t="s">
        <v>5177</v>
      </c>
      <c r="R1869" s="14" t="s">
        <v>39379</v>
      </c>
      <c r="S1869" s="55">
        <v>13.592000000000001</v>
      </c>
      <c r="T1869" s="14">
        <v>1</v>
      </c>
      <c r="U1869" s="14">
        <v>0.2</v>
      </c>
      <c r="V1869" s="55">
        <v>-0.33979999999999999</v>
      </c>
      <c r="W1869" s="55">
        <v>1.58</v>
      </c>
      <c r="X1869" s="14" t="s">
        <v>119</v>
      </c>
      <c r="Y1869" s="22"/>
    </row>
    <row r="1870" spans="1:25" x14ac:dyDescent="0.65">
      <c r="A1870" s="16">
        <v>32863</v>
      </c>
      <c r="B1870" s="16" t="s">
        <v>38270</v>
      </c>
      <c r="C1870" s="40">
        <v>41726</v>
      </c>
      <c r="D1870" s="64">
        <v>41728</v>
      </c>
      <c r="E1870" s="16" t="s">
        <v>59</v>
      </c>
      <c r="F1870" s="16" t="s">
        <v>2020</v>
      </c>
      <c r="G1870" s="16" t="s">
        <v>2021</v>
      </c>
      <c r="H1870" s="16" t="s">
        <v>29</v>
      </c>
      <c r="I1870" s="16" t="s">
        <v>29037</v>
      </c>
      <c r="J1870" s="16" t="s">
        <v>358</v>
      </c>
      <c r="K1870" s="16" t="s">
        <v>32</v>
      </c>
      <c r="L1870" s="16">
        <v>75002</v>
      </c>
      <c r="M1870" s="16" t="s">
        <v>33</v>
      </c>
      <c r="N1870" s="16" t="s">
        <v>77</v>
      </c>
      <c r="O1870" s="16" t="s">
        <v>35780</v>
      </c>
      <c r="P1870" s="16" t="s">
        <v>36</v>
      </c>
      <c r="Q1870" s="16" t="s">
        <v>37</v>
      </c>
      <c r="R1870" s="16" t="s">
        <v>35781</v>
      </c>
      <c r="S1870" s="54">
        <v>21.48</v>
      </c>
      <c r="T1870" s="16">
        <v>3</v>
      </c>
      <c r="U1870" s="16">
        <v>0.2</v>
      </c>
      <c r="V1870" s="54">
        <v>-0.26850000000000002</v>
      </c>
      <c r="W1870" s="54">
        <v>5.26</v>
      </c>
      <c r="X1870" s="16" t="s">
        <v>39</v>
      </c>
    </row>
    <row r="1871" spans="1:25" x14ac:dyDescent="0.65">
      <c r="A1871" s="14">
        <v>36214</v>
      </c>
      <c r="B1871" s="14" t="s">
        <v>23825</v>
      </c>
      <c r="C1871" s="40">
        <v>40978</v>
      </c>
      <c r="D1871" s="64">
        <v>41162</v>
      </c>
      <c r="E1871" s="14" t="s">
        <v>43</v>
      </c>
      <c r="F1871" s="14" t="s">
        <v>2330</v>
      </c>
      <c r="G1871" s="14" t="s">
        <v>2331</v>
      </c>
      <c r="H1871" s="16" t="s">
        <v>29</v>
      </c>
      <c r="I1871" s="14" t="s">
        <v>23826</v>
      </c>
      <c r="J1871" s="14" t="s">
        <v>358</v>
      </c>
      <c r="K1871" s="14" t="s">
        <v>32</v>
      </c>
      <c r="L1871" s="14">
        <v>77573</v>
      </c>
      <c r="M1871" s="14" t="s">
        <v>33</v>
      </c>
      <c r="N1871" s="14" t="s">
        <v>77</v>
      </c>
      <c r="O1871" s="14" t="s">
        <v>11165</v>
      </c>
      <c r="P1871" s="14" t="s">
        <v>53</v>
      </c>
      <c r="Q1871" s="14" t="s">
        <v>54</v>
      </c>
      <c r="R1871" s="14" t="s">
        <v>23726</v>
      </c>
      <c r="S1871" s="55">
        <v>254.05799999999999</v>
      </c>
      <c r="T1871" s="14">
        <v>3</v>
      </c>
      <c r="U1871" s="14">
        <v>0.3</v>
      </c>
      <c r="V1871" s="55">
        <v>-32.6646</v>
      </c>
      <c r="W1871" s="55">
        <v>24.74</v>
      </c>
      <c r="X1871" s="14" t="s">
        <v>119</v>
      </c>
      <c r="Y1871" s="22"/>
    </row>
    <row r="1872" spans="1:25" x14ac:dyDescent="0.65">
      <c r="A1872" s="14">
        <v>34525</v>
      </c>
      <c r="B1872" s="14" t="s">
        <v>12143</v>
      </c>
      <c r="C1872" s="38">
        <v>41592</v>
      </c>
      <c r="D1872" s="65">
        <v>41598</v>
      </c>
      <c r="E1872" s="14" t="s">
        <v>59</v>
      </c>
      <c r="F1872" s="14" t="s">
        <v>7208</v>
      </c>
      <c r="G1872" s="14" t="s">
        <v>7209</v>
      </c>
      <c r="H1872" s="16" t="s">
        <v>46</v>
      </c>
      <c r="I1872" s="14" t="s">
        <v>12144</v>
      </c>
      <c r="J1872" s="14" t="s">
        <v>4198</v>
      </c>
      <c r="K1872" s="14" t="s">
        <v>32</v>
      </c>
      <c r="L1872" s="14">
        <v>85281</v>
      </c>
      <c r="M1872" s="14" t="s">
        <v>33</v>
      </c>
      <c r="N1872" s="14" t="s">
        <v>127</v>
      </c>
      <c r="O1872" s="14" t="s">
        <v>35780</v>
      </c>
      <c r="P1872" s="14" t="s">
        <v>36</v>
      </c>
      <c r="Q1872" s="14" t="s">
        <v>37</v>
      </c>
      <c r="R1872" s="14" t="s">
        <v>35781</v>
      </c>
      <c r="S1872" s="55">
        <v>7.16</v>
      </c>
      <c r="T1872" s="14">
        <v>1</v>
      </c>
      <c r="U1872" s="14">
        <v>0.2</v>
      </c>
      <c r="V1872" s="55">
        <v>-8.9499999999999996E-2</v>
      </c>
      <c r="W1872" s="55">
        <v>0.93</v>
      </c>
      <c r="X1872" s="14" t="s">
        <v>119</v>
      </c>
    </row>
    <row r="1873" spans="1:25" x14ac:dyDescent="0.65">
      <c r="A1873" s="16">
        <v>38858</v>
      </c>
      <c r="B1873" s="16" t="s">
        <v>19436</v>
      </c>
      <c r="C1873" s="40">
        <v>41355</v>
      </c>
      <c r="D1873" s="64">
        <v>41362</v>
      </c>
      <c r="E1873" s="16" t="s">
        <v>59</v>
      </c>
      <c r="F1873" s="16" t="s">
        <v>4895</v>
      </c>
      <c r="G1873" s="16" t="s">
        <v>4896</v>
      </c>
      <c r="H1873" s="16" t="s">
        <v>29</v>
      </c>
      <c r="I1873" s="16" t="s">
        <v>1355</v>
      </c>
      <c r="J1873" s="16" t="s">
        <v>759</v>
      </c>
      <c r="K1873" s="16" t="s">
        <v>32</v>
      </c>
      <c r="L1873" s="16">
        <v>17602</v>
      </c>
      <c r="M1873" s="16" t="s">
        <v>33</v>
      </c>
      <c r="N1873" s="16" t="s">
        <v>34</v>
      </c>
      <c r="O1873" s="16" t="s">
        <v>2844</v>
      </c>
      <c r="P1873" s="16" t="s">
        <v>53</v>
      </c>
      <c r="Q1873" s="16" t="s">
        <v>54</v>
      </c>
      <c r="R1873" s="16" t="s">
        <v>2845</v>
      </c>
      <c r="S1873" s="54">
        <v>170.786</v>
      </c>
      <c r="T1873" s="16">
        <v>1</v>
      </c>
      <c r="U1873" s="16">
        <v>0.3</v>
      </c>
      <c r="V1873" s="54">
        <v>0</v>
      </c>
      <c r="W1873" s="54">
        <v>37.549999999999997</v>
      </c>
      <c r="X1873" s="16" t="s">
        <v>119</v>
      </c>
    </row>
    <row r="1874" spans="1:25" x14ac:dyDescent="0.65">
      <c r="A1874" s="16">
        <v>37088</v>
      </c>
      <c r="B1874" s="16" t="s">
        <v>27177</v>
      </c>
      <c r="C1874" s="40">
        <v>41477</v>
      </c>
      <c r="D1874" s="64">
        <v>41482</v>
      </c>
      <c r="E1874" s="16" t="s">
        <v>59</v>
      </c>
      <c r="F1874" s="16" t="s">
        <v>7285</v>
      </c>
      <c r="G1874" s="16" t="s">
        <v>7286</v>
      </c>
      <c r="H1874" s="16" t="s">
        <v>29</v>
      </c>
      <c r="I1874" s="16" t="s">
        <v>16934</v>
      </c>
      <c r="J1874" s="16" t="s">
        <v>126</v>
      </c>
      <c r="K1874" s="16" t="s">
        <v>32</v>
      </c>
      <c r="L1874" s="16">
        <v>93309</v>
      </c>
      <c r="M1874" s="16" t="s">
        <v>33</v>
      </c>
      <c r="N1874" s="16" t="s">
        <v>127</v>
      </c>
      <c r="O1874" s="16" t="s">
        <v>14682</v>
      </c>
      <c r="P1874" s="16" t="s">
        <v>53</v>
      </c>
      <c r="Q1874" s="16" t="s">
        <v>54</v>
      </c>
      <c r="R1874" s="16" t="s">
        <v>14683</v>
      </c>
      <c r="S1874" s="54">
        <v>72.784000000000006</v>
      </c>
      <c r="T1874" s="16">
        <v>1</v>
      </c>
      <c r="U1874" s="16">
        <v>0.2</v>
      </c>
      <c r="V1874" s="54">
        <v>0</v>
      </c>
      <c r="W1874" s="54">
        <v>17.920000000000002</v>
      </c>
      <c r="X1874" s="16" t="s">
        <v>67</v>
      </c>
    </row>
    <row r="1875" spans="1:25" x14ac:dyDescent="0.65">
      <c r="A1875" s="14">
        <v>36580</v>
      </c>
      <c r="B1875" s="14" t="s">
        <v>41301</v>
      </c>
      <c r="C1875" s="40">
        <v>41502</v>
      </c>
      <c r="D1875" s="64">
        <v>41507</v>
      </c>
      <c r="E1875" s="14" t="s">
        <v>111</v>
      </c>
      <c r="F1875" s="14" t="s">
        <v>3709</v>
      </c>
      <c r="G1875" s="14" t="s">
        <v>3710</v>
      </c>
      <c r="H1875" s="14" t="s">
        <v>46</v>
      </c>
      <c r="I1875" s="14" t="s">
        <v>542</v>
      </c>
      <c r="J1875" s="14" t="s">
        <v>543</v>
      </c>
      <c r="K1875" s="14" t="s">
        <v>32</v>
      </c>
      <c r="L1875" s="14">
        <v>98105</v>
      </c>
      <c r="M1875" s="14" t="s">
        <v>33</v>
      </c>
      <c r="N1875" s="14" t="s">
        <v>127</v>
      </c>
      <c r="O1875" s="14" t="s">
        <v>40747</v>
      </c>
      <c r="P1875" s="14" t="s">
        <v>129</v>
      </c>
      <c r="Q1875" s="14" t="s">
        <v>986</v>
      </c>
      <c r="R1875" s="14" t="s">
        <v>40748</v>
      </c>
      <c r="S1875" s="55">
        <v>15.84</v>
      </c>
      <c r="T1875" s="14">
        <v>3</v>
      </c>
      <c r="U1875" s="14">
        <v>0</v>
      </c>
      <c r="V1875" s="55">
        <v>0</v>
      </c>
      <c r="W1875" s="55">
        <v>0.22</v>
      </c>
      <c r="X1875" s="14" t="s">
        <v>67</v>
      </c>
      <c r="Y1875" s="22"/>
    </row>
    <row r="1876" spans="1:25" x14ac:dyDescent="0.65">
      <c r="A1876" s="16">
        <v>32533</v>
      </c>
      <c r="B1876" s="16" t="s">
        <v>28963</v>
      </c>
      <c r="C1876" s="40">
        <v>41194</v>
      </c>
      <c r="D1876" s="64">
        <v>41259</v>
      </c>
      <c r="E1876" s="16" t="s">
        <v>26</v>
      </c>
      <c r="F1876" s="16" t="s">
        <v>7285</v>
      </c>
      <c r="G1876" s="16" t="s">
        <v>7286</v>
      </c>
      <c r="H1876" s="16" t="s">
        <v>29</v>
      </c>
      <c r="I1876" s="16" t="s">
        <v>28964</v>
      </c>
      <c r="J1876" s="16" t="s">
        <v>569</v>
      </c>
      <c r="K1876" s="16" t="s">
        <v>32</v>
      </c>
      <c r="L1876" s="16">
        <v>33437</v>
      </c>
      <c r="M1876" s="16" t="s">
        <v>33</v>
      </c>
      <c r="N1876" s="16" t="s">
        <v>140</v>
      </c>
      <c r="O1876" s="16" t="s">
        <v>20207</v>
      </c>
      <c r="P1876" s="16" t="s">
        <v>53</v>
      </c>
      <c r="Q1876" s="16" t="s">
        <v>5177</v>
      </c>
      <c r="R1876" s="16" t="s">
        <v>20208</v>
      </c>
      <c r="S1876" s="54">
        <v>63.968000000000004</v>
      </c>
      <c r="T1876" s="16">
        <v>2</v>
      </c>
      <c r="U1876" s="16">
        <v>0.2</v>
      </c>
      <c r="V1876" s="54">
        <v>0</v>
      </c>
      <c r="W1876" s="54">
        <v>12.49</v>
      </c>
      <c r="X1876" s="16" t="s">
        <v>67</v>
      </c>
    </row>
    <row r="1877" spans="1:25" x14ac:dyDescent="0.65">
      <c r="A1877" s="16">
        <v>32116</v>
      </c>
      <c r="B1877" s="16" t="s">
        <v>7414</v>
      </c>
      <c r="C1877" s="40">
        <v>40827</v>
      </c>
      <c r="D1877" s="64">
        <v>40863</v>
      </c>
      <c r="E1877" s="16" t="s">
        <v>111</v>
      </c>
      <c r="F1877" s="16" t="s">
        <v>2212</v>
      </c>
      <c r="G1877" s="16" t="s">
        <v>2213</v>
      </c>
      <c r="H1877" s="16" t="s">
        <v>29</v>
      </c>
      <c r="I1877" s="16" t="s">
        <v>758</v>
      </c>
      <c r="J1877" s="16" t="s">
        <v>759</v>
      </c>
      <c r="K1877" s="16" t="s">
        <v>32</v>
      </c>
      <c r="L1877" s="16">
        <v>19140</v>
      </c>
      <c r="M1877" s="16" t="s">
        <v>33</v>
      </c>
      <c r="N1877" s="16" t="s">
        <v>34</v>
      </c>
      <c r="O1877" s="16" t="s">
        <v>7415</v>
      </c>
      <c r="P1877" s="16" t="s">
        <v>53</v>
      </c>
      <c r="Q1877" s="16" t="s">
        <v>54</v>
      </c>
      <c r="R1877" s="16" t="s">
        <v>7416</v>
      </c>
      <c r="S1877" s="54">
        <v>1228.4649999999999</v>
      </c>
      <c r="T1877" s="16">
        <v>5</v>
      </c>
      <c r="U1877" s="16">
        <v>0.3</v>
      </c>
      <c r="V1877" s="54">
        <v>0</v>
      </c>
      <c r="W1877" s="54">
        <v>150.35</v>
      </c>
      <c r="X1877" s="16" t="s">
        <v>119</v>
      </c>
    </row>
    <row r="1878" spans="1:25" x14ac:dyDescent="0.65">
      <c r="A1878" s="16">
        <v>38971</v>
      </c>
      <c r="B1878" s="16" t="s">
        <v>14095</v>
      </c>
      <c r="C1878" s="38">
        <v>41384</v>
      </c>
      <c r="D1878" s="65">
        <v>41389</v>
      </c>
      <c r="E1878" s="16" t="s">
        <v>43</v>
      </c>
      <c r="F1878" s="16" t="s">
        <v>4720</v>
      </c>
      <c r="G1878" s="16" t="s">
        <v>4721</v>
      </c>
      <c r="H1878" s="16" t="s">
        <v>73</v>
      </c>
      <c r="I1878" s="16" t="s">
        <v>1061</v>
      </c>
      <c r="J1878" s="16" t="s">
        <v>1062</v>
      </c>
      <c r="K1878" s="16" t="s">
        <v>32</v>
      </c>
      <c r="L1878" s="16">
        <v>2149</v>
      </c>
      <c r="M1878" s="16" t="s">
        <v>33</v>
      </c>
      <c r="N1878" s="16" t="s">
        <v>34</v>
      </c>
      <c r="O1878" s="16" t="s">
        <v>4634</v>
      </c>
      <c r="P1878" s="16" t="s">
        <v>53</v>
      </c>
      <c r="Q1878" s="16" t="s">
        <v>117</v>
      </c>
      <c r="R1878" s="16" t="s">
        <v>4635</v>
      </c>
      <c r="S1878" s="54">
        <v>446.06799999999998</v>
      </c>
      <c r="T1878" s="16">
        <v>4</v>
      </c>
      <c r="U1878" s="16">
        <v>0.3</v>
      </c>
      <c r="V1878" s="54">
        <v>0</v>
      </c>
      <c r="W1878" s="54">
        <v>65.38</v>
      </c>
      <c r="X1878" s="16" t="s">
        <v>119</v>
      </c>
      <c r="Y1878" s="22"/>
    </row>
    <row r="1879" spans="1:25" x14ac:dyDescent="0.65">
      <c r="A1879" s="14">
        <v>40184</v>
      </c>
      <c r="B1879" s="14" t="s">
        <v>20948</v>
      </c>
      <c r="C1879" s="40">
        <v>41810</v>
      </c>
      <c r="D1879" s="64">
        <v>41812</v>
      </c>
      <c r="E1879" s="14" t="s">
        <v>43</v>
      </c>
      <c r="F1879" s="14" t="s">
        <v>11977</v>
      </c>
      <c r="G1879" s="14" t="s">
        <v>11978</v>
      </c>
      <c r="H1879" s="14" t="s">
        <v>46</v>
      </c>
      <c r="I1879" s="14" t="s">
        <v>321</v>
      </c>
      <c r="J1879" s="14" t="s">
        <v>126</v>
      </c>
      <c r="K1879" s="14" t="s">
        <v>32</v>
      </c>
      <c r="L1879" s="14">
        <v>90036</v>
      </c>
      <c r="M1879" s="14" t="s">
        <v>33</v>
      </c>
      <c r="N1879" s="14" t="s">
        <v>127</v>
      </c>
      <c r="O1879" s="14" t="s">
        <v>8180</v>
      </c>
      <c r="P1879" s="14" t="s">
        <v>129</v>
      </c>
      <c r="Q1879" s="14" t="s">
        <v>986</v>
      </c>
      <c r="R1879" s="14" t="s">
        <v>8181</v>
      </c>
      <c r="S1879" s="55">
        <v>276.27999999999997</v>
      </c>
      <c r="T1879" s="14">
        <v>2</v>
      </c>
      <c r="U1879" s="14">
        <v>0</v>
      </c>
      <c r="V1879" s="55">
        <v>0</v>
      </c>
      <c r="W1879" s="55">
        <v>32.270000000000003</v>
      </c>
      <c r="X1879" s="14" t="s">
        <v>67</v>
      </c>
    </row>
    <row r="1880" spans="1:25" x14ac:dyDescent="0.65">
      <c r="A1880" s="14">
        <v>38057</v>
      </c>
      <c r="B1880" s="14" t="s">
        <v>26331</v>
      </c>
      <c r="C1880" s="40">
        <v>41559</v>
      </c>
      <c r="D1880" s="64">
        <v>41622</v>
      </c>
      <c r="E1880" s="14" t="s">
        <v>111</v>
      </c>
      <c r="F1880" s="14" t="s">
        <v>4589</v>
      </c>
      <c r="G1880" s="14" t="s">
        <v>4590</v>
      </c>
      <c r="H1880" s="14" t="s">
        <v>29</v>
      </c>
      <c r="I1880" s="14" t="s">
        <v>30</v>
      </c>
      <c r="J1880" s="14" t="s">
        <v>31</v>
      </c>
      <c r="K1880" s="14" t="s">
        <v>32</v>
      </c>
      <c r="L1880" s="14">
        <v>10035</v>
      </c>
      <c r="M1880" s="14" t="s">
        <v>33</v>
      </c>
      <c r="N1880" s="14" t="s">
        <v>34</v>
      </c>
      <c r="O1880" s="14" t="s">
        <v>14356</v>
      </c>
      <c r="P1880" s="14" t="s">
        <v>129</v>
      </c>
      <c r="Q1880" s="14" t="s">
        <v>986</v>
      </c>
      <c r="R1880" s="14" t="s">
        <v>14357</v>
      </c>
      <c r="S1880" s="55">
        <v>272.94</v>
      </c>
      <c r="T1880" s="14">
        <v>3</v>
      </c>
      <c r="U1880" s="14">
        <v>0</v>
      </c>
      <c r="V1880" s="55">
        <v>0</v>
      </c>
      <c r="W1880" s="55">
        <v>19.5</v>
      </c>
      <c r="X1880" s="14" t="s">
        <v>67</v>
      </c>
    </row>
    <row r="1881" spans="1:25" x14ac:dyDescent="0.65">
      <c r="A1881" s="14">
        <v>33573</v>
      </c>
      <c r="B1881" s="14" t="s">
        <v>27605</v>
      </c>
      <c r="C1881" s="38">
        <v>41569</v>
      </c>
      <c r="D1881" s="65">
        <v>41573</v>
      </c>
      <c r="E1881" s="14" t="s">
        <v>111</v>
      </c>
      <c r="F1881" s="14" t="s">
        <v>8185</v>
      </c>
      <c r="G1881" s="14" t="s">
        <v>3841</v>
      </c>
      <c r="H1881" s="14" t="s">
        <v>29</v>
      </c>
      <c r="I1881" s="14" t="s">
        <v>15416</v>
      </c>
      <c r="J1881" s="14" t="s">
        <v>10484</v>
      </c>
      <c r="K1881" s="14" t="s">
        <v>32</v>
      </c>
      <c r="L1881" s="14">
        <v>38671</v>
      </c>
      <c r="M1881" s="14" t="s">
        <v>33</v>
      </c>
      <c r="N1881" s="14" t="s">
        <v>140</v>
      </c>
      <c r="O1881" s="14" t="s">
        <v>21416</v>
      </c>
      <c r="P1881" s="14" t="s">
        <v>129</v>
      </c>
      <c r="Q1881" s="14" t="s">
        <v>986</v>
      </c>
      <c r="R1881" s="14" t="s">
        <v>21417</v>
      </c>
      <c r="S1881" s="55">
        <v>306.2</v>
      </c>
      <c r="T1881" s="14">
        <v>5</v>
      </c>
      <c r="U1881" s="14">
        <v>0</v>
      </c>
      <c r="V1881" s="55">
        <v>0</v>
      </c>
      <c r="W1881" s="55">
        <v>17.149999999999999</v>
      </c>
      <c r="X1881" s="14" t="s">
        <v>67</v>
      </c>
    </row>
    <row r="1882" spans="1:25" x14ac:dyDescent="0.65">
      <c r="A1882" s="14">
        <v>37901</v>
      </c>
      <c r="B1882" s="14" t="s">
        <v>25022</v>
      </c>
      <c r="C1882" s="40">
        <v>41396</v>
      </c>
      <c r="D1882" s="64">
        <v>41396</v>
      </c>
      <c r="E1882" s="14" t="s">
        <v>111</v>
      </c>
      <c r="F1882" s="14" t="s">
        <v>2527</v>
      </c>
      <c r="G1882" s="14" t="s">
        <v>2528</v>
      </c>
      <c r="H1882" s="14" t="s">
        <v>29</v>
      </c>
      <c r="I1882" s="14" t="s">
        <v>2885</v>
      </c>
      <c r="J1882" s="14" t="s">
        <v>126</v>
      </c>
      <c r="K1882" s="14" t="s">
        <v>32</v>
      </c>
      <c r="L1882" s="14">
        <v>92704</v>
      </c>
      <c r="M1882" s="14" t="s">
        <v>33</v>
      </c>
      <c r="N1882" s="14" t="s">
        <v>127</v>
      </c>
      <c r="O1882" s="14" t="s">
        <v>45366</v>
      </c>
      <c r="P1882" s="14" t="s">
        <v>129</v>
      </c>
      <c r="Q1882" s="14" t="s">
        <v>11543</v>
      </c>
      <c r="R1882" s="14" t="s">
        <v>45367</v>
      </c>
      <c r="S1882" s="55">
        <v>5.94</v>
      </c>
      <c r="T1882" s="14">
        <v>3</v>
      </c>
      <c r="U1882" s="14">
        <v>0</v>
      </c>
      <c r="V1882" s="55">
        <v>0</v>
      </c>
      <c r="W1882" s="55">
        <v>0.11</v>
      </c>
      <c r="X1882" s="14" t="s">
        <v>67</v>
      </c>
    </row>
    <row r="1883" spans="1:25" x14ac:dyDescent="0.65">
      <c r="A1883" s="16">
        <v>40709</v>
      </c>
      <c r="B1883" s="16" t="s">
        <v>13163</v>
      </c>
      <c r="C1883" s="40">
        <v>41271</v>
      </c>
      <c r="D1883" s="64">
        <v>41275</v>
      </c>
      <c r="E1883" s="16" t="s">
        <v>59</v>
      </c>
      <c r="F1883" s="16" t="s">
        <v>1638</v>
      </c>
      <c r="G1883" s="16" t="s">
        <v>1639</v>
      </c>
      <c r="H1883" s="16" t="s">
        <v>29</v>
      </c>
      <c r="I1883" s="16" t="s">
        <v>321</v>
      </c>
      <c r="J1883" s="16" t="s">
        <v>126</v>
      </c>
      <c r="K1883" s="16" t="s">
        <v>32</v>
      </c>
      <c r="L1883" s="16">
        <v>90036</v>
      </c>
      <c r="M1883" s="16" t="s">
        <v>33</v>
      </c>
      <c r="N1883" s="16" t="s">
        <v>127</v>
      </c>
      <c r="O1883" s="16" t="s">
        <v>359</v>
      </c>
      <c r="P1883" s="16" t="s">
        <v>53</v>
      </c>
      <c r="Q1883" s="16" t="s">
        <v>54</v>
      </c>
      <c r="R1883" s="16" t="s">
        <v>360</v>
      </c>
      <c r="S1883" s="54">
        <v>2803.92</v>
      </c>
      <c r="T1883" s="16">
        <v>5</v>
      </c>
      <c r="U1883" s="16">
        <v>0.2</v>
      </c>
      <c r="V1883" s="54">
        <v>0</v>
      </c>
      <c r="W1883" s="54">
        <v>73.03</v>
      </c>
      <c r="X1883" s="16" t="s">
        <v>119</v>
      </c>
      <c r="Y1883" s="22"/>
    </row>
    <row r="1884" spans="1:25" x14ac:dyDescent="0.65">
      <c r="A1884" s="16">
        <v>33876</v>
      </c>
      <c r="B1884" s="16" t="s">
        <v>25330</v>
      </c>
      <c r="C1884" s="40">
        <v>41916</v>
      </c>
      <c r="D1884" s="64">
        <v>41977</v>
      </c>
      <c r="E1884" s="16" t="s">
        <v>111</v>
      </c>
      <c r="F1884" s="16" t="s">
        <v>7437</v>
      </c>
      <c r="G1884" s="16" t="s">
        <v>7438</v>
      </c>
      <c r="H1884" s="16" t="s">
        <v>73</v>
      </c>
      <c r="I1884" s="16" t="s">
        <v>148</v>
      </c>
      <c r="J1884" s="16" t="s">
        <v>149</v>
      </c>
      <c r="K1884" s="16" t="s">
        <v>32</v>
      </c>
      <c r="L1884" s="16">
        <v>22304</v>
      </c>
      <c r="M1884" s="16" t="s">
        <v>33</v>
      </c>
      <c r="N1884" s="16" t="s">
        <v>140</v>
      </c>
      <c r="O1884" s="16" t="s">
        <v>21416</v>
      </c>
      <c r="P1884" s="16" t="s">
        <v>129</v>
      </c>
      <c r="Q1884" s="16" t="s">
        <v>986</v>
      </c>
      <c r="R1884" s="16" t="s">
        <v>21417</v>
      </c>
      <c r="S1884" s="54">
        <v>489.92</v>
      </c>
      <c r="T1884" s="16">
        <v>8</v>
      </c>
      <c r="U1884" s="16">
        <v>0</v>
      </c>
      <c r="V1884" s="54">
        <v>0</v>
      </c>
      <c r="W1884" s="54">
        <v>21.48</v>
      </c>
      <c r="X1884" s="16" t="s">
        <v>67</v>
      </c>
      <c r="Y1884" s="22"/>
    </row>
    <row r="1885" spans="1:25" x14ac:dyDescent="0.65">
      <c r="A1885" s="14">
        <v>33879</v>
      </c>
      <c r="B1885" s="14" t="s">
        <v>25330</v>
      </c>
      <c r="C1885" s="40">
        <v>41899</v>
      </c>
      <c r="D1885" s="64">
        <v>41900</v>
      </c>
      <c r="E1885" s="14" t="s">
        <v>111</v>
      </c>
      <c r="F1885" s="14" t="s">
        <v>7437</v>
      </c>
      <c r="G1885" s="14" t="s">
        <v>7438</v>
      </c>
      <c r="H1885" s="14" t="s">
        <v>73</v>
      </c>
      <c r="I1885" s="14" t="s">
        <v>148</v>
      </c>
      <c r="J1885" s="14" t="s">
        <v>149</v>
      </c>
      <c r="K1885" s="14" t="s">
        <v>32</v>
      </c>
      <c r="L1885" s="14">
        <v>22304</v>
      </c>
      <c r="M1885" s="14" t="s">
        <v>33</v>
      </c>
      <c r="N1885" s="14" t="s">
        <v>140</v>
      </c>
      <c r="O1885" s="14" t="s">
        <v>31100</v>
      </c>
      <c r="P1885" s="14" t="s">
        <v>36</v>
      </c>
      <c r="Q1885" s="14" t="s">
        <v>65</v>
      </c>
      <c r="R1885" s="14" t="s">
        <v>31101</v>
      </c>
      <c r="S1885" s="55">
        <v>155.35</v>
      </c>
      <c r="T1885" s="14">
        <v>13</v>
      </c>
      <c r="U1885" s="14">
        <v>0</v>
      </c>
      <c r="V1885" s="55">
        <v>0</v>
      </c>
      <c r="W1885" s="55">
        <v>11.95</v>
      </c>
      <c r="X1885" s="14" t="s">
        <v>67</v>
      </c>
      <c r="Y1885" s="22"/>
    </row>
    <row r="1886" spans="1:25" x14ac:dyDescent="0.65">
      <c r="A1886" s="14">
        <v>35144</v>
      </c>
      <c r="B1886" s="14" t="s">
        <v>14924</v>
      </c>
      <c r="C1886" s="40">
        <v>41492</v>
      </c>
      <c r="D1886" s="64">
        <v>41614</v>
      </c>
      <c r="E1886" s="14" t="s">
        <v>43</v>
      </c>
      <c r="F1886" s="14" t="s">
        <v>714</v>
      </c>
      <c r="G1886" s="14" t="s">
        <v>715</v>
      </c>
      <c r="H1886" s="14" t="s">
        <v>73</v>
      </c>
      <c r="I1886" s="14" t="s">
        <v>14925</v>
      </c>
      <c r="J1886" s="14" t="s">
        <v>750</v>
      </c>
      <c r="K1886" s="14" t="s">
        <v>32</v>
      </c>
      <c r="L1886" s="14">
        <v>48187</v>
      </c>
      <c r="M1886" s="14" t="s">
        <v>33</v>
      </c>
      <c r="N1886" s="14" t="s">
        <v>77</v>
      </c>
      <c r="O1886" s="14" t="s">
        <v>8996</v>
      </c>
      <c r="P1886" s="14" t="s">
        <v>129</v>
      </c>
      <c r="Q1886" s="14" t="s">
        <v>986</v>
      </c>
      <c r="R1886" s="14" t="s">
        <v>8997</v>
      </c>
      <c r="S1886" s="55">
        <v>501.81</v>
      </c>
      <c r="T1886" s="14">
        <v>3</v>
      </c>
      <c r="U1886" s="14">
        <v>0</v>
      </c>
      <c r="V1886" s="55">
        <v>0</v>
      </c>
      <c r="W1886" s="55">
        <v>59.63</v>
      </c>
      <c r="X1886" s="14" t="s">
        <v>119</v>
      </c>
      <c r="Y1886" s="22"/>
    </row>
    <row r="1887" spans="1:25" x14ac:dyDescent="0.65">
      <c r="A1887" s="14">
        <v>32656</v>
      </c>
      <c r="B1887" s="14" t="s">
        <v>33299</v>
      </c>
      <c r="C1887" s="40">
        <v>41746</v>
      </c>
      <c r="D1887" s="64">
        <v>41748</v>
      </c>
      <c r="E1887" s="14" t="s">
        <v>43</v>
      </c>
      <c r="F1887" s="14" t="s">
        <v>6637</v>
      </c>
      <c r="G1887" s="14" t="s">
        <v>6638</v>
      </c>
      <c r="H1887" s="14" t="s">
        <v>29</v>
      </c>
      <c r="I1887" s="14" t="s">
        <v>321</v>
      </c>
      <c r="J1887" s="14" t="s">
        <v>126</v>
      </c>
      <c r="K1887" s="14" t="s">
        <v>32</v>
      </c>
      <c r="L1887" s="14">
        <v>90049</v>
      </c>
      <c r="M1887" s="14" t="s">
        <v>33</v>
      </c>
      <c r="N1887" s="14" t="s">
        <v>127</v>
      </c>
      <c r="O1887" s="14" t="s">
        <v>14682</v>
      </c>
      <c r="P1887" s="14" t="s">
        <v>53</v>
      </c>
      <c r="Q1887" s="14" t="s">
        <v>54</v>
      </c>
      <c r="R1887" s="14" t="s">
        <v>14683</v>
      </c>
      <c r="S1887" s="55">
        <v>145.56800000000001</v>
      </c>
      <c r="T1887" s="14">
        <v>2</v>
      </c>
      <c r="U1887" s="14">
        <v>0.2</v>
      </c>
      <c r="V1887" s="55">
        <v>0</v>
      </c>
      <c r="W1887" s="55">
        <v>9.5</v>
      </c>
      <c r="X1887" s="14" t="s">
        <v>67</v>
      </c>
    </row>
    <row r="1888" spans="1:25" x14ac:dyDescent="0.65">
      <c r="A1888" s="14">
        <v>33778</v>
      </c>
      <c r="B1888" s="14" t="s">
        <v>8995</v>
      </c>
      <c r="C1888" s="38">
        <v>41916</v>
      </c>
      <c r="D1888" s="65">
        <v>41977</v>
      </c>
      <c r="E1888" s="14" t="s">
        <v>111</v>
      </c>
      <c r="F1888" s="14" t="s">
        <v>4006</v>
      </c>
      <c r="G1888" s="14" t="s">
        <v>4007</v>
      </c>
      <c r="H1888" s="14" t="s">
        <v>29</v>
      </c>
      <c r="I1888" s="14" t="s">
        <v>542</v>
      </c>
      <c r="J1888" s="14" t="s">
        <v>543</v>
      </c>
      <c r="K1888" s="14" t="s">
        <v>32</v>
      </c>
      <c r="L1888" s="14">
        <v>98105</v>
      </c>
      <c r="M1888" s="14" t="s">
        <v>33</v>
      </c>
      <c r="N1888" s="14" t="s">
        <v>127</v>
      </c>
      <c r="O1888" s="14" t="s">
        <v>8996</v>
      </c>
      <c r="P1888" s="14" t="s">
        <v>129</v>
      </c>
      <c r="Q1888" s="14" t="s">
        <v>986</v>
      </c>
      <c r="R1888" s="14" t="s">
        <v>8997</v>
      </c>
      <c r="S1888" s="55">
        <v>1003.62</v>
      </c>
      <c r="T1888" s="14">
        <v>6</v>
      </c>
      <c r="U1888" s="14">
        <v>0</v>
      </c>
      <c r="V1888" s="55">
        <v>0</v>
      </c>
      <c r="W1888" s="55">
        <v>121.83</v>
      </c>
      <c r="X1888" s="14" t="s">
        <v>132</v>
      </c>
      <c r="Y1888" s="22"/>
    </row>
    <row r="1889" spans="1:25" x14ac:dyDescent="0.65">
      <c r="A1889" s="14">
        <v>33904</v>
      </c>
      <c r="B1889" s="14" t="s">
        <v>13926</v>
      </c>
      <c r="C1889" s="40">
        <v>41242</v>
      </c>
      <c r="D1889" s="64">
        <v>41243</v>
      </c>
      <c r="E1889" s="14" t="s">
        <v>111</v>
      </c>
      <c r="F1889" s="14" t="s">
        <v>6755</v>
      </c>
      <c r="G1889" s="14" t="s">
        <v>6756</v>
      </c>
      <c r="H1889" s="14" t="s">
        <v>46</v>
      </c>
      <c r="I1889" s="14" t="s">
        <v>9204</v>
      </c>
      <c r="J1889" s="14" t="s">
        <v>358</v>
      </c>
      <c r="K1889" s="14" t="s">
        <v>32</v>
      </c>
      <c r="L1889" s="14">
        <v>76017</v>
      </c>
      <c r="M1889" s="14" t="s">
        <v>33</v>
      </c>
      <c r="N1889" s="14" t="s">
        <v>77</v>
      </c>
      <c r="O1889" s="14" t="s">
        <v>40364</v>
      </c>
      <c r="P1889" s="14" t="s">
        <v>36</v>
      </c>
      <c r="Q1889" s="14" t="s">
        <v>37</v>
      </c>
      <c r="R1889" s="14" t="s">
        <v>40365</v>
      </c>
      <c r="S1889" s="55">
        <v>24.672000000000001</v>
      </c>
      <c r="T1889" s="14">
        <v>3</v>
      </c>
      <c r="U1889" s="14">
        <v>0.2</v>
      </c>
      <c r="V1889" s="55">
        <v>0</v>
      </c>
      <c r="W1889" s="55">
        <v>0.99</v>
      </c>
      <c r="X1889" s="14" t="s">
        <v>67</v>
      </c>
    </row>
    <row r="1890" spans="1:25" x14ac:dyDescent="0.65">
      <c r="A1890" s="16">
        <v>40657</v>
      </c>
      <c r="B1890" s="16" t="s">
        <v>19455</v>
      </c>
      <c r="C1890" s="40">
        <v>41522</v>
      </c>
      <c r="D1890" s="64">
        <v>41522</v>
      </c>
      <c r="E1890" s="16" t="s">
        <v>43</v>
      </c>
      <c r="F1890" s="16" t="s">
        <v>613</v>
      </c>
      <c r="G1890" s="16" t="s">
        <v>614</v>
      </c>
      <c r="H1890" s="16" t="s">
        <v>46</v>
      </c>
      <c r="I1890" s="16" t="s">
        <v>30</v>
      </c>
      <c r="J1890" s="16" t="s">
        <v>31</v>
      </c>
      <c r="K1890" s="16" t="s">
        <v>32</v>
      </c>
      <c r="L1890" s="16">
        <v>10024</v>
      </c>
      <c r="M1890" s="16" t="s">
        <v>33</v>
      </c>
      <c r="N1890" s="16" t="s">
        <v>34</v>
      </c>
      <c r="O1890" s="16" t="s">
        <v>21416</v>
      </c>
      <c r="P1890" s="16" t="s">
        <v>129</v>
      </c>
      <c r="Q1890" s="16" t="s">
        <v>986</v>
      </c>
      <c r="R1890" s="16" t="s">
        <v>21417</v>
      </c>
      <c r="S1890" s="54">
        <v>428.68</v>
      </c>
      <c r="T1890" s="16">
        <v>7</v>
      </c>
      <c r="U1890" s="16">
        <v>0</v>
      </c>
      <c r="V1890" s="54">
        <v>0</v>
      </c>
      <c r="W1890" s="54">
        <v>30.92</v>
      </c>
      <c r="X1890" s="16" t="s">
        <v>67</v>
      </c>
      <c r="Y1890" s="22"/>
    </row>
    <row r="1891" spans="1:25" x14ac:dyDescent="0.65">
      <c r="A1891" s="14">
        <v>41183</v>
      </c>
      <c r="B1891" s="14" t="s">
        <v>46002</v>
      </c>
      <c r="C1891" s="38">
        <v>41964</v>
      </c>
      <c r="D1891" s="65">
        <v>41970</v>
      </c>
      <c r="E1891" s="14" t="s">
        <v>111</v>
      </c>
      <c r="F1891" s="14" t="s">
        <v>4708</v>
      </c>
      <c r="G1891" s="14" t="s">
        <v>2034</v>
      </c>
      <c r="H1891" s="14" t="s">
        <v>29</v>
      </c>
      <c r="I1891" s="14" t="s">
        <v>2301</v>
      </c>
      <c r="J1891" s="14" t="s">
        <v>2302</v>
      </c>
      <c r="K1891" s="14" t="s">
        <v>32</v>
      </c>
      <c r="L1891" s="14">
        <v>47905</v>
      </c>
      <c r="M1891" s="14" t="s">
        <v>33</v>
      </c>
      <c r="N1891" s="14" t="s">
        <v>77</v>
      </c>
      <c r="O1891" s="14" t="s">
        <v>45366</v>
      </c>
      <c r="P1891" s="14" t="s">
        <v>129</v>
      </c>
      <c r="Q1891" s="14" t="s">
        <v>11543</v>
      </c>
      <c r="R1891" s="14" t="s">
        <v>45367</v>
      </c>
      <c r="S1891" s="55">
        <v>5.94</v>
      </c>
      <c r="T1891" s="14">
        <v>3</v>
      </c>
      <c r="U1891" s="14">
        <v>0</v>
      </c>
      <c r="V1891" s="55">
        <v>0</v>
      </c>
      <c r="W1891" s="55">
        <v>0.95</v>
      </c>
      <c r="X1891" s="14" t="s">
        <v>119</v>
      </c>
    </row>
    <row r="1892" spans="1:25" x14ac:dyDescent="0.65">
      <c r="A1892" s="16">
        <v>34323</v>
      </c>
      <c r="B1892" s="16" t="s">
        <v>22598</v>
      </c>
      <c r="C1892" s="40">
        <v>41603</v>
      </c>
      <c r="D1892" s="64">
        <v>41605</v>
      </c>
      <c r="E1892" s="16" t="s">
        <v>111</v>
      </c>
      <c r="F1892" s="16" t="s">
        <v>2803</v>
      </c>
      <c r="G1892" s="16" t="s">
        <v>2804</v>
      </c>
      <c r="H1892" s="16" t="s">
        <v>73</v>
      </c>
      <c r="I1892" s="16" t="s">
        <v>758</v>
      </c>
      <c r="J1892" s="16" t="s">
        <v>759</v>
      </c>
      <c r="K1892" s="16" t="s">
        <v>32</v>
      </c>
      <c r="L1892" s="16">
        <v>19140</v>
      </c>
      <c r="M1892" s="16" t="s">
        <v>33</v>
      </c>
      <c r="N1892" s="16" t="s">
        <v>34</v>
      </c>
      <c r="O1892" s="16" t="s">
        <v>17209</v>
      </c>
      <c r="P1892" s="16" t="s">
        <v>53</v>
      </c>
      <c r="Q1892" s="16" t="s">
        <v>5177</v>
      </c>
      <c r="R1892" s="16" t="s">
        <v>17210</v>
      </c>
      <c r="S1892" s="54">
        <v>254.352</v>
      </c>
      <c r="T1892" s="16">
        <v>3</v>
      </c>
      <c r="U1892" s="16">
        <v>0.2</v>
      </c>
      <c r="V1892" s="54">
        <v>0</v>
      </c>
      <c r="W1892" s="54">
        <v>27.8</v>
      </c>
      <c r="X1892" s="16" t="s">
        <v>67</v>
      </c>
      <c r="Y1892" s="22"/>
    </row>
    <row r="1893" spans="1:25" x14ac:dyDescent="0.65">
      <c r="A1893" s="14">
        <v>39839</v>
      </c>
      <c r="B1893" s="14" t="s">
        <v>13724</v>
      </c>
      <c r="C1893" s="40">
        <v>41267</v>
      </c>
      <c r="D1893" s="64">
        <v>41271</v>
      </c>
      <c r="E1893" s="14" t="s">
        <v>59</v>
      </c>
      <c r="F1893" s="14" t="s">
        <v>513</v>
      </c>
      <c r="G1893" s="14" t="s">
        <v>514</v>
      </c>
      <c r="H1893" s="14" t="s">
        <v>46</v>
      </c>
      <c r="I1893" s="14" t="s">
        <v>758</v>
      </c>
      <c r="J1893" s="14" t="s">
        <v>759</v>
      </c>
      <c r="K1893" s="14" t="s">
        <v>32</v>
      </c>
      <c r="L1893" s="14">
        <v>19140</v>
      </c>
      <c r="M1893" s="14" t="s">
        <v>33</v>
      </c>
      <c r="N1893" s="14" t="s">
        <v>34</v>
      </c>
      <c r="O1893" s="14" t="s">
        <v>11279</v>
      </c>
      <c r="P1893" s="14" t="s">
        <v>53</v>
      </c>
      <c r="Q1893" s="14" t="s">
        <v>54</v>
      </c>
      <c r="R1893" s="14" t="s">
        <v>13725</v>
      </c>
      <c r="S1893" s="55">
        <v>422.625</v>
      </c>
      <c r="T1893" s="14">
        <v>7</v>
      </c>
      <c r="U1893" s="14">
        <v>0.3</v>
      </c>
      <c r="V1893" s="55">
        <v>0</v>
      </c>
      <c r="W1893" s="55">
        <v>68.23</v>
      </c>
      <c r="X1893" s="14" t="s">
        <v>39</v>
      </c>
    </row>
    <row r="1894" spans="1:25" x14ac:dyDescent="0.65">
      <c r="A1894" s="16">
        <v>37130</v>
      </c>
      <c r="B1894" s="16" t="s">
        <v>18365</v>
      </c>
      <c r="C1894" s="40">
        <v>40623</v>
      </c>
      <c r="D1894" s="64">
        <v>40627</v>
      </c>
      <c r="E1894" s="16" t="s">
        <v>111</v>
      </c>
      <c r="F1894" s="16" t="s">
        <v>2283</v>
      </c>
      <c r="G1894" s="16" t="s">
        <v>2284</v>
      </c>
      <c r="H1894" s="16" t="s">
        <v>29</v>
      </c>
      <c r="I1894" s="16" t="s">
        <v>138</v>
      </c>
      <c r="J1894" s="16" t="s">
        <v>139</v>
      </c>
      <c r="K1894" s="16" t="s">
        <v>32</v>
      </c>
      <c r="L1894" s="16">
        <v>28027</v>
      </c>
      <c r="M1894" s="16" t="s">
        <v>33</v>
      </c>
      <c r="N1894" s="16" t="s">
        <v>140</v>
      </c>
      <c r="O1894" s="16" t="s">
        <v>14682</v>
      </c>
      <c r="P1894" s="16" t="s">
        <v>53</v>
      </c>
      <c r="Q1894" s="16" t="s">
        <v>54</v>
      </c>
      <c r="R1894" s="16" t="s">
        <v>14683</v>
      </c>
      <c r="S1894" s="54">
        <v>363.92</v>
      </c>
      <c r="T1894" s="16">
        <v>5</v>
      </c>
      <c r="U1894" s="16">
        <v>0.2</v>
      </c>
      <c r="V1894" s="54">
        <v>0</v>
      </c>
      <c r="W1894" s="54">
        <v>41.83</v>
      </c>
      <c r="X1894" s="16" t="s">
        <v>119</v>
      </c>
      <c r="Y1894" s="22"/>
    </row>
    <row r="1895" spans="1:25" x14ac:dyDescent="0.65">
      <c r="A1895" s="14">
        <v>35319</v>
      </c>
      <c r="B1895" s="14" t="s">
        <v>11443</v>
      </c>
      <c r="C1895" s="40">
        <v>41925</v>
      </c>
      <c r="D1895" s="64">
        <v>41927</v>
      </c>
      <c r="E1895" s="14" t="s">
        <v>111</v>
      </c>
      <c r="F1895" s="14" t="s">
        <v>6985</v>
      </c>
      <c r="G1895" s="14" t="s">
        <v>6986</v>
      </c>
      <c r="H1895" s="14" t="s">
        <v>29</v>
      </c>
      <c r="I1895" s="14" t="s">
        <v>5491</v>
      </c>
      <c r="J1895" s="14" t="s">
        <v>759</v>
      </c>
      <c r="K1895" s="14" t="s">
        <v>32</v>
      </c>
      <c r="L1895" s="14">
        <v>19013</v>
      </c>
      <c r="M1895" s="14" t="s">
        <v>33</v>
      </c>
      <c r="N1895" s="14" t="s">
        <v>34</v>
      </c>
      <c r="O1895" s="14" t="s">
        <v>2844</v>
      </c>
      <c r="P1895" s="14" t="s">
        <v>53</v>
      </c>
      <c r="Q1895" s="14" t="s">
        <v>54</v>
      </c>
      <c r="R1895" s="14" t="s">
        <v>2845</v>
      </c>
      <c r="S1895" s="55">
        <v>853.93</v>
      </c>
      <c r="T1895" s="14">
        <v>5</v>
      </c>
      <c r="U1895" s="14">
        <v>0.3</v>
      </c>
      <c r="V1895" s="55">
        <v>0</v>
      </c>
      <c r="W1895" s="55">
        <v>88.3</v>
      </c>
      <c r="X1895" s="14" t="s">
        <v>119</v>
      </c>
    </row>
    <row r="1896" spans="1:25" x14ac:dyDescent="0.65">
      <c r="A1896" s="16">
        <v>33453</v>
      </c>
      <c r="B1896" s="16" t="s">
        <v>15566</v>
      </c>
      <c r="C1896" s="38">
        <v>41598</v>
      </c>
      <c r="D1896" s="65">
        <v>41602</v>
      </c>
      <c r="E1896" s="16" t="s">
        <v>59</v>
      </c>
      <c r="F1896" s="16" t="s">
        <v>2323</v>
      </c>
      <c r="G1896" s="16" t="s">
        <v>2324</v>
      </c>
      <c r="H1896" s="16" t="s">
        <v>29</v>
      </c>
      <c r="I1896" s="16" t="s">
        <v>459</v>
      </c>
      <c r="J1896" s="16" t="s">
        <v>460</v>
      </c>
      <c r="K1896" s="16" t="s">
        <v>32</v>
      </c>
      <c r="L1896" s="16">
        <v>55407</v>
      </c>
      <c r="M1896" s="16" t="s">
        <v>33</v>
      </c>
      <c r="N1896" s="16" t="s">
        <v>77</v>
      </c>
      <c r="O1896" s="16" t="s">
        <v>8996</v>
      </c>
      <c r="P1896" s="16" t="s">
        <v>129</v>
      </c>
      <c r="Q1896" s="16" t="s">
        <v>986</v>
      </c>
      <c r="R1896" s="16" t="s">
        <v>8997</v>
      </c>
      <c r="S1896" s="54">
        <v>501.81</v>
      </c>
      <c r="T1896" s="16">
        <v>3</v>
      </c>
      <c r="U1896" s="16">
        <v>0</v>
      </c>
      <c r="V1896" s="54">
        <v>0</v>
      </c>
      <c r="W1896" s="54">
        <v>55.62</v>
      </c>
      <c r="X1896" s="16" t="s">
        <v>67</v>
      </c>
    </row>
    <row r="1897" spans="1:25" x14ac:dyDescent="0.65">
      <c r="A1897" s="14">
        <v>34469</v>
      </c>
      <c r="B1897" s="14" t="s">
        <v>13615</v>
      </c>
      <c r="C1897" s="40">
        <v>41317</v>
      </c>
      <c r="D1897" s="64">
        <v>41317</v>
      </c>
      <c r="E1897" s="14" t="s">
        <v>111</v>
      </c>
      <c r="F1897" s="14" t="s">
        <v>6637</v>
      </c>
      <c r="G1897" s="14" t="s">
        <v>6638</v>
      </c>
      <c r="H1897" s="14" t="s">
        <v>29</v>
      </c>
      <c r="I1897" s="14" t="s">
        <v>257</v>
      </c>
      <c r="J1897" s="14" t="s">
        <v>258</v>
      </c>
      <c r="K1897" s="14" t="s">
        <v>32</v>
      </c>
      <c r="L1897" s="14">
        <v>60623</v>
      </c>
      <c r="M1897" s="14" t="s">
        <v>33</v>
      </c>
      <c r="N1897" s="14" t="s">
        <v>77</v>
      </c>
      <c r="O1897" s="14" t="s">
        <v>11405</v>
      </c>
      <c r="P1897" s="14" t="s">
        <v>53</v>
      </c>
      <c r="Q1897" s="14" t="s">
        <v>54</v>
      </c>
      <c r="R1897" s="14" t="s">
        <v>11406</v>
      </c>
      <c r="S1897" s="55">
        <v>528.42999999999995</v>
      </c>
      <c r="T1897" s="14">
        <v>5</v>
      </c>
      <c r="U1897" s="14">
        <v>0.3</v>
      </c>
      <c r="V1897" s="55">
        <v>0</v>
      </c>
      <c r="W1897" s="55">
        <v>69.010000000000005</v>
      </c>
      <c r="X1897" s="14" t="s">
        <v>132</v>
      </c>
      <c r="Y1897" s="22"/>
    </row>
    <row r="1898" spans="1:25" x14ac:dyDescent="0.65">
      <c r="A1898" s="16">
        <v>34082</v>
      </c>
      <c r="B1898" s="16" t="s">
        <v>22859</v>
      </c>
      <c r="C1898" s="40">
        <v>40917</v>
      </c>
      <c r="D1898" s="64">
        <v>41008</v>
      </c>
      <c r="E1898" s="16" t="s">
        <v>59</v>
      </c>
      <c r="F1898" s="16" t="s">
        <v>2218</v>
      </c>
      <c r="G1898" s="16" t="s">
        <v>2219</v>
      </c>
      <c r="H1898" s="16" t="s">
        <v>73</v>
      </c>
      <c r="I1898" s="16" t="s">
        <v>321</v>
      </c>
      <c r="J1898" s="16" t="s">
        <v>126</v>
      </c>
      <c r="K1898" s="16" t="s">
        <v>32</v>
      </c>
      <c r="L1898" s="16">
        <v>90036</v>
      </c>
      <c r="M1898" s="16" t="s">
        <v>33</v>
      </c>
      <c r="N1898" s="16" t="s">
        <v>127</v>
      </c>
      <c r="O1898" s="16" t="s">
        <v>7252</v>
      </c>
      <c r="P1898" s="16" t="s">
        <v>53</v>
      </c>
      <c r="Q1898" s="16" t="s">
        <v>54</v>
      </c>
      <c r="R1898" s="16" t="s">
        <v>7253</v>
      </c>
      <c r="S1898" s="54">
        <v>601.53599999999994</v>
      </c>
      <c r="T1898" s="16">
        <v>4</v>
      </c>
      <c r="U1898" s="16">
        <v>0.2</v>
      </c>
      <c r="V1898" s="54">
        <v>0</v>
      </c>
      <c r="W1898" s="54">
        <v>27.14</v>
      </c>
      <c r="X1898" s="16" t="s">
        <v>119</v>
      </c>
      <c r="Y1898" s="22"/>
    </row>
    <row r="1899" spans="1:25" x14ac:dyDescent="0.65">
      <c r="A1899" s="14">
        <v>40371</v>
      </c>
      <c r="B1899" s="14" t="s">
        <v>20035</v>
      </c>
      <c r="C1899" s="38">
        <v>40546</v>
      </c>
      <c r="D1899" s="65">
        <v>40666</v>
      </c>
      <c r="E1899" s="14" t="s">
        <v>111</v>
      </c>
      <c r="F1899" s="14" t="s">
        <v>4696</v>
      </c>
      <c r="G1899" s="14" t="s">
        <v>4697</v>
      </c>
      <c r="H1899" s="14" t="s">
        <v>46</v>
      </c>
      <c r="I1899" s="14" t="s">
        <v>210</v>
      </c>
      <c r="J1899" s="14" t="s">
        <v>211</v>
      </c>
      <c r="K1899" s="14" t="s">
        <v>32</v>
      </c>
      <c r="L1899" s="14">
        <v>42420</v>
      </c>
      <c r="M1899" s="14" t="s">
        <v>33</v>
      </c>
      <c r="N1899" s="14" t="s">
        <v>140</v>
      </c>
      <c r="O1899" s="14" t="s">
        <v>8180</v>
      </c>
      <c r="P1899" s="14" t="s">
        <v>129</v>
      </c>
      <c r="Q1899" s="14" t="s">
        <v>986</v>
      </c>
      <c r="R1899" s="14" t="s">
        <v>8181</v>
      </c>
      <c r="S1899" s="55">
        <v>828.84</v>
      </c>
      <c r="T1899" s="14">
        <v>6</v>
      </c>
      <c r="U1899" s="14">
        <v>0</v>
      </c>
      <c r="V1899" s="55">
        <v>0</v>
      </c>
      <c r="W1899" s="55">
        <v>35.24</v>
      </c>
      <c r="X1899" s="14" t="s">
        <v>67</v>
      </c>
    </row>
    <row r="1900" spans="1:25" x14ac:dyDescent="0.65">
      <c r="A1900" s="14">
        <v>32451</v>
      </c>
      <c r="B1900" s="14" t="s">
        <v>1043</v>
      </c>
      <c r="C1900" s="40">
        <v>41536</v>
      </c>
      <c r="D1900" s="64">
        <v>41538</v>
      </c>
      <c r="E1900" s="14" t="s">
        <v>59</v>
      </c>
      <c r="F1900" s="14" t="s">
        <v>1044</v>
      </c>
      <c r="G1900" s="14" t="s">
        <v>1045</v>
      </c>
      <c r="H1900" s="14" t="s">
        <v>73</v>
      </c>
      <c r="I1900" s="14" t="s">
        <v>1046</v>
      </c>
      <c r="J1900" s="14" t="s">
        <v>149</v>
      </c>
      <c r="K1900" s="14" t="s">
        <v>32</v>
      </c>
      <c r="L1900" s="14">
        <v>22801</v>
      </c>
      <c r="M1900" s="14" t="s">
        <v>33</v>
      </c>
      <c r="N1900" s="14" t="s">
        <v>140</v>
      </c>
      <c r="O1900" s="14" t="s">
        <v>21416</v>
      </c>
      <c r="P1900" s="14" t="s">
        <v>129</v>
      </c>
      <c r="Q1900" s="14" t="s">
        <v>986</v>
      </c>
      <c r="R1900" s="14" t="s">
        <v>21417</v>
      </c>
      <c r="S1900" s="55">
        <v>122.48</v>
      </c>
      <c r="T1900" s="14">
        <v>2</v>
      </c>
      <c r="U1900" s="14">
        <v>0</v>
      </c>
      <c r="V1900" s="55">
        <v>0</v>
      </c>
      <c r="W1900" s="55">
        <v>19.329999999999998</v>
      </c>
      <c r="X1900" s="14" t="s">
        <v>119</v>
      </c>
      <c r="Y1900" s="22"/>
    </row>
    <row r="1901" spans="1:25" x14ac:dyDescent="0.65">
      <c r="A1901" s="16">
        <v>33014</v>
      </c>
      <c r="B1901" s="16" t="s">
        <v>25618</v>
      </c>
      <c r="C1901" s="38">
        <v>41229</v>
      </c>
      <c r="D1901" s="65">
        <v>41233</v>
      </c>
      <c r="E1901" s="16" t="s">
        <v>111</v>
      </c>
      <c r="F1901" s="16" t="s">
        <v>6857</v>
      </c>
      <c r="G1901" s="16" t="s">
        <v>6858</v>
      </c>
      <c r="H1901" s="16" t="s">
        <v>29</v>
      </c>
      <c r="I1901" s="16" t="s">
        <v>30</v>
      </c>
      <c r="J1901" s="16" t="s">
        <v>31</v>
      </c>
      <c r="K1901" s="16" t="s">
        <v>32</v>
      </c>
      <c r="L1901" s="16">
        <v>10011</v>
      </c>
      <c r="M1901" s="16" t="s">
        <v>33</v>
      </c>
      <c r="N1901" s="16" t="s">
        <v>34</v>
      </c>
      <c r="O1901" s="16" t="s">
        <v>14356</v>
      </c>
      <c r="P1901" s="16" t="s">
        <v>129</v>
      </c>
      <c r="Q1901" s="16" t="s">
        <v>986</v>
      </c>
      <c r="R1901" s="16" t="s">
        <v>14357</v>
      </c>
      <c r="S1901" s="54">
        <v>454.9</v>
      </c>
      <c r="T1901" s="16">
        <v>5</v>
      </c>
      <c r="U1901" s="16">
        <v>0</v>
      </c>
      <c r="V1901" s="54">
        <v>0</v>
      </c>
      <c r="W1901" s="54">
        <v>10.32</v>
      </c>
      <c r="X1901" s="16" t="s">
        <v>67</v>
      </c>
      <c r="Y1901" s="22"/>
    </row>
    <row r="1902" spans="1:25" x14ac:dyDescent="0.65">
      <c r="A1902" s="14">
        <v>32500</v>
      </c>
      <c r="B1902" s="14" t="s">
        <v>17531</v>
      </c>
      <c r="C1902" s="40">
        <v>41108</v>
      </c>
      <c r="D1902" s="64">
        <v>41111</v>
      </c>
      <c r="E1902" s="14" t="s">
        <v>111</v>
      </c>
      <c r="F1902" s="14" t="s">
        <v>5606</v>
      </c>
      <c r="G1902" s="14" t="s">
        <v>5607</v>
      </c>
      <c r="H1902" s="14" t="s">
        <v>46</v>
      </c>
      <c r="I1902" s="14" t="s">
        <v>4385</v>
      </c>
      <c r="J1902" s="14" t="s">
        <v>4386</v>
      </c>
      <c r="K1902" s="14" t="s">
        <v>32</v>
      </c>
      <c r="L1902" s="14">
        <v>80219</v>
      </c>
      <c r="M1902" s="14" t="s">
        <v>33</v>
      </c>
      <c r="N1902" s="14" t="s">
        <v>127</v>
      </c>
      <c r="O1902" s="14" t="s">
        <v>5367</v>
      </c>
      <c r="P1902" s="14" t="s">
        <v>129</v>
      </c>
      <c r="Q1902" s="14" t="s">
        <v>986</v>
      </c>
      <c r="R1902" s="14" t="s">
        <v>14378</v>
      </c>
      <c r="S1902" s="55">
        <v>593.56799999999998</v>
      </c>
      <c r="T1902" s="14">
        <v>2</v>
      </c>
      <c r="U1902" s="14">
        <v>0.2</v>
      </c>
      <c r="V1902" s="55">
        <v>0</v>
      </c>
      <c r="W1902" s="55">
        <v>29.41</v>
      </c>
      <c r="X1902" s="14" t="s">
        <v>67</v>
      </c>
      <c r="Y1902" s="22"/>
    </row>
    <row r="1903" spans="1:25" x14ac:dyDescent="0.65">
      <c r="A1903" s="16">
        <v>35027</v>
      </c>
      <c r="B1903" s="16" t="s">
        <v>11365</v>
      </c>
      <c r="C1903" s="38">
        <v>41600</v>
      </c>
      <c r="D1903" s="65">
        <v>41605</v>
      </c>
      <c r="E1903" s="16" t="s">
        <v>111</v>
      </c>
      <c r="F1903" s="16" t="s">
        <v>9718</v>
      </c>
      <c r="G1903" s="16" t="s">
        <v>6982</v>
      </c>
      <c r="H1903" s="16" t="s">
        <v>46</v>
      </c>
      <c r="I1903" s="16" t="s">
        <v>11366</v>
      </c>
      <c r="J1903" s="16" t="s">
        <v>4465</v>
      </c>
      <c r="K1903" s="16" t="s">
        <v>32</v>
      </c>
      <c r="L1903" s="16">
        <v>20735</v>
      </c>
      <c r="M1903" s="16" t="s">
        <v>33</v>
      </c>
      <c r="N1903" s="16" t="s">
        <v>34</v>
      </c>
      <c r="O1903" s="16" t="s">
        <v>14356</v>
      </c>
      <c r="P1903" s="16" t="s">
        <v>129</v>
      </c>
      <c r="Q1903" s="16" t="s">
        <v>986</v>
      </c>
      <c r="R1903" s="16" t="s">
        <v>14357</v>
      </c>
      <c r="S1903" s="54">
        <v>636.86</v>
      </c>
      <c r="T1903" s="16">
        <v>7</v>
      </c>
      <c r="U1903" s="16">
        <v>0</v>
      </c>
      <c r="V1903" s="54">
        <v>0</v>
      </c>
      <c r="W1903" s="54">
        <v>58.06</v>
      </c>
      <c r="X1903" s="16" t="s">
        <v>119</v>
      </c>
    </row>
    <row r="1904" spans="1:25" x14ac:dyDescent="0.65">
      <c r="A1904" s="16">
        <v>36947</v>
      </c>
      <c r="B1904" s="16" t="s">
        <v>7910</v>
      </c>
      <c r="C1904" s="40">
        <v>41396</v>
      </c>
      <c r="D1904" s="64">
        <v>41396</v>
      </c>
      <c r="E1904" s="16" t="s">
        <v>43</v>
      </c>
      <c r="F1904" s="16" t="s">
        <v>7911</v>
      </c>
      <c r="G1904" s="16" t="s">
        <v>7912</v>
      </c>
      <c r="H1904" s="16" t="s">
        <v>46</v>
      </c>
      <c r="I1904" s="16" t="s">
        <v>7913</v>
      </c>
      <c r="J1904" s="16" t="s">
        <v>126</v>
      </c>
      <c r="K1904" s="16" t="s">
        <v>32</v>
      </c>
      <c r="L1904" s="16">
        <v>92307</v>
      </c>
      <c r="M1904" s="16" t="s">
        <v>33</v>
      </c>
      <c r="N1904" s="16" t="s">
        <v>127</v>
      </c>
      <c r="O1904" s="16" t="s">
        <v>40747</v>
      </c>
      <c r="P1904" s="16" t="s">
        <v>129</v>
      </c>
      <c r="Q1904" s="16" t="s">
        <v>986</v>
      </c>
      <c r="R1904" s="16" t="s">
        <v>40748</v>
      </c>
      <c r="S1904" s="54">
        <v>10.56</v>
      </c>
      <c r="T1904" s="16">
        <v>2</v>
      </c>
      <c r="U1904" s="16">
        <v>0</v>
      </c>
      <c r="V1904" s="54">
        <v>0</v>
      </c>
      <c r="W1904" s="54">
        <v>1.18</v>
      </c>
      <c r="X1904" s="16" t="s">
        <v>119</v>
      </c>
    </row>
    <row r="1905" spans="1:25" x14ac:dyDescent="0.65">
      <c r="A1905" s="16">
        <v>32632</v>
      </c>
      <c r="B1905" s="16" t="s">
        <v>13940</v>
      </c>
      <c r="C1905" s="38">
        <v>40684</v>
      </c>
      <c r="D1905" s="65">
        <v>40686</v>
      </c>
      <c r="E1905" s="16" t="s">
        <v>111</v>
      </c>
      <c r="F1905" s="16" t="s">
        <v>3738</v>
      </c>
      <c r="G1905" s="16" t="s">
        <v>1743</v>
      </c>
      <c r="H1905" s="16" t="s">
        <v>29</v>
      </c>
      <c r="I1905" s="16" t="s">
        <v>13941</v>
      </c>
      <c r="J1905" s="16" t="s">
        <v>7188</v>
      </c>
      <c r="K1905" s="16" t="s">
        <v>32</v>
      </c>
      <c r="L1905" s="16">
        <v>6457</v>
      </c>
      <c r="M1905" s="16" t="s">
        <v>33</v>
      </c>
      <c r="N1905" s="16" t="s">
        <v>34</v>
      </c>
      <c r="O1905" s="16" t="s">
        <v>8180</v>
      </c>
      <c r="P1905" s="16" t="s">
        <v>129</v>
      </c>
      <c r="Q1905" s="16" t="s">
        <v>986</v>
      </c>
      <c r="R1905" s="16" t="s">
        <v>8181</v>
      </c>
      <c r="S1905" s="54">
        <v>552.55999999999995</v>
      </c>
      <c r="T1905" s="16">
        <v>4</v>
      </c>
      <c r="U1905" s="16">
        <v>0</v>
      </c>
      <c r="V1905" s="54">
        <v>0</v>
      </c>
      <c r="W1905" s="54">
        <v>66.66</v>
      </c>
      <c r="X1905" s="16" t="s">
        <v>132</v>
      </c>
      <c r="Y1905" s="22"/>
    </row>
    <row r="1906" spans="1:25" x14ac:dyDescent="0.65">
      <c r="A1906" s="16">
        <v>35372</v>
      </c>
      <c r="B1906" s="16" t="s">
        <v>26199</v>
      </c>
      <c r="C1906" s="40">
        <v>41358</v>
      </c>
      <c r="D1906" s="64">
        <v>41360</v>
      </c>
      <c r="E1906" s="16" t="s">
        <v>111</v>
      </c>
      <c r="F1906" s="16" t="s">
        <v>1931</v>
      </c>
      <c r="G1906" s="16" t="s">
        <v>1932</v>
      </c>
      <c r="H1906" s="16" t="s">
        <v>29</v>
      </c>
      <c r="I1906" s="16" t="s">
        <v>16601</v>
      </c>
      <c r="J1906" s="16" t="s">
        <v>569</v>
      </c>
      <c r="K1906" s="16" t="s">
        <v>32</v>
      </c>
      <c r="L1906" s="16">
        <v>33023</v>
      </c>
      <c r="M1906" s="16" t="s">
        <v>33</v>
      </c>
      <c r="N1906" s="16" t="s">
        <v>140</v>
      </c>
      <c r="O1906" s="16" t="s">
        <v>17209</v>
      </c>
      <c r="P1906" s="16" t="s">
        <v>53</v>
      </c>
      <c r="Q1906" s="16" t="s">
        <v>5177</v>
      </c>
      <c r="R1906" s="16" t="s">
        <v>17210</v>
      </c>
      <c r="S1906" s="54">
        <v>339.13600000000002</v>
      </c>
      <c r="T1906" s="16">
        <v>4</v>
      </c>
      <c r="U1906" s="16">
        <v>0.2</v>
      </c>
      <c r="V1906" s="54">
        <v>0</v>
      </c>
      <c r="W1906" s="54">
        <v>19.77</v>
      </c>
      <c r="X1906" s="16" t="s">
        <v>67</v>
      </c>
      <c r="Y1906" s="22"/>
    </row>
    <row r="1907" spans="1:25" x14ac:dyDescent="0.65">
      <c r="A1907" s="16">
        <v>37812</v>
      </c>
      <c r="B1907" s="16" t="s">
        <v>17298</v>
      </c>
      <c r="C1907" s="38">
        <v>40554</v>
      </c>
      <c r="D1907" s="65">
        <v>40766</v>
      </c>
      <c r="E1907" s="16" t="s">
        <v>111</v>
      </c>
      <c r="F1907" s="16" t="s">
        <v>6221</v>
      </c>
      <c r="G1907" s="16" t="s">
        <v>6222</v>
      </c>
      <c r="H1907" s="16" t="s">
        <v>29</v>
      </c>
      <c r="I1907" s="16" t="s">
        <v>1609</v>
      </c>
      <c r="J1907" s="16" t="s">
        <v>126</v>
      </c>
      <c r="K1907" s="16" t="s">
        <v>32</v>
      </c>
      <c r="L1907" s="16">
        <v>94122</v>
      </c>
      <c r="M1907" s="16" t="s">
        <v>33</v>
      </c>
      <c r="N1907" s="16" t="s">
        <v>127</v>
      </c>
      <c r="O1907" s="16" t="s">
        <v>14682</v>
      </c>
      <c r="P1907" s="16" t="s">
        <v>53</v>
      </c>
      <c r="Q1907" s="16" t="s">
        <v>54</v>
      </c>
      <c r="R1907" s="16" t="s">
        <v>14683</v>
      </c>
      <c r="S1907" s="54">
        <v>218.352</v>
      </c>
      <c r="T1907" s="16">
        <v>3</v>
      </c>
      <c r="U1907" s="16">
        <v>0.2</v>
      </c>
      <c r="V1907" s="54">
        <v>0</v>
      </c>
      <c r="W1907" s="54">
        <v>25.52</v>
      </c>
      <c r="X1907" s="16" t="s">
        <v>119</v>
      </c>
      <c r="Y1907" s="22"/>
    </row>
    <row r="1908" spans="1:25" x14ac:dyDescent="0.65">
      <c r="A1908" s="14">
        <v>38055</v>
      </c>
      <c r="B1908" s="14" t="s">
        <v>11395</v>
      </c>
      <c r="C1908" s="40">
        <v>40671</v>
      </c>
      <c r="D1908" s="64">
        <v>40855</v>
      </c>
      <c r="E1908" s="14" t="s">
        <v>111</v>
      </c>
      <c r="F1908" s="14" t="s">
        <v>3695</v>
      </c>
      <c r="G1908" s="14" t="s">
        <v>3696</v>
      </c>
      <c r="H1908" s="14" t="s">
        <v>46</v>
      </c>
      <c r="I1908" s="14" t="s">
        <v>932</v>
      </c>
      <c r="J1908" s="14" t="s">
        <v>933</v>
      </c>
      <c r="K1908" s="14" t="s">
        <v>32</v>
      </c>
      <c r="L1908" s="14">
        <v>8701</v>
      </c>
      <c r="M1908" s="14" t="s">
        <v>33</v>
      </c>
      <c r="N1908" s="14" t="s">
        <v>34</v>
      </c>
      <c r="O1908" s="14" t="s">
        <v>25343</v>
      </c>
      <c r="P1908" s="14" t="s">
        <v>129</v>
      </c>
      <c r="Q1908" s="14" t="s">
        <v>986</v>
      </c>
      <c r="R1908" s="14" t="s">
        <v>25344</v>
      </c>
      <c r="S1908" s="55">
        <v>81.96</v>
      </c>
      <c r="T1908" s="14">
        <v>2</v>
      </c>
      <c r="U1908" s="14">
        <v>0</v>
      </c>
      <c r="V1908" s="55">
        <v>0</v>
      </c>
      <c r="W1908" s="55">
        <v>9.4</v>
      </c>
      <c r="X1908" s="14" t="s">
        <v>119</v>
      </c>
    </row>
    <row r="1909" spans="1:25" x14ac:dyDescent="0.65">
      <c r="A1909" s="14">
        <v>39271</v>
      </c>
      <c r="B1909" s="14" t="s">
        <v>14748</v>
      </c>
      <c r="C1909" s="40">
        <v>41132</v>
      </c>
      <c r="D1909" s="64">
        <v>41228</v>
      </c>
      <c r="E1909" s="14" t="s">
        <v>111</v>
      </c>
      <c r="F1909" s="14" t="s">
        <v>4958</v>
      </c>
      <c r="G1909" s="14" t="s">
        <v>4959</v>
      </c>
      <c r="H1909" s="14" t="s">
        <v>46</v>
      </c>
      <c r="I1909" s="14" t="s">
        <v>758</v>
      </c>
      <c r="J1909" s="14" t="s">
        <v>759</v>
      </c>
      <c r="K1909" s="14" t="s">
        <v>32</v>
      </c>
      <c r="L1909" s="14">
        <v>19134</v>
      </c>
      <c r="M1909" s="14" t="s">
        <v>33</v>
      </c>
      <c r="N1909" s="14" t="s">
        <v>34</v>
      </c>
      <c r="O1909" s="14" t="s">
        <v>17209</v>
      </c>
      <c r="P1909" s="14" t="s">
        <v>53</v>
      </c>
      <c r="Q1909" s="14" t="s">
        <v>5177</v>
      </c>
      <c r="R1909" s="14" t="s">
        <v>17210</v>
      </c>
      <c r="S1909" s="55">
        <v>254.352</v>
      </c>
      <c r="T1909" s="14">
        <v>3</v>
      </c>
      <c r="U1909" s="14">
        <v>0.2</v>
      </c>
      <c r="V1909" s="55">
        <v>0</v>
      </c>
      <c r="W1909" s="55">
        <v>47.06</v>
      </c>
      <c r="X1909" s="14" t="s">
        <v>119</v>
      </c>
    </row>
    <row r="1910" spans="1:25" x14ac:dyDescent="0.65">
      <c r="A1910" s="14">
        <v>31848</v>
      </c>
      <c r="B1910" s="14" t="s">
        <v>8559</v>
      </c>
      <c r="C1910" s="40">
        <v>41349</v>
      </c>
      <c r="D1910" s="64">
        <v>41350</v>
      </c>
      <c r="E1910" s="14" t="s">
        <v>43</v>
      </c>
      <c r="F1910" s="14" t="s">
        <v>8560</v>
      </c>
      <c r="G1910" s="14" t="s">
        <v>8561</v>
      </c>
      <c r="H1910" s="14" t="s">
        <v>29</v>
      </c>
      <c r="I1910" s="14" t="s">
        <v>1609</v>
      </c>
      <c r="J1910" s="14" t="s">
        <v>126</v>
      </c>
      <c r="K1910" s="14" t="s">
        <v>32</v>
      </c>
      <c r="L1910" s="14">
        <v>94110</v>
      </c>
      <c r="M1910" s="14" t="s">
        <v>33</v>
      </c>
      <c r="N1910" s="14" t="s">
        <v>127</v>
      </c>
      <c r="O1910" s="14" t="s">
        <v>359</v>
      </c>
      <c r="P1910" s="14" t="s">
        <v>53</v>
      </c>
      <c r="Q1910" s="14" t="s">
        <v>54</v>
      </c>
      <c r="R1910" s="14" t="s">
        <v>360</v>
      </c>
      <c r="S1910" s="55">
        <v>1121.568</v>
      </c>
      <c r="T1910" s="14">
        <v>2</v>
      </c>
      <c r="U1910" s="14">
        <v>0.2</v>
      </c>
      <c r="V1910" s="55">
        <v>0</v>
      </c>
      <c r="W1910" s="55">
        <v>128.47999999999999</v>
      </c>
      <c r="X1910" s="14" t="s">
        <v>67</v>
      </c>
      <c r="Y1910" s="22"/>
    </row>
    <row r="1911" spans="1:25" x14ac:dyDescent="0.65">
      <c r="A1911" s="14">
        <v>35114</v>
      </c>
      <c r="B1911" s="14" t="s">
        <v>15367</v>
      </c>
      <c r="C1911" s="40">
        <v>41639</v>
      </c>
      <c r="D1911" s="64">
        <v>41699</v>
      </c>
      <c r="E1911" s="14" t="s">
        <v>111</v>
      </c>
      <c r="F1911" s="14" t="s">
        <v>4789</v>
      </c>
      <c r="G1911" s="14" t="s">
        <v>4790</v>
      </c>
      <c r="H1911" s="14" t="s">
        <v>29</v>
      </c>
      <c r="I1911" s="14" t="s">
        <v>2911</v>
      </c>
      <c r="J1911" s="14" t="s">
        <v>2353</v>
      </c>
      <c r="K1911" s="14" t="s">
        <v>32</v>
      </c>
      <c r="L1911" s="14">
        <v>36608</v>
      </c>
      <c r="M1911" s="14" t="s">
        <v>33</v>
      </c>
      <c r="N1911" s="14" t="s">
        <v>140</v>
      </c>
      <c r="O1911" s="14" t="s">
        <v>37503</v>
      </c>
      <c r="P1911" s="14" t="s">
        <v>36</v>
      </c>
      <c r="Q1911" s="14" t="s">
        <v>65</v>
      </c>
      <c r="R1911" s="14" t="s">
        <v>37504</v>
      </c>
      <c r="S1911" s="55">
        <v>59.97</v>
      </c>
      <c r="T1911" s="14">
        <v>3</v>
      </c>
      <c r="U1911" s="14">
        <v>0</v>
      </c>
      <c r="V1911" s="55">
        <v>0</v>
      </c>
      <c r="W1911" s="55">
        <v>3.29</v>
      </c>
      <c r="X1911" s="14" t="s">
        <v>67</v>
      </c>
      <c r="Y1911" s="22"/>
    </row>
    <row r="1912" spans="1:25" x14ac:dyDescent="0.65">
      <c r="A1912" s="16">
        <v>39198</v>
      </c>
      <c r="B1912" s="16" t="s">
        <v>13787</v>
      </c>
      <c r="C1912" s="40">
        <v>40780</v>
      </c>
      <c r="D1912" s="64">
        <v>40782</v>
      </c>
      <c r="E1912" s="16" t="s">
        <v>111</v>
      </c>
      <c r="F1912" s="16" t="s">
        <v>12918</v>
      </c>
      <c r="G1912" s="16" t="s">
        <v>12874</v>
      </c>
      <c r="H1912" s="16" t="s">
        <v>29</v>
      </c>
      <c r="I1912" s="16" t="s">
        <v>11169</v>
      </c>
      <c r="J1912" s="16" t="s">
        <v>8648</v>
      </c>
      <c r="K1912" s="16" t="s">
        <v>32</v>
      </c>
      <c r="L1912" s="16">
        <v>38109</v>
      </c>
      <c r="M1912" s="16" t="s">
        <v>33</v>
      </c>
      <c r="N1912" s="16" t="s">
        <v>140</v>
      </c>
      <c r="O1912" s="16" t="s">
        <v>20207</v>
      </c>
      <c r="P1912" s="16" t="s">
        <v>53</v>
      </c>
      <c r="Q1912" s="16" t="s">
        <v>5177</v>
      </c>
      <c r="R1912" s="16" t="s">
        <v>20208</v>
      </c>
      <c r="S1912" s="54">
        <v>31.984000000000002</v>
      </c>
      <c r="T1912" s="16">
        <v>1</v>
      </c>
      <c r="U1912" s="16">
        <v>0.2</v>
      </c>
      <c r="V1912" s="54">
        <v>0</v>
      </c>
      <c r="W1912" s="54">
        <v>2.8</v>
      </c>
      <c r="X1912" s="16" t="s">
        <v>67</v>
      </c>
    </row>
    <row r="1913" spans="1:25" x14ac:dyDescent="0.65">
      <c r="A1913" s="16">
        <v>33644</v>
      </c>
      <c r="B1913" s="16" t="s">
        <v>20724</v>
      </c>
      <c r="C1913" s="40">
        <v>41530</v>
      </c>
      <c r="D1913" s="64">
        <v>41535</v>
      </c>
      <c r="E1913" s="16" t="s">
        <v>111</v>
      </c>
      <c r="F1913" s="16" t="s">
        <v>7365</v>
      </c>
      <c r="G1913" s="16" t="s">
        <v>4297</v>
      </c>
      <c r="H1913" s="16" t="s">
        <v>29</v>
      </c>
      <c r="I1913" s="16" t="s">
        <v>2394</v>
      </c>
      <c r="J1913" s="16" t="s">
        <v>358</v>
      </c>
      <c r="K1913" s="16" t="s">
        <v>32</v>
      </c>
      <c r="L1913" s="16">
        <v>78207</v>
      </c>
      <c r="M1913" s="16" t="s">
        <v>33</v>
      </c>
      <c r="N1913" s="16" t="s">
        <v>77</v>
      </c>
      <c r="O1913" s="16" t="s">
        <v>4634</v>
      </c>
      <c r="P1913" s="16" t="s">
        <v>53</v>
      </c>
      <c r="Q1913" s="16" t="s">
        <v>117</v>
      </c>
      <c r="R1913" s="16" t="s">
        <v>4635</v>
      </c>
      <c r="S1913" s="54">
        <v>557.58500000000004</v>
      </c>
      <c r="T1913" s="16">
        <v>5</v>
      </c>
      <c r="U1913" s="16">
        <v>0.3</v>
      </c>
      <c r="V1913" s="54">
        <v>0</v>
      </c>
      <c r="W1913" s="54">
        <v>33.04</v>
      </c>
      <c r="X1913" s="16" t="s">
        <v>67</v>
      </c>
    </row>
    <row r="1914" spans="1:25" x14ac:dyDescent="0.65">
      <c r="A1914" s="14">
        <v>37410</v>
      </c>
      <c r="B1914" s="14" t="s">
        <v>10009</v>
      </c>
      <c r="C1914" s="38">
        <v>41148</v>
      </c>
      <c r="D1914" s="65">
        <v>41152</v>
      </c>
      <c r="E1914" s="14" t="s">
        <v>111</v>
      </c>
      <c r="F1914" s="14" t="s">
        <v>3023</v>
      </c>
      <c r="G1914" s="14" t="s">
        <v>3024</v>
      </c>
      <c r="H1914" s="14" t="s">
        <v>29</v>
      </c>
      <c r="I1914" s="14" t="s">
        <v>10010</v>
      </c>
      <c r="J1914" s="14" t="s">
        <v>1356</v>
      </c>
      <c r="K1914" s="14" t="s">
        <v>32</v>
      </c>
      <c r="L1914" s="14">
        <v>44134</v>
      </c>
      <c r="M1914" s="14" t="s">
        <v>33</v>
      </c>
      <c r="N1914" s="14" t="s">
        <v>34</v>
      </c>
      <c r="O1914" s="14" t="s">
        <v>2844</v>
      </c>
      <c r="P1914" s="14" t="s">
        <v>53</v>
      </c>
      <c r="Q1914" s="14" t="s">
        <v>54</v>
      </c>
      <c r="R1914" s="14" t="s">
        <v>2845</v>
      </c>
      <c r="S1914" s="55">
        <v>1537.0740000000001</v>
      </c>
      <c r="T1914" s="14">
        <v>9</v>
      </c>
      <c r="U1914" s="14">
        <v>0.3</v>
      </c>
      <c r="V1914" s="55">
        <v>0</v>
      </c>
      <c r="W1914" s="55">
        <v>105.11</v>
      </c>
      <c r="X1914" s="14" t="s">
        <v>67</v>
      </c>
      <c r="Y1914" s="22"/>
    </row>
    <row r="1915" spans="1:25" x14ac:dyDescent="0.65">
      <c r="A1915" s="14">
        <v>35117</v>
      </c>
      <c r="B1915" s="14" t="s">
        <v>28430</v>
      </c>
      <c r="C1915" s="40">
        <v>40870</v>
      </c>
      <c r="D1915" s="64">
        <v>40874</v>
      </c>
      <c r="E1915" s="14" t="s">
        <v>111</v>
      </c>
      <c r="F1915" s="14" t="s">
        <v>729</v>
      </c>
      <c r="G1915" s="14" t="s">
        <v>730</v>
      </c>
      <c r="H1915" s="16" t="s">
        <v>29</v>
      </c>
      <c r="I1915" s="14" t="s">
        <v>30</v>
      </c>
      <c r="J1915" s="14" t="s">
        <v>31</v>
      </c>
      <c r="K1915" s="14" t="s">
        <v>32</v>
      </c>
      <c r="L1915" s="14">
        <v>10024</v>
      </c>
      <c r="M1915" s="14" t="s">
        <v>33</v>
      </c>
      <c r="N1915" s="14" t="s">
        <v>34</v>
      </c>
      <c r="O1915" s="14" t="s">
        <v>10991</v>
      </c>
      <c r="P1915" s="14" t="s">
        <v>53</v>
      </c>
      <c r="Q1915" s="14" t="s">
        <v>440</v>
      </c>
      <c r="R1915" s="14" t="s">
        <v>12923</v>
      </c>
      <c r="S1915" s="55">
        <v>314.35199999999998</v>
      </c>
      <c r="T1915" s="14">
        <v>3</v>
      </c>
      <c r="U1915" s="14">
        <v>0.2</v>
      </c>
      <c r="V1915" s="55">
        <v>-15.717599999999999</v>
      </c>
      <c r="W1915" s="55">
        <v>15.76</v>
      </c>
      <c r="X1915" s="14" t="s">
        <v>67</v>
      </c>
    </row>
    <row r="1916" spans="1:25" x14ac:dyDescent="0.65">
      <c r="A1916" s="16">
        <v>39417</v>
      </c>
      <c r="B1916" s="16" t="s">
        <v>12667</v>
      </c>
      <c r="C1916" s="40">
        <v>41620</v>
      </c>
      <c r="D1916" s="64">
        <v>41626</v>
      </c>
      <c r="E1916" s="16" t="s">
        <v>111</v>
      </c>
      <c r="F1916" s="16" t="s">
        <v>5460</v>
      </c>
      <c r="G1916" s="16" t="s">
        <v>5461</v>
      </c>
      <c r="H1916" s="16" t="s">
        <v>29</v>
      </c>
      <c r="I1916" s="16" t="s">
        <v>1609</v>
      </c>
      <c r="J1916" s="16" t="s">
        <v>126</v>
      </c>
      <c r="K1916" s="16" t="s">
        <v>32</v>
      </c>
      <c r="L1916" s="16">
        <v>94110</v>
      </c>
      <c r="M1916" s="16" t="s">
        <v>33</v>
      </c>
      <c r="N1916" s="16" t="s">
        <v>127</v>
      </c>
      <c r="O1916" s="16" t="s">
        <v>7252</v>
      </c>
      <c r="P1916" s="16" t="s">
        <v>53</v>
      </c>
      <c r="Q1916" s="16" t="s">
        <v>54</v>
      </c>
      <c r="R1916" s="16" t="s">
        <v>7253</v>
      </c>
      <c r="S1916" s="54">
        <v>451.15199999999999</v>
      </c>
      <c r="T1916" s="16">
        <v>3</v>
      </c>
      <c r="U1916" s="16">
        <v>0.2</v>
      </c>
      <c r="V1916" s="54">
        <v>0</v>
      </c>
      <c r="W1916" s="54">
        <v>77.150000000000006</v>
      </c>
      <c r="X1916" s="16" t="s">
        <v>119</v>
      </c>
      <c r="Y1916" s="22"/>
    </row>
    <row r="1917" spans="1:25" x14ac:dyDescent="0.65">
      <c r="A1917" s="14">
        <v>39159</v>
      </c>
      <c r="B1917" s="14" t="s">
        <v>38716</v>
      </c>
      <c r="C1917" s="40">
        <v>40746</v>
      </c>
      <c r="D1917" s="64">
        <v>40751</v>
      </c>
      <c r="E1917" s="14" t="s">
        <v>111</v>
      </c>
      <c r="F1917" s="14" t="s">
        <v>5362</v>
      </c>
      <c r="G1917" s="14" t="s">
        <v>5363</v>
      </c>
      <c r="H1917" s="16" t="s">
        <v>29</v>
      </c>
      <c r="I1917" s="14" t="s">
        <v>542</v>
      </c>
      <c r="J1917" s="14" t="s">
        <v>543</v>
      </c>
      <c r="K1917" s="14" t="s">
        <v>32</v>
      </c>
      <c r="L1917" s="14">
        <v>98103</v>
      </c>
      <c r="M1917" s="14" t="s">
        <v>33</v>
      </c>
      <c r="N1917" s="14" t="s">
        <v>127</v>
      </c>
      <c r="O1917" s="14" t="s">
        <v>25343</v>
      </c>
      <c r="P1917" s="14" t="s">
        <v>129</v>
      </c>
      <c r="Q1917" s="14" t="s">
        <v>986</v>
      </c>
      <c r="R1917" s="14" t="s">
        <v>25344</v>
      </c>
      <c r="S1917" s="55">
        <v>81.96</v>
      </c>
      <c r="T1917" s="14">
        <v>2</v>
      </c>
      <c r="U1917" s="14">
        <v>0</v>
      </c>
      <c r="V1917" s="55">
        <v>0</v>
      </c>
      <c r="W1917" s="55">
        <v>4.93</v>
      </c>
      <c r="X1917" s="14" t="s">
        <v>67</v>
      </c>
    </row>
    <row r="1918" spans="1:25" x14ac:dyDescent="0.65">
      <c r="A1918" s="16">
        <v>38654</v>
      </c>
      <c r="B1918" s="16" t="s">
        <v>25789</v>
      </c>
      <c r="C1918" s="40">
        <v>41085</v>
      </c>
      <c r="D1918" s="64">
        <v>41088</v>
      </c>
      <c r="E1918" s="16" t="s">
        <v>111</v>
      </c>
      <c r="F1918" s="16" t="s">
        <v>857</v>
      </c>
      <c r="G1918" s="16" t="s">
        <v>858</v>
      </c>
      <c r="H1918" s="16" t="s">
        <v>73</v>
      </c>
      <c r="I1918" s="16" t="s">
        <v>6107</v>
      </c>
      <c r="J1918" s="16" t="s">
        <v>4198</v>
      </c>
      <c r="K1918" s="16" t="s">
        <v>32</v>
      </c>
      <c r="L1918" s="16">
        <v>85023</v>
      </c>
      <c r="M1918" s="16" t="s">
        <v>33</v>
      </c>
      <c r="N1918" s="16" t="s">
        <v>127</v>
      </c>
      <c r="O1918" s="16" t="s">
        <v>17209</v>
      </c>
      <c r="P1918" s="16" t="s">
        <v>53</v>
      </c>
      <c r="Q1918" s="16" t="s">
        <v>5177</v>
      </c>
      <c r="R1918" s="16" t="s">
        <v>17210</v>
      </c>
      <c r="S1918" s="54">
        <v>169.56800000000001</v>
      </c>
      <c r="T1918" s="16">
        <v>2</v>
      </c>
      <c r="U1918" s="16">
        <v>0.2</v>
      </c>
      <c r="V1918" s="54">
        <v>0</v>
      </c>
      <c r="W1918" s="54">
        <v>20.51</v>
      </c>
      <c r="X1918" s="16" t="s">
        <v>119</v>
      </c>
    </row>
    <row r="1919" spans="1:25" x14ac:dyDescent="0.65">
      <c r="A1919" s="14">
        <v>32620</v>
      </c>
      <c r="B1919" s="14" t="s">
        <v>47265</v>
      </c>
      <c r="C1919" s="40">
        <v>41509</v>
      </c>
      <c r="D1919" s="64">
        <v>41516</v>
      </c>
      <c r="E1919" s="14" t="s">
        <v>59</v>
      </c>
      <c r="F1919" s="14" t="s">
        <v>12631</v>
      </c>
      <c r="G1919" s="14" t="s">
        <v>12632</v>
      </c>
      <c r="H1919" s="16" t="s">
        <v>29</v>
      </c>
      <c r="I1919" s="14" t="s">
        <v>7179</v>
      </c>
      <c r="J1919" s="14" t="s">
        <v>139</v>
      </c>
      <c r="K1919" s="14" t="s">
        <v>32</v>
      </c>
      <c r="L1919" s="14">
        <v>28403</v>
      </c>
      <c r="M1919" s="14" t="s">
        <v>33</v>
      </c>
      <c r="N1919" s="14" t="s">
        <v>140</v>
      </c>
      <c r="O1919" s="14" t="s">
        <v>41855</v>
      </c>
      <c r="P1919" s="14" t="s">
        <v>129</v>
      </c>
      <c r="Q1919" s="14" t="s">
        <v>7851</v>
      </c>
      <c r="R1919" s="14" t="s">
        <v>41856</v>
      </c>
      <c r="S1919" s="55">
        <v>10.816000000000001</v>
      </c>
      <c r="T1919" s="14">
        <v>4</v>
      </c>
      <c r="U1919" s="14">
        <v>0.2</v>
      </c>
      <c r="V1919" s="55">
        <v>3.5152000000000001</v>
      </c>
      <c r="W1919" s="55">
        <v>0.28000000000000003</v>
      </c>
      <c r="X1919" s="14" t="s">
        <v>67</v>
      </c>
    </row>
    <row r="1920" spans="1:25" x14ac:dyDescent="0.65">
      <c r="A1920" s="14">
        <v>35116</v>
      </c>
      <c r="B1920" s="14" t="s">
        <v>28430</v>
      </c>
      <c r="C1920" s="40">
        <v>40808</v>
      </c>
      <c r="D1920" s="64">
        <v>40810</v>
      </c>
      <c r="E1920" s="14" t="s">
        <v>111</v>
      </c>
      <c r="F1920" s="14" t="s">
        <v>729</v>
      </c>
      <c r="G1920" s="14" t="s">
        <v>730</v>
      </c>
      <c r="H1920" s="16" t="s">
        <v>29</v>
      </c>
      <c r="I1920" s="14" t="s">
        <v>30</v>
      </c>
      <c r="J1920" s="14" t="s">
        <v>31</v>
      </c>
      <c r="K1920" s="14" t="s">
        <v>32</v>
      </c>
      <c r="L1920" s="14">
        <v>10024</v>
      </c>
      <c r="M1920" s="14" t="s">
        <v>33</v>
      </c>
      <c r="N1920" s="14" t="s">
        <v>34</v>
      </c>
      <c r="O1920" s="14" t="s">
        <v>40657</v>
      </c>
      <c r="P1920" s="14" t="s">
        <v>129</v>
      </c>
      <c r="Q1920" s="14" t="s">
        <v>130</v>
      </c>
      <c r="R1920" s="14" t="s">
        <v>40658</v>
      </c>
      <c r="S1920" s="55">
        <v>12.816000000000001</v>
      </c>
      <c r="T1920" s="14">
        <v>3</v>
      </c>
      <c r="U1920" s="14">
        <v>0.2</v>
      </c>
      <c r="V1920" s="55">
        <v>4.3254000000000001</v>
      </c>
      <c r="W1920" s="55">
        <v>0.56000000000000005</v>
      </c>
      <c r="X1920" s="14" t="s">
        <v>67</v>
      </c>
    </row>
    <row r="1921" spans="1:25" x14ac:dyDescent="0.65">
      <c r="A1921" s="14">
        <v>36213</v>
      </c>
      <c r="B1921" s="14" t="s">
        <v>23825</v>
      </c>
      <c r="C1921" s="40">
        <v>41992</v>
      </c>
      <c r="D1921" s="64">
        <v>41998</v>
      </c>
      <c r="E1921" s="14" t="s">
        <v>43</v>
      </c>
      <c r="F1921" s="14" t="s">
        <v>2330</v>
      </c>
      <c r="G1921" s="14" t="s">
        <v>2331</v>
      </c>
      <c r="H1921" s="16" t="s">
        <v>29</v>
      </c>
      <c r="I1921" s="14" t="s">
        <v>23826</v>
      </c>
      <c r="J1921" s="14" t="s">
        <v>358</v>
      </c>
      <c r="K1921" s="14" t="s">
        <v>32</v>
      </c>
      <c r="L1921" s="14">
        <v>77573</v>
      </c>
      <c r="M1921" s="14" t="s">
        <v>33</v>
      </c>
      <c r="N1921" s="14" t="s">
        <v>77</v>
      </c>
      <c r="O1921" s="14" t="s">
        <v>30443</v>
      </c>
      <c r="P1921" s="14" t="s">
        <v>129</v>
      </c>
      <c r="Q1921" s="14" t="s">
        <v>6112</v>
      </c>
      <c r="R1921" s="14" t="s">
        <v>30444</v>
      </c>
      <c r="S1921" s="55">
        <v>67.144000000000005</v>
      </c>
      <c r="T1921" s="14">
        <v>7</v>
      </c>
      <c r="U1921" s="14">
        <v>0.2</v>
      </c>
      <c r="V1921" s="55">
        <v>5.8750999999999998</v>
      </c>
      <c r="W1921" s="55">
        <v>12.8</v>
      </c>
      <c r="X1921" s="14" t="s">
        <v>119</v>
      </c>
      <c r="Y1921" s="22"/>
    </row>
    <row r="1922" spans="1:25" x14ac:dyDescent="0.65">
      <c r="A1922" s="16">
        <v>39679</v>
      </c>
      <c r="B1922" s="16" t="s">
        <v>20624</v>
      </c>
      <c r="C1922" s="38">
        <v>41716</v>
      </c>
      <c r="D1922" s="65">
        <v>41722</v>
      </c>
      <c r="E1922" s="16" t="s">
        <v>111</v>
      </c>
      <c r="F1922" s="16" t="s">
        <v>6049</v>
      </c>
      <c r="G1922" s="16" t="s">
        <v>4559</v>
      </c>
      <c r="H1922" s="16" t="s">
        <v>46</v>
      </c>
      <c r="I1922" s="16" t="s">
        <v>1254</v>
      </c>
      <c r="J1922" s="16" t="s">
        <v>358</v>
      </c>
      <c r="K1922" s="16" t="s">
        <v>32</v>
      </c>
      <c r="L1922" s="16">
        <v>77036</v>
      </c>
      <c r="M1922" s="16" t="s">
        <v>33</v>
      </c>
      <c r="N1922" s="16" t="s">
        <v>77</v>
      </c>
      <c r="O1922" s="16" t="s">
        <v>11279</v>
      </c>
      <c r="P1922" s="16" t="s">
        <v>53</v>
      </c>
      <c r="Q1922" s="16" t="s">
        <v>54</v>
      </c>
      <c r="R1922" s="16" t="s">
        <v>13725</v>
      </c>
      <c r="S1922" s="54">
        <v>241.5</v>
      </c>
      <c r="T1922" s="16">
        <v>4</v>
      </c>
      <c r="U1922" s="16">
        <v>0.3</v>
      </c>
      <c r="V1922" s="54">
        <v>0</v>
      </c>
      <c r="W1922" s="54">
        <v>33.380000000000003</v>
      </c>
      <c r="X1922" s="16" t="s">
        <v>132</v>
      </c>
      <c r="Y1922" s="22"/>
    </row>
    <row r="1923" spans="1:25" x14ac:dyDescent="0.65">
      <c r="A1923" s="14">
        <v>41274</v>
      </c>
      <c r="B1923" s="14" t="s">
        <v>18908</v>
      </c>
      <c r="C1923" s="40">
        <v>41155</v>
      </c>
      <c r="D1923" s="64">
        <v>41216</v>
      </c>
      <c r="E1923" s="14" t="s">
        <v>111</v>
      </c>
      <c r="F1923" s="14" t="s">
        <v>1688</v>
      </c>
      <c r="G1923" s="14" t="s">
        <v>1689</v>
      </c>
      <c r="H1923" s="16" t="s">
        <v>73</v>
      </c>
      <c r="I1923" s="14" t="s">
        <v>321</v>
      </c>
      <c r="J1923" s="14" t="s">
        <v>126</v>
      </c>
      <c r="K1923" s="14" t="s">
        <v>32</v>
      </c>
      <c r="L1923" s="14">
        <v>90032</v>
      </c>
      <c r="M1923" s="14" t="s">
        <v>33</v>
      </c>
      <c r="N1923" s="14" t="s">
        <v>127</v>
      </c>
      <c r="O1923" s="14" t="s">
        <v>45366</v>
      </c>
      <c r="P1923" s="14" t="s">
        <v>129</v>
      </c>
      <c r="Q1923" s="14" t="s">
        <v>11543</v>
      </c>
      <c r="R1923" s="14" t="s">
        <v>45367</v>
      </c>
      <c r="S1923" s="55">
        <v>13.86</v>
      </c>
      <c r="T1923" s="14">
        <v>7</v>
      </c>
      <c r="U1923" s="14">
        <v>0</v>
      </c>
      <c r="V1923" s="55">
        <v>0</v>
      </c>
      <c r="W1923" s="55">
        <v>1.25</v>
      </c>
      <c r="X1923" s="14" t="s">
        <v>67</v>
      </c>
    </row>
    <row r="1924" spans="1:25" x14ac:dyDescent="0.65">
      <c r="A1924" s="14">
        <v>31860</v>
      </c>
      <c r="B1924" s="14" t="s">
        <v>45387</v>
      </c>
      <c r="C1924" s="40">
        <v>41197</v>
      </c>
      <c r="D1924" s="64">
        <v>41204</v>
      </c>
      <c r="E1924" s="14" t="s">
        <v>59</v>
      </c>
      <c r="F1924" s="14" t="s">
        <v>12002</v>
      </c>
      <c r="G1924" s="14" t="s">
        <v>12003</v>
      </c>
      <c r="H1924" s="16" t="s">
        <v>29</v>
      </c>
      <c r="I1924" s="14" t="s">
        <v>542</v>
      </c>
      <c r="J1924" s="14" t="s">
        <v>543</v>
      </c>
      <c r="K1924" s="14" t="s">
        <v>32</v>
      </c>
      <c r="L1924" s="14">
        <v>98105</v>
      </c>
      <c r="M1924" s="14" t="s">
        <v>33</v>
      </c>
      <c r="N1924" s="14" t="s">
        <v>127</v>
      </c>
      <c r="O1924" s="14" t="s">
        <v>45366</v>
      </c>
      <c r="P1924" s="14" t="s">
        <v>129</v>
      </c>
      <c r="Q1924" s="14" t="s">
        <v>11543</v>
      </c>
      <c r="R1924" s="14" t="s">
        <v>45367</v>
      </c>
      <c r="S1924" s="55">
        <v>3.96</v>
      </c>
      <c r="T1924" s="14">
        <v>2</v>
      </c>
      <c r="U1924" s="14">
        <v>0</v>
      </c>
      <c r="V1924" s="55">
        <v>0</v>
      </c>
      <c r="W1924" s="55">
        <v>1.24</v>
      </c>
      <c r="X1924" s="14" t="s">
        <v>39</v>
      </c>
      <c r="Y1924" s="22"/>
    </row>
    <row r="1925" spans="1:25" x14ac:dyDescent="0.65">
      <c r="A1925" s="14">
        <v>36077</v>
      </c>
      <c r="B1925" s="14" t="s">
        <v>20744</v>
      </c>
      <c r="C1925" s="38">
        <v>40803</v>
      </c>
      <c r="D1925" s="65">
        <v>40810</v>
      </c>
      <c r="E1925" s="14" t="s">
        <v>111</v>
      </c>
      <c r="F1925" s="14" t="s">
        <v>5277</v>
      </c>
      <c r="G1925" s="14" t="s">
        <v>4854</v>
      </c>
      <c r="H1925" s="16" t="s">
        <v>29</v>
      </c>
      <c r="I1925" s="14" t="s">
        <v>1254</v>
      </c>
      <c r="J1925" s="14" t="s">
        <v>358</v>
      </c>
      <c r="K1925" s="14" t="s">
        <v>32</v>
      </c>
      <c r="L1925" s="14">
        <v>77070</v>
      </c>
      <c r="M1925" s="14" t="s">
        <v>33</v>
      </c>
      <c r="N1925" s="14" t="s">
        <v>77</v>
      </c>
      <c r="O1925" s="14" t="s">
        <v>17505</v>
      </c>
      <c r="P1925" s="14" t="s">
        <v>53</v>
      </c>
      <c r="Q1925" s="14" t="s">
        <v>54</v>
      </c>
      <c r="R1925" s="14" t="s">
        <v>17506</v>
      </c>
      <c r="S1925" s="55">
        <v>683.14400000000001</v>
      </c>
      <c r="T1925" s="14">
        <v>4</v>
      </c>
      <c r="U1925" s="14">
        <v>0.3</v>
      </c>
      <c r="V1925" s="55">
        <v>0</v>
      </c>
      <c r="W1925" s="55">
        <v>32.979999999999997</v>
      </c>
      <c r="X1925" s="14" t="s">
        <v>67</v>
      </c>
    </row>
    <row r="1926" spans="1:25" x14ac:dyDescent="0.65">
      <c r="A1926" s="14">
        <v>35119</v>
      </c>
      <c r="B1926" s="14" t="s">
        <v>28430</v>
      </c>
      <c r="C1926" s="40">
        <v>41589</v>
      </c>
      <c r="D1926" s="64">
        <v>41593</v>
      </c>
      <c r="E1926" s="14" t="s">
        <v>111</v>
      </c>
      <c r="F1926" s="14" t="s">
        <v>729</v>
      </c>
      <c r="G1926" s="14" t="s">
        <v>730</v>
      </c>
      <c r="H1926" s="16" t="s">
        <v>29</v>
      </c>
      <c r="I1926" s="14" t="s">
        <v>30</v>
      </c>
      <c r="J1926" s="14" t="s">
        <v>31</v>
      </c>
      <c r="K1926" s="14" t="s">
        <v>32</v>
      </c>
      <c r="L1926" s="14">
        <v>10024</v>
      </c>
      <c r="M1926" s="14" t="s">
        <v>33</v>
      </c>
      <c r="N1926" s="14" t="s">
        <v>34</v>
      </c>
      <c r="O1926" s="14" t="s">
        <v>43347</v>
      </c>
      <c r="P1926" s="14" t="s">
        <v>129</v>
      </c>
      <c r="Q1926" s="14" t="s">
        <v>130</v>
      </c>
      <c r="R1926" s="14" t="s">
        <v>43348</v>
      </c>
      <c r="S1926" s="55">
        <v>18.239999999999998</v>
      </c>
      <c r="T1926" s="14">
        <v>6</v>
      </c>
      <c r="U1926" s="14">
        <v>0.2</v>
      </c>
      <c r="V1926" s="55">
        <v>6.1559999999999997</v>
      </c>
      <c r="W1926" s="55">
        <v>0.13</v>
      </c>
      <c r="X1926" s="14" t="s">
        <v>67</v>
      </c>
      <c r="Y1926" s="22"/>
    </row>
    <row r="1927" spans="1:25" x14ac:dyDescent="0.65">
      <c r="A1927" s="14">
        <v>41195</v>
      </c>
      <c r="B1927" s="14" t="s">
        <v>15515</v>
      </c>
      <c r="C1927" s="38">
        <v>41054</v>
      </c>
      <c r="D1927" s="65">
        <v>41057</v>
      </c>
      <c r="E1927" s="14" t="s">
        <v>111</v>
      </c>
      <c r="F1927" s="14" t="s">
        <v>5869</v>
      </c>
      <c r="G1927" s="14" t="s">
        <v>5870</v>
      </c>
      <c r="H1927" s="16" t="s">
        <v>29</v>
      </c>
      <c r="I1927" s="14" t="s">
        <v>4202</v>
      </c>
      <c r="J1927" s="14" t="s">
        <v>1356</v>
      </c>
      <c r="K1927" s="14" t="s">
        <v>32</v>
      </c>
      <c r="L1927" s="14">
        <v>45014</v>
      </c>
      <c r="M1927" s="14" t="s">
        <v>33</v>
      </c>
      <c r="N1927" s="14" t="s">
        <v>34</v>
      </c>
      <c r="O1927" s="14" t="s">
        <v>16171</v>
      </c>
      <c r="P1927" s="14" t="s">
        <v>53</v>
      </c>
      <c r="Q1927" s="14" t="s">
        <v>5177</v>
      </c>
      <c r="R1927" s="14" t="s">
        <v>16172</v>
      </c>
      <c r="S1927" s="55">
        <v>82.64</v>
      </c>
      <c r="T1927" s="14">
        <v>2</v>
      </c>
      <c r="U1927" s="14">
        <v>0.2</v>
      </c>
      <c r="V1927" s="55">
        <v>0</v>
      </c>
      <c r="W1927" s="55">
        <v>6.41</v>
      </c>
      <c r="X1927" s="14" t="s">
        <v>119</v>
      </c>
    </row>
    <row r="1928" spans="1:25" x14ac:dyDescent="0.65">
      <c r="A1928" s="16">
        <v>40938</v>
      </c>
      <c r="B1928" s="16" t="s">
        <v>18147</v>
      </c>
      <c r="C1928" s="40">
        <v>40983</v>
      </c>
      <c r="D1928" s="64">
        <v>40989</v>
      </c>
      <c r="E1928" s="16" t="s">
        <v>111</v>
      </c>
      <c r="F1928" s="16" t="s">
        <v>2555</v>
      </c>
      <c r="G1928" s="16" t="s">
        <v>2556</v>
      </c>
      <c r="H1928" s="16" t="s">
        <v>46</v>
      </c>
      <c r="I1928" s="16" t="s">
        <v>542</v>
      </c>
      <c r="J1928" s="16" t="s">
        <v>543</v>
      </c>
      <c r="K1928" s="16" t="s">
        <v>32</v>
      </c>
      <c r="L1928" s="16">
        <v>98103</v>
      </c>
      <c r="M1928" s="16" t="s">
        <v>33</v>
      </c>
      <c r="N1928" s="16" t="s">
        <v>127</v>
      </c>
      <c r="O1928" s="16" t="s">
        <v>25343</v>
      </c>
      <c r="P1928" s="16" t="s">
        <v>129</v>
      </c>
      <c r="Q1928" s="16" t="s">
        <v>986</v>
      </c>
      <c r="R1928" s="16" t="s">
        <v>25344</v>
      </c>
      <c r="S1928" s="54">
        <v>204.9</v>
      </c>
      <c r="T1928" s="16">
        <v>5</v>
      </c>
      <c r="U1928" s="16">
        <v>0</v>
      </c>
      <c r="V1928" s="54">
        <v>0</v>
      </c>
      <c r="W1928" s="54">
        <v>10.65</v>
      </c>
      <c r="X1928" s="16" t="s">
        <v>67</v>
      </c>
    </row>
    <row r="1929" spans="1:25" x14ac:dyDescent="0.65">
      <c r="A1929" s="14">
        <v>32830</v>
      </c>
      <c r="B1929" s="14" t="s">
        <v>29400</v>
      </c>
      <c r="C1929" s="38">
        <v>41176</v>
      </c>
      <c r="D1929" s="65">
        <v>41176</v>
      </c>
      <c r="E1929" s="14" t="s">
        <v>111</v>
      </c>
      <c r="F1929" s="14" t="s">
        <v>465</v>
      </c>
      <c r="G1929" s="14" t="s">
        <v>466</v>
      </c>
      <c r="H1929" s="16" t="s">
        <v>46</v>
      </c>
      <c r="I1929" s="14" t="s">
        <v>30</v>
      </c>
      <c r="J1929" s="14" t="s">
        <v>31</v>
      </c>
      <c r="K1929" s="14" t="s">
        <v>32</v>
      </c>
      <c r="L1929" s="14">
        <v>10035</v>
      </c>
      <c r="M1929" s="14" t="s">
        <v>33</v>
      </c>
      <c r="N1929" s="14" t="s">
        <v>34</v>
      </c>
      <c r="O1929" s="14" t="s">
        <v>29401</v>
      </c>
      <c r="P1929" s="14" t="s">
        <v>129</v>
      </c>
      <c r="Q1929" s="14" t="s">
        <v>986</v>
      </c>
      <c r="R1929" s="14" t="s">
        <v>29402</v>
      </c>
      <c r="S1929" s="55">
        <v>212.88</v>
      </c>
      <c r="T1929" s="14">
        <v>6</v>
      </c>
      <c r="U1929" s="14">
        <v>0</v>
      </c>
      <c r="V1929" s="55">
        <v>0</v>
      </c>
      <c r="W1929" s="55">
        <v>14.29</v>
      </c>
      <c r="X1929" s="14" t="s">
        <v>67</v>
      </c>
      <c r="Y1929" s="22"/>
    </row>
    <row r="1930" spans="1:25" x14ac:dyDescent="0.65">
      <c r="A1930" s="14">
        <v>38859</v>
      </c>
      <c r="B1930" s="14" t="s">
        <v>34690</v>
      </c>
      <c r="C1930" s="40">
        <v>41265</v>
      </c>
      <c r="D1930" s="64">
        <v>41266</v>
      </c>
      <c r="E1930" s="14" t="s">
        <v>111</v>
      </c>
      <c r="F1930" s="14" t="s">
        <v>1570</v>
      </c>
      <c r="G1930" s="14" t="s">
        <v>1571</v>
      </c>
      <c r="H1930" s="16" t="s">
        <v>29</v>
      </c>
      <c r="I1930" s="14" t="s">
        <v>257</v>
      </c>
      <c r="J1930" s="14" t="s">
        <v>258</v>
      </c>
      <c r="K1930" s="14" t="s">
        <v>32</v>
      </c>
      <c r="L1930" s="14">
        <v>60610</v>
      </c>
      <c r="M1930" s="14" t="s">
        <v>33</v>
      </c>
      <c r="N1930" s="14" t="s">
        <v>77</v>
      </c>
      <c r="O1930" s="14" t="s">
        <v>26314</v>
      </c>
      <c r="P1930" s="14" t="s">
        <v>53</v>
      </c>
      <c r="Q1930" s="14" t="s">
        <v>440</v>
      </c>
      <c r="R1930" s="14" t="s">
        <v>26315</v>
      </c>
      <c r="S1930" s="55">
        <v>198.744</v>
      </c>
      <c r="T1930" s="14">
        <v>4</v>
      </c>
      <c r="U1930" s="14">
        <v>0.3</v>
      </c>
      <c r="V1930" s="55">
        <v>0</v>
      </c>
      <c r="W1930" s="55">
        <v>8.15</v>
      </c>
      <c r="X1930" s="14" t="s">
        <v>67</v>
      </c>
    </row>
    <row r="1931" spans="1:25" x14ac:dyDescent="0.65">
      <c r="A1931" s="14">
        <v>35118</v>
      </c>
      <c r="B1931" s="14" t="s">
        <v>28430</v>
      </c>
      <c r="C1931" s="38">
        <v>41743</v>
      </c>
      <c r="D1931" s="65">
        <v>41747</v>
      </c>
      <c r="E1931" s="14" t="s">
        <v>111</v>
      </c>
      <c r="F1931" s="14" t="s">
        <v>729</v>
      </c>
      <c r="G1931" s="14" t="s">
        <v>730</v>
      </c>
      <c r="H1931" s="16" t="s">
        <v>29</v>
      </c>
      <c r="I1931" s="14" t="s">
        <v>30</v>
      </c>
      <c r="J1931" s="14" t="s">
        <v>31</v>
      </c>
      <c r="K1931" s="14" t="s">
        <v>32</v>
      </c>
      <c r="L1931" s="14">
        <v>10024</v>
      </c>
      <c r="M1931" s="14" t="s">
        <v>33</v>
      </c>
      <c r="N1931" s="14" t="s">
        <v>34</v>
      </c>
      <c r="O1931" s="14" t="s">
        <v>41785</v>
      </c>
      <c r="P1931" s="14" t="s">
        <v>129</v>
      </c>
      <c r="Q1931" s="14" t="s">
        <v>7851</v>
      </c>
      <c r="R1931" s="14" t="s">
        <v>41786</v>
      </c>
      <c r="S1931" s="55">
        <v>18.98</v>
      </c>
      <c r="T1931" s="14">
        <v>2</v>
      </c>
      <c r="U1931" s="14">
        <v>0</v>
      </c>
      <c r="V1931" s="55">
        <v>8.9206000000000003</v>
      </c>
      <c r="W1931" s="55">
        <v>1.3</v>
      </c>
      <c r="X1931" s="14" t="s">
        <v>67</v>
      </c>
    </row>
    <row r="1932" spans="1:25" x14ac:dyDescent="0.65">
      <c r="A1932" s="16">
        <v>34008</v>
      </c>
      <c r="B1932" s="16" t="s">
        <v>29740</v>
      </c>
      <c r="C1932" s="40">
        <v>41635</v>
      </c>
      <c r="D1932" s="64">
        <v>41639</v>
      </c>
      <c r="E1932" s="16" t="s">
        <v>59</v>
      </c>
      <c r="F1932" s="16" t="s">
        <v>3729</v>
      </c>
      <c r="G1932" s="16" t="s">
        <v>3654</v>
      </c>
      <c r="H1932" s="16" t="s">
        <v>46</v>
      </c>
      <c r="I1932" s="16" t="s">
        <v>932</v>
      </c>
      <c r="J1932" s="16" t="s">
        <v>1356</v>
      </c>
      <c r="K1932" s="16" t="s">
        <v>32</v>
      </c>
      <c r="L1932" s="16">
        <v>44107</v>
      </c>
      <c r="M1932" s="16" t="s">
        <v>33</v>
      </c>
      <c r="N1932" s="16" t="s">
        <v>34</v>
      </c>
      <c r="O1932" s="16" t="s">
        <v>26493</v>
      </c>
      <c r="P1932" s="16" t="s">
        <v>53</v>
      </c>
      <c r="Q1932" s="16" t="s">
        <v>5177</v>
      </c>
      <c r="R1932" s="16" t="s">
        <v>26494</v>
      </c>
      <c r="S1932" s="54">
        <v>45.887999999999998</v>
      </c>
      <c r="T1932" s="16">
        <v>4</v>
      </c>
      <c r="U1932" s="16">
        <v>0.2</v>
      </c>
      <c r="V1932" s="54">
        <v>9.1776</v>
      </c>
      <c r="W1932" s="54">
        <v>13.75</v>
      </c>
      <c r="X1932" s="16" t="s">
        <v>39</v>
      </c>
      <c r="Y1932" s="22"/>
    </row>
    <row r="1933" spans="1:25" x14ac:dyDescent="0.65">
      <c r="A1933" s="14">
        <v>40073</v>
      </c>
      <c r="B1933" s="14" t="s">
        <v>11404</v>
      </c>
      <c r="C1933" s="40">
        <v>41842</v>
      </c>
      <c r="D1933" s="64">
        <v>41846</v>
      </c>
      <c r="E1933" s="14" t="s">
        <v>59</v>
      </c>
      <c r="F1933" s="14" t="s">
        <v>6823</v>
      </c>
      <c r="G1933" s="14" t="s">
        <v>6824</v>
      </c>
      <c r="H1933" s="16" t="s">
        <v>46</v>
      </c>
      <c r="I1933" s="14" t="s">
        <v>2352</v>
      </c>
      <c r="J1933" s="14" t="s">
        <v>358</v>
      </c>
      <c r="K1933" s="14" t="s">
        <v>32</v>
      </c>
      <c r="L1933" s="14">
        <v>77340</v>
      </c>
      <c r="M1933" s="14" t="s">
        <v>33</v>
      </c>
      <c r="N1933" s="14" t="s">
        <v>77</v>
      </c>
      <c r="O1933" s="14" t="s">
        <v>11405</v>
      </c>
      <c r="P1933" s="14" t="s">
        <v>53</v>
      </c>
      <c r="Q1933" s="14" t="s">
        <v>54</v>
      </c>
      <c r="R1933" s="14" t="s">
        <v>11406</v>
      </c>
      <c r="S1933" s="55">
        <v>528.42999999999995</v>
      </c>
      <c r="T1933" s="14">
        <v>5</v>
      </c>
      <c r="U1933" s="14">
        <v>0.3</v>
      </c>
      <c r="V1933" s="55">
        <v>0</v>
      </c>
      <c r="W1933" s="55">
        <v>88.68</v>
      </c>
      <c r="X1933" s="14" t="s">
        <v>119</v>
      </c>
    </row>
    <row r="1934" spans="1:25" x14ac:dyDescent="0.65">
      <c r="A1934" s="16">
        <v>36555</v>
      </c>
      <c r="B1934" s="16" t="s">
        <v>35082</v>
      </c>
      <c r="C1934" s="40">
        <v>40714</v>
      </c>
      <c r="D1934" s="64">
        <v>40721</v>
      </c>
      <c r="E1934" s="16" t="s">
        <v>59</v>
      </c>
      <c r="F1934" s="16" t="s">
        <v>3612</v>
      </c>
      <c r="G1934" s="16" t="s">
        <v>3613</v>
      </c>
      <c r="H1934" s="16" t="s">
        <v>29</v>
      </c>
      <c r="I1934" s="16" t="s">
        <v>321</v>
      </c>
      <c r="J1934" s="16" t="s">
        <v>126</v>
      </c>
      <c r="K1934" s="16" t="s">
        <v>32</v>
      </c>
      <c r="L1934" s="16">
        <v>90032</v>
      </c>
      <c r="M1934" s="16" t="s">
        <v>33</v>
      </c>
      <c r="N1934" s="16" t="s">
        <v>127</v>
      </c>
      <c r="O1934" s="16" t="s">
        <v>35083</v>
      </c>
      <c r="P1934" s="16" t="s">
        <v>129</v>
      </c>
      <c r="Q1934" s="16" t="s">
        <v>7851</v>
      </c>
      <c r="R1934" s="16" t="s">
        <v>35084</v>
      </c>
      <c r="S1934" s="54">
        <v>35.200000000000003</v>
      </c>
      <c r="T1934" s="16">
        <v>5</v>
      </c>
      <c r="U1934" s="16">
        <v>0</v>
      </c>
      <c r="V1934" s="54">
        <v>16.544</v>
      </c>
      <c r="W1934" s="54">
        <v>7.79</v>
      </c>
      <c r="X1934" s="16" t="s">
        <v>67</v>
      </c>
      <c r="Y1934" s="22"/>
    </row>
    <row r="1935" spans="1:25" x14ac:dyDescent="0.65">
      <c r="A1935" s="14">
        <v>32516</v>
      </c>
      <c r="B1935" s="14" t="s">
        <v>7785</v>
      </c>
      <c r="C1935" s="40">
        <v>40764</v>
      </c>
      <c r="D1935" s="64">
        <v>40799</v>
      </c>
      <c r="E1935" s="14" t="s">
        <v>111</v>
      </c>
      <c r="F1935" s="14" t="s">
        <v>7669</v>
      </c>
      <c r="G1935" s="14" t="s">
        <v>7670</v>
      </c>
      <c r="H1935" s="16" t="s">
        <v>46</v>
      </c>
      <c r="I1935" s="14" t="s">
        <v>758</v>
      </c>
      <c r="J1935" s="14" t="s">
        <v>759</v>
      </c>
      <c r="K1935" s="14" t="s">
        <v>32</v>
      </c>
      <c r="L1935" s="14">
        <v>19134</v>
      </c>
      <c r="M1935" s="14" t="s">
        <v>33</v>
      </c>
      <c r="N1935" s="14" t="s">
        <v>34</v>
      </c>
      <c r="O1935" s="14" t="s">
        <v>1502</v>
      </c>
      <c r="P1935" s="14" t="s">
        <v>36</v>
      </c>
      <c r="Q1935" s="14" t="s">
        <v>65</v>
      </c>
      <c r="R1935" s="14" t="s">
        <v>1503</v>
      </c>
      <c r="S1935" s="55">
        <v>1931.9580000000001</v>
      </c>
      <c r="T1935" s="14">
        <v>7</v>
      </c>
      <c r="U1935" s="14">
        <v>0.4</v>
      </c>
      <c r="V1935" s="55">
        <v>-386.39159999999998</v>
      </c>
      <c r="W1935" s="55">
        <v>142.76</v>
      </c>
      <c r="X1935" s="14" t="s">
        <v>67</v>
      </c>
    </row>
    <row r="1936" spans="1:25" x14ac:dyDescent="0.65">
      <c r="A1936" s="14">
        <v>40002</v>
      </c>
      <c r="B1936" s="14" t="s">
        <v>46676</v>
      </c>
      <c r="C1936" s="40">
        <v>41620</v>
      </c>
      <c r="D1936" s="64">
        <v>41620</v>
      </c>
      <c r="E1936" s="14" t="s">
        <v>111</v>
      </c>
      <c r="F1936" s="14" t="s">
        <v>1506</v>
      </c>
      <c r="G1936" s="14" t="s">
        <v>1507</v>
      </c>
      <c r="H1936" s="16" t="s">
        <v>73</v>
      </c>
      <c r="I1936" s="14" t="s">
        <v>8574</v>
      </c>
      <c r="J1936" s="14" t="s">
        <v>806</v>
      </c>
      <c r="K1936" s="14" t="s">
        <v>32</v>
      </c>
      <c r="L1936" s="14">
        <v>89502</v>
      </c>
      <c r="M1936" s="14" t="s">
        <v>33</v>
      </c>
      <c r="N1936" s="14" t="s">
        <v>127</v>
      </c>
      <c r="O1936" s="14" t="s">
        <v>43724</v>
      </c>
      <c r="P1936" s="14" t="s">
        <v>129</v>
      </c>
      <c r="Q1936" s="14" t="s">
        <v>11543</v>
      </c>
      <c r="R1936" s="14" t="s">
        <v>43725</v>
      </c>
      <c r="S1936" s="55">
        <v>4.71</v>
      </c>
      <c r="T1936" s="14">
        <v>1</v>
      </c>
      <c r="U1936" s="14">
        <v>0</v>
      </c>
      <c r="V1936" s="55">
        <v>0</v>
      </c>
      <c r="W1936" s="55">
        <v>0.63</v>
      </c>
      <c r="X1936" s="14" t="s">
        <v>119</v>
      </c>
      <c r="Y1936" s="22"/>
    </row>
    <row r="1937" spans="1:25" x14ac:dyDescent="0.65">
      <c r="A1937" s="16">
        <v>39245</v>
      </c>
      <c r="B1937" s="16" t="s">
        <v>23620</v>
      </c>
      <c r="C1937" s="38">
        <v>41877</v>
      </c>
      <c r="D1937" s="65">
        <v>41880</v>
      </c>
      <c r="E1937" s="16" t="s">
        <v>111</v>
      </c>
      <c r="F1937" s="16" t="s">
        <v>1554</v>
      </c>
      <c r="G1937" s="16" t="s">
        <v>1555</v>
      </c>
      <c r="H1937" s="16" t="s">
        <v>29</v>
      </c>
      <c r="I1937" s="16" t="s">
        <v>7281</v>
      </c>
      <c r="J1937" s="16" t="s">
        <v>358</v>
      </c>
      <c r="K1937" s="16" t="s">
        <v>32</v>
      </c>
      <c r="L1937" s="16">
        <v>79907</v>
      </c>
      <c r="M1937" s="16" t="s">
        <v>33</v>
      </c>
      <c r="N1937" s="16" t="s">
        <v>77</v>
      </c>
      <c r="O1937" s="16" t="s">
        <v>11279</v>
      </c>
      <c r="P1937" s="16" t="s">
        <v>53</v>
      </c>
      <c r="Q1937" s="16" t="s">
        <v>54</v>
      </c>
      <c r="R1937" s="16" t="s">
        <v>13725</v>
      </c>
      <c r="S1937" s="54">
        <v>362.25</v>
      </c>
      <c r="T1937" s="16">
        <v>6</v>
      </c>
      <c r="U1937" s="16">
        <v>0.3</v>
      </c>
      <c r="V1937" s="54">
        <v>0</v>
      </c>
      <c r="W1937" s="54">
        <v>25.22</v>
      </c>
      <c r="X1937" s="16" t="s">
        <v>67</v>
      </c>
    </row>
    <row r="1938" spans="1:25" x14ac:dyDescent="0.65">
      <c r="A1938" s="16">
        <v>35140</v>
      </c>
      <c r="B1938" s="16" t="s">
        <v>11022</v>
      </c>
      <c r="C1938" s="40">
        <v>41995</v>
      </c>
      <c r="D1938" s="64">
        <v>41999</v>
      </c>
      <c r="E1938" s="16" t="s">
        <v>59</v>
      </c>
      <c r="F1938" s="16" t="s">
        <v>3324</v>
      </c>
      <c r="G1938" s="16" t="s">
        <v>3325</v>
      </c>
      <c r="H1938" s="16" t="s">
        <v>46</v>
      </c>
      <c r="I1938" s="16" t="s">
        <v>321</v>
      </c>
      <c r="J1938" s="16" t="s">
        <v>126</v>
      </c>
      <c r="K1938" s="16" t="s">
        <v>32</v>
      </c>
      <c r="L1938" s="16">
        <v>90049</v>
      </c>
      <c r="M1938" s="16" t="s">
        <v>33</v>
      </c>
      <c r="N1938" s="16" t="s">
        <v>127</v>
      </c>
      <c r="O1938" s="16" t="s">
        <v>43993</v>
      </c>
      <c r="P1938" s="16" t="s">
        <v>129</v>
      </c>
      <c r="Q1938" s="16" t="s">
        <v>151</v>
      </c>
      <c r="R1938" s="16" t="s">
        <v>43994</v>
      </c>
      <c r="S1938" s="54">
        <v>6.28</v>
      </c>
      <c r="T1938" s="16">
        <v>2</v>
      </c>
      <c r="U1938" s="16">
        <v>0</v>
      </c>
      <c r="V1938" s="54">
        <v>6.2799999999999995E-2</v>
      </c>
      <c r="W1938" s="54">
        <v>1.41</v>
      </c>
      <c r="X1938" s="16" t="s">
        <v>119</v>
      </c>
      <c r="Y1938" s="22"/>
    </row>
    <row r="1939" spans="1:25" x14ac:dyDescent="0.65">
      <c r="A1939" s="14">
        <v>41172</v>
      </c>
      <c r="B1939" s="14" t="s">
        <v>46604</v>
      </c>
      <c r="C1939" s="38">
        <v>41806</v>
      </c>
      <c r="D1939" s="65">
        <v>41813</v>
      </c>
      <c r="E1939" s="14" t="s">
        <v>111</v>
      </c>
      <c r="F1939" s="14" t="s">
        <v>7267</v>
      </c>
      <c r="G1939" s="14" t="s">
        <v>7268</v>
      </c>
      <c r="H1939" s="14" t="s">
        <v>29</v>
      </c>
      <c r="I1939" s="14" t="s">
        <v>30</v>
      </c>
      <c r="J1939" s="14" t="s">
        <v>31</v>
      </c>
      <c r="K1939" s="14" t="s">
        <v>32</v>
      </c>
      <c r="L1939" s="14">
        <v>10035</v>
      </c>
      <c r="M1939" s="14" t="s">
        <v>33</v>
      </c>
      <c r="N1939" s="14" t="s">
        <v>34</v>
      </c>
      <c r="O1939" s="14" t="s">
        <v>45811</v>
      </c>
      <c r="P1939" s="14" t="s">
        <v>129</v>
      </c>
      <c r="Q1939" s="14" t="s">
        <v>151</v>
      </c>
      <c r="R1939" s="14" t="s">
        <v>45812</v>
      </c>
      <c r="S1939" s="55">
        <v>6.36</v>
      </c>
      <c r="T1939" s="14">
        <v>2</v>
      </c>
      <c r="U1939" s="14">
        <v>0</v>
      </c>
      <c r="V1939" s="55">
        <v>6.3600000000000004E-2</v>
      </c>
      <c r="W1939" s="55">
        <v>0.67</v>
      </c>
      <c r="X1939" s="14" t="s">
        <v>67</v>
      </c>
      <c r="Y1939" s="22"/>
    </row>
    <row r="1940" spans="1:25" x14ac:dyDescent="0.65">
      <c r="A1940" s="16">
        <v>34862</v>
      </c>
      <c r="B1940" s="16" t="s">
        <v>44552</v>
      </c>
      <c r="C1940" s="40">
        <v>41530</v>
      </c>
      <c r="D1940" s="64">
        <v>41532</v>
      </c>
      <c r="E1940" s="16" t="s">
        <v>59</v>
      </c>
      <c r="F1940" s="16" t="s">
        <v>7688</v>
      </c>
      <c r="G1940" s="16" t="s">
        <v>5799</v>
      </c>
      <c r="H1940" s="16" t="s">
        <v>29</v>
      </c>
      <c r="I1940" s="16" t="s">
        <v>321</v>
      </c>
      <c r="J1940" s="16" t="s">
        <v>126</v>
      </c>
      <c r="K1940" s="16" t="s">
        <v>32</v>
      </c>
      <c r="L1940" s="16">
        <v>90049</v>
      </c>
      <c r="M1940" s="16" t="s">
        <v>33</v>
      </c>
      <c r="N1940" s="16" t="s">
        <v>127</v>
      </c>
      <c r="O1940" s="16" t="s">
        <v>46149</v>
      </c>
      <c r="P1940" s="16" t="s">
        <v>129</v>
      </c>
      <c r="Q1940" s="16" t="s">
        <v>11543</v>
      </c>
      <c r="R1940" s="16" t="s">
        <v>46150</v>
      </c>
      <c r="S1940" s="54">
        <v>3.96</v>
      </c>
      <c r="T1940" s="16">
        <v>2</v>
      </c>
      <c r="U1940" s="16">
        <v>0</v>
      </c>
      <c r="V1940" s="54">
        <v>7.9200000000000007E-2</v>
      </c>
      <c r="W1940" s="54">
        <v>0.66</v>
      </c>
      <c r="X1940" s="16" t="s">
        <v>119</v>
      </c>
    </row>
    <row r="1941" spans="1:25" x14ac:dyDescent="0.65">
      <c r="A1941" s="16">
        <v>41156</v>
      </c>
      <c r="B1941" s="16" t="s">
        <v>32490</v>
      </c>
      <c r="C1941" s="40">
        <v>41460</v>
      </c>
      <c r="D1941" s="64">
        <v>41583</v>
      </c>
      <c r="E1941" s="16" t="s">
        <v>111</v>
      </c>
      <c r="F1941" s="16" t="s">
        <v>4186</v>
      </c>
      <c r="G1941" s="16" t="s">
        <v>4187</v>
      </c>
      <c r="H1941" s="16" t="s">
        <v>73</v>
      </c>
      <c r="I1941" s="16" t="s">
        <v>615</v>
      </c>
      <c r="J1941" s="16" t="s">
        <v>2302</v>
      </c>
      <c r="K1941" s="16" t="s">
        <v>32</v>
      </c>
      <c r="L1941" s="16">
        <v>47374</v>
      </c>
      <c r="M1941" s="16" t="s">
        <v>33</v>
      </c>
      <c r="N1941" s="16" t="s">
        <v>77</v>
      </c>
      <c r="O1941" s="16" t="s">
        <v>46021</v>
      </c>
      <c r="P1941" s="16" t="s">
        <v>129</v>
      </c>
      <c r="Q1941" s="16" t="s">
        <v>11543</v>
      </c>
      <c r="R1941" s="16" t="s">
        <v>46022</v>
      </c>
      <c r="S1941" s="54">
        <v>2.52</v>
      </c>
      <c r="T1941" s="16">
        <v>2</v>
      </c>
      <c r="U1941" s="16">
        <v>0</v>
      </c>
      <c r="V1941" s="54">
        <v>0.1008</v>
      </c>
      <c r="W1941" s="54">
        <v>0.18</v>
      </c>
      <c r="X1941" s="16" t="s">
        <v>67</v>
      </c>
    </row>
    <row r="1942" spans="1:25" x14ac:dyDescent="0.65">
      <c r="A1942" s="16">
        <v>33672</v>
      </c>
      <c r="B1942" s="16" t="s">
        <v>47312</v>
      </c>
      <c r="C1942" s="40">
        <v>41496</v>
      </c>
      <c r="D1942" s="64">
        <v>41588</v>
      </c>
      <c r="E1942" s="16" t="s">
        <v>111</v>
      </c>
      <c r="F1942" s="16" t="s">
        <v>1767</v>
      </c>
      <c r="G1942" s="16" t="s">
        <v>1768</v>
      </c>
      <c r="H1942" s="16" t="s">
        <v>29</v>
      </c>
      <c r="I1942" s="16" t="s">
        <v>9081</v>
      </c>
      <c r="J1942" s="16" t="s">
        <v>703</v>
      </c>
      <c r="K1942" s="16" t="s">
        <v>32</v>
      </c>
      <c r="L1942" s="16">
        <v>30080</v>
      </c>
      <c r="M1942" s="16" t="s">
        <v>33</v>
      </c>
      <c r="N1942" s="16" t="s">
        <v>140</v>
      </c>
      <c r="O1942" s="16" t="s">
        <v>41209</v>
      </c>
      <c r="P1942" s="16" t="s">
        <v>129</v>
      </c>
      <c r="Q1942" s="16" t="s">
        <v>11543</v>
      </c>
      <c r="R1942" s="16" t="s">
        <v>41210</v>
      </c>
      <c r="S1942" s="54">
        <v>5.67</v>
      </c>
      <c r="T1942" s="16">
        <v>3</v>
      </c>
      <c r="U1942" s="16">
        <v>0</v>
      </c>
      <c r="V1942" s="54">
        <v>0.1134</v>
      </c>
      <c r="W1942" s="54">
        <v>0.25</v>
      </c>
      <c r="X1942" s="16" t="s">
        <v>67</v>
      </c>
    </row>
    <row r="1943" spans="1:25" x14ac:dyDescent="0.65">
      <c r="A1943" s="14">
        <v>39871</v>
      </c>
      <c r="B1943" s="14" t="s">
        <v>46602</v>
      </c>
      <c r="C1943" s="38">
        <v>40612</v>
      </c>
      <c r="D1943" s="65">
        <v>40734</v>
      </c>
      <c r="E1943" s="14" t="s">
        <v>26</v>
      </c>
      <c r="F1943" s="14" t="s">
        <v>1773</v>
      </c>
      <c r="G1943" s="14" t="s">
        <v>1774</v>
      </c>
      <c r="H1943" s="14" t="s">
        <v>73</v>
      </c>
      <c r="I1943" s="14" t="s">
        <v>1609</v>
      </c>
      <c r="J1943" s="14" t="s">
        <v>126</v>
      </c>
      <c r="K1943" s="14" t="s">
        <v>32</v>
      </c>
      <c r="L1943" s="14">
        <v>94110</v>
      </c>
      <c r="M1943" s="14" t="s">
        <v>33</v>
      </c>
      <c r="N1943" s="14" t="s">
        <v>127</v>
      </c>
      <c r="O1943" s="14" t="s">
        <v>41209</v>
      </c>
      <c r="P1943" s="14" t="s">
        <v>129</v>
      </c>
      <c r="Q1943" s="14" t="s">
        <v>11543</v>
      </c>
      <c r="R1943" s="14" t="s">
        <v>41210</v>
      </c>
      <c r="S1943" s="55">
        <v>5.67</v>
      </c>
      <c r="T1943" s="14">
        <v>3</v>
      </c>
      <c r="U1943" s="14">
        <v>0</v>
      </c>
      <c r="V1943" s="55">
        <v>0.1134</v>
      </c>
      <c r="W1943" s="55">
        <v>0.67</v>
      </c>
      <c r="X1943" s="14" t="s">
        <v>119</v>
      </c>
      <c r="Y1943" s="22"/>
    </row>
    <row r="1944" spans="1:25" x14ac:dyDescent="0.65">
      <c r="A1944" s="14">
        <v>32509</v>
      </c>
      <c r="B1944" s="14" t="s">
        <v>7785</v>
      </c>
      <c r="C1944" s="40">
        <v>41894</v>
      </c>
      <c r="D1944" s="64">
        <v>41986</v>
      </c>
      <c r="E1944" s="14" t="s">
        <v>111</v>
      </c>
      <c r="F1944" s="14" t="s">
        <v>7669</v>
      </c>
      <c r="G1944" s="14" t="s">
        <v>7670</v>
      </c>
      <c r="H1944" s="16" t="s">
        <v>46</v>
      </c>
      <c r="I1944" s="14" t="s">
        <v>758</v>
      </c>
      <c r="J1944" s="14" t="s">
        <v>759</v>
      </c>
      <c r="K1944" s="14" t="s">
        <v>32</v>
      </c>
      <c r="L1944" s="14">
        <v>19134</v>
      </c>
      <c r="M1944" s="14" t="s">
        <v>33</v>
      </c>
      <c r="N1944" s="14" t="s">
        <v>34</v>
      </c>
      <c r="O1944" s="14" t="s">
        <v>15852</v>
      </c>
      <c r="P1944" s="14" t="s">
        <v>53</v>
      </c>
      <c r="Q1944" s="14" t="s">
        <v>54</v>
      </c>
      <c r="R1944" s="14" t="s">
        <v>15853</v>
      </c>
      <c r="S1944" s="55">
        <v>141.37200000000001</v>
      </c>
      <c r="T1944" s="14">
        <v>2</v>
      </c>
      <c r="U1944" s="14">
        <v>0.3</v>
      </c>
      <c r="V1944" s="55">
        <v>-48.470399999999998</v>
      </c>
      <c r="W1944" s="55">
        <v>13.87</v>
      </c>
      <c r="X1944" s="14" t="s">
        <v>67</v>
      </c>
      <c r="Y1944" s="22"/>
    </row>
    <row r="1945" spans="1:25" x14ac:dyDescent="0.65">
      <c r="A1945" s="14">
        <v>34589</v>
      </c>
      <c r="B1945" s="14" t="s">
        <v>46648</v>
      </c>
      <c r="C1945" s="40">
        <v>41123</v>
      </c>
      <c r="D1945" s="64">
        <v>41215</v>
      </c>
      <c r="E1945" s="14" t="s">
        <v>111</v>
      </c>
      <c r="F1945" s="14" t="s">
        <v>3759</v>
      </c>
      <c r="G1945" s="14" t="s">
        <v>3760</v>
      </c>
      <c r="H1945" s="14" t="s">
        <v>29</v>
      </c>
      <c r="I1945" s="14" t="s">
        <v>1104</v>
      </c>
      <c r="J1945" s="14" t="s">
        <v>126</v>
      </c>
      <c r="K1945" s="14" t="s">
        <v>32</v>
      </c>
      <c r="L1945" s="14">
        <v>92024</v>
      </c>
      <c r="M1945" s="14" t="s">
        <v>33</v>
      </c>
      <c r="N1945" s="14" t="s">
        <v>127</v>
      </c>
      <c r="O1945" s="14" t="s">
        <v>26497</v>
      </c>
      <c r="P1945" s="14" t="s">
        <v>129</v>
      </c>
      <c r="Q1945" s="14" t="s">
        <v>151</v>
      </c>
      <c r="R1945" s="14" t="s">
        <v>41990</v>
      </c>
      <c r="S1945" s="55">
        <v>11.91</v>
      </c>
      <c r="T1945" s="14">
        <v>3</v>
      </c>
      <c r="U1945" s="14">
        <v>0</v>
      </c>
      <c r="V1945" s="55">
        <v>0.1191</v>
      </c>
      <c r="W1945" s="55">
        <v>0.64</v>
      </c>
      <c r="X1945" s="14" t="s">
        <v>67</v>
      </c>
    </row>
    <row r="1946" spans="1:25" x14ac:dyDescent="0.65">
      <c r="A1946" s="14">
        <v>36789</v>
      </c>
      <c r="B1946" s="14" t="s">
        <v>33795</v>
      </c>
      <c r="C1946" s="40">
        <v>41894</v>
      </c>
      <c r="D1946" s="64">
        <v>41989</v>
      </c>
      <c r="E1946" s="14" t="s">
        <v>26</v>
      </c>
      <c r="F1946" s="14" t="s">
        <v>3466</v>
      </c>
      <c r="G1946" s="14" t="s">
        <v>3330</v>
      </c>
      <c r="H1946" s="14" t="s">
        <v>73</v>
      </c>
      <c r="I1946" s="14" t="s">
        <v>1609</v>
      </c>
      <c r="J1946" s="14" t="s">
        <v>126</v>
      </c>
      <c r="K1946" s="14" t="s">
        <v>32</v>
      </c>
      <c r="L1946" s="14">
        <v>94122</v>
      </c>
      <c r="M1946" s="14" t="s">
        <v>33</v>
      </c>
      <c r="N1946" s="14" t="s">
        <v>127</v>
      </c>
      <c r="O1946" s="14" t="s">
        <v>38757</v>
      </c>
      <c r="P1946" s="14" t="s">
        <v>129</v>
      </c>
      <c r="Q1946" s="14" t="s">
        <v>151</v>
      </c>
      <c r="R1946" s="14" t="s">
        <v>15635</v>
      </c>
      <c r="S1946" s="55">
        <v>7.36</v>
      </c>
      <c r="T1946" s="14">
        <v>2</v>
      </c>
      <c r="U1946" s="14">
        <v>0</v>
      </c>
      <c r="V1946" s="55">
        <v>0.1472</v>
      </c>
      <c r="W1946" s="55">
        <v>1.36</v>
      </c>
      <c r="X1946" s="14" t="s">
        <v>67</v>
      </c>
      <c r="Y1946" s="22"/>
    </row>
    <row r="1947" spans="1:25" x14ac:dyDescent="0.65">
      <c r="A1947" s="16">
        <v>31664</v>
      </c>
      <c r="B1947" s="16" t="s">
        <v>7335</v>
      </c>
      <c r="C1947" s="40">
        <v>41536</v>
      </c>
      <c r="D1947" s="64">
        <v>41541</v>
      </c>
      <c r="E1947" s="16" t="s">
        <v>26</v>
      </c>
      <c r="F1947" s="16" t="s">
        <v>6568</v>
      </c>
      <c r="G1947" s="16" t="s">
        <v>6569</v>
      </c>
      <c r="H1947" s="16" t="s">
        <v>46</v>
      </c>
      <c r="I1947" s="16" t="s">
        <v>7336</v>
      </c>
      <c r="J1947" s="16" t="s">
        <v>7188</v>
      </c>
      <c r="K1947" s="16" t="s">
        <v>32</v>
      </c>
      <c r="L1947" s="16">
        <v>6040</v>
      </c>
      <c r="M1947" s="16" t="s">
        <v>33</v>
      </c>
      <c r="N1947" s="16" t="s">
        <v>34</v>
      </c>
      <c r="O1947" s="16" t="s">
        <v>38757</v>
      </c>
      <c r="P1947" s="16" t="s">
        <v>129</v>
      </c>
      <c r="Q1947" s="16" t="s">
        <v>151</v>
      </c>
      <c r="R1947" s="16" t="s">
        <v>15635</v>
      </c>
      <c r="S1947" s="54">
        <v>7.36</v>
      </c>
      <c r="T1947" s="16">
        <v>2</v>
      </c>
      <c r="U1947" s="16">
        <v>0</v>
      </c>
      <c r="V1947" s="54">
        <v>0.1472</v>
      </c>
      <c r="W1947" s="54">
        <v>1.32</v>
      </c>
      <c r="X1947" s="16" t="s">
        <v>119</v>
      </c>
    </row>
    <row r="1948" spans="1:25" x14ac:dyDescent="0.65">
      <c r="A1948" s="16">
        <v>32157</v>
      </c>
      <c r="B1948" s="16" t="s">
        <v>43267</v>
      </c>
      <c r="C1948" s="40">
        <v>41029</v>
      </c>
      <c r="D1948" s="64">
        <v>41065</v>
      </c>
      <c r="E1948" s="16" t="s">
        <v>111</v>
      </c>
      <c r="F1948" s="16" t="s">
        <v>3281</v>
      </c>
      <c r="G1948" s="16" t="s">
        <v>3282</v>
      </c>
      <c r="H1948" s="16" t="s">
        <v>29</v>
      </c>
      <c r="I1948" s="16" t="s">
        <v>1609</v>
      </c>
      <c r="J1948" s="16" t="s">
        <v>126</v>
      </c>
      <c r="K1948" s="16" t="s">
        <v>32</v>
      </c>
      <c r="L1948" s="16">
        <v>94122</v>
      </c>
      <c r="M1948" s="16" t="s">
        <v>33</v>
      </c>
      <c r="N1948" s="16" t="s">
        <v>127</v>
      </c>
      <c r="O1948" s="16" t="s">
        <v>38757</v>
      </c>
      <c r="P1948" s="16" t="s">
        <v>129</v>
      </c>
      <c r="Q1948" s="16" t="s">
        <v>151</v>
      </c>
      <c r="R1948" s="16" t="s">
        <v>15635</v>
      </c>
      <c r="S1948" s="54">
        <v>7.36</v>
      </c>
      <c r="T1948" s="16">
        <v>2</v>
      </c>
      <c r="U1948" s="16">
        <v>0</v>
      </c>
      <c r="V1948" s="54">
        <v>0.1472</v>
      </c>
      <c r="W1948" s="54">
        <v>0.84</v>
      </c>
      <c r="X1948" s="16" t="s">
        <v>132</v>
      </c>
    </row>
    <row r="1949" spans="1:25" x14ac:dyDescent="0.65">
      <c r="A1949" s="16">
        <v>38308</v>
      </c>
      <c r="B1949" s="16" t="s">
        <v>27275</v>
      </c>
      <c r="C1949" s="38">
        <v>40897</v>
      </c>
      <c r="D1949" s="65">
        <v>40900</v>
      </c>
      <c r="E1949" s="16" t="s">
        <v>111</v>
      </c>
      <c r="F1949" s="16" t="s">
        <v>445</v>
      </c>
      <c r="G1949" s="16" t="s">
        <v>446</v>
      </c>
      <c r="H1949" s="16" t="s">
        <v>29</v>
      </c>
      <c r="I1949" s="16" t="s">
        <v>30</v>
      </c>
      <c r="J1949" s="16" t="s">
        <v>31</v>
      </c>
      <c r="K1949" s="16" t="s">
        <v>32</v>
      </c>
      <c r="L1949" s="16">
        <v>10035</v>
      </c>
      <c r="M1949" s="16" t="s">
        <v>33</v>
      </c>
      <c r="N1949" s="16" t="s">
        <v>34</v>
      </c>
      <c r="O1949" s="16" t="s">
        <v>47292</v>
      </c>
      <c r="P1949" s="16" t="s">
        <v>129</v>
      </c>
      <c r="Q1949" s="16" t="s">
        <v>151</v>
      </c>
      <c r="R1949" s="16" t="s">
        <v>47293</v>
      </c>
      <c r="S1949" s="54">
        <v>5.04</v>
      </c>
      <c r="T1949" s="16">
        <v>2</v>
      </c>
      <c r="U1949" s="16">
        <v>0</v>
      </c>
      <c r="V1949" s="54">
        <v>0.1512</v>
      </c>
      <c r="W1949" s="54">
        <v>7.0000000000000007E-2</v>
      </c>
      <c r="X1949" s="16" t="s">
        <v>67</v>
      </c>
      <c r="Y1949" s="22"/>
    </row>
    <row r="1950" spans="1:25" x14ac:dyDescent="0.65">
      <c r="A1950" s="14">
        <v>35014</v>
      </c>
      <c r="B1950" s="14" t="s">
        <v>31907</v>
      </c>
      <c r="C1950" s="40">
        <v>41559</v>
      </c>
      <c r="D1950" s="64">
        <v>41622</v>
      </c>
      <c r="E1950" s="14" t="s">
        <v>111</v>
      </c>
      <c r="F1950" s="14" t="s">
        <v>1767</v>
      </c>
      <c r="G1950" s="14" t="s">
        <v>1768</v>
      </c>
      <c r="H1950" s="14" t="s">
        <v>29</v>
      </c>
      <c r="I1950" s="14" t="s">
        <v>1675</v>
      </c>
      <c r="J1950" s="14" t="s">
        <v>703</v>
      </c>
      <c r="K1950" s="14" t="s">
        <v>32</v>
      </c>
      <c r="L1950" s="14">
        <v>31907</v>
      </c>
      <c r="M1950" s="14" t="s">
        <v>33</v>
      </c>
      <c r="N1950" s="14" t="s">
        <v>140</v>
      </c>
      <c r="O1950" s="14" t="s">
        <v>47292</v>
      </c>
      <c r="P1950" s="14" t="s">
        <v>129</v>
      </c>
      <c r="Q1950" s="14" t="s">
        <v>151</v>
      </c>
      <c r="R1950" s="14" t="s">
        <v>47293</v>
      </c>
      <c r="S1950" s="55">
        <v>5.04</v>
      </c>
      <c r="T1950" s="14">
        <v>2</v>
      </c>
      <c r="U1950" s="14">
        <v>0</v>
      </c>
      <c r="V1950" s="55">
        <v>0.1512</v>
      </c>
      <c r="W1950" s="55">
        <v>0.26</v>
      </c>
      <c r="X1950" s="14" t="s">
        <v>67</v>
      </c>
      <c r="Y1950" s="22"/>
    </row>
    <row r="1951" spans="1:25" x14ac:dyDescent="0.65">
      <c r="A1951" s="14">
        <v>36876</v>
      </c>
      <c r="B1951" s="14" t="s">
        <v>19538</v>
      </c>
      <c r="C1951" s="38">
        <v>41267</v>
      </c>
      <c r="D1951" s="65">
        <v>41272</v>
      </c>
      <c r="E1951" s="14" t="s">
        <v>43</v>
      </c>
      <c r="F1951" s="14" t="s">
        <v>2829</v>
      </c>
      <c r="G1951" s="14" t="s">
        <v>1299</v>
      </c>
      <c r="H1951" s="16" t="s">
        <v>29</v>
      </c>
      <c r="I1951" s="14" t="s">
        <v>321</v>
      </c>
      <c r="J1951" s="14" t="s">
        <v>126</v>
      </c>
      <c r="K1951" s="14" t="s">
        <v>32</v>
      </c>
      <c r="L1951" s="14">
        <v>90004</v>
      </c>
      <c r="M1951" s="14" t="s">
        <v>33</v>
      </c>
      <c r="N1951" s="14" t="s">
        <v>127</v>
      </c>
      <c r="O1951" s="14" t="s">
        <v>19539</v>
      </c>
      <c r="P1951" s="14" t="s">
        <v>53</v>
      </c>
      <c r="Q1951" s="14" t="s">
        <v>54</v>
      </c>
      <c r="R1951" s="14" t="s">
        <v>19540</v>
      </c>
      <c r="S1951" s="55">
        <v>243.92</v>
      </c>
      <c r="T1951" s="14">
        <v>5</v>
      </c>
      <c r="U1951" s="14">
        <v>0.2</v>
      </c>
      <c r="V1951" s="55">
        <v>-15.244999999999999</v>
      </c>
      <c r="W1951" s="55">
        <v>37.21</v>
      </c>
      <c r="X1951" s="14" t="s">
        <v>67</v>
      </c>
    </row>
    <row r="1952" spans="1:25" x14ac:dyDescent="0.65">
      <c r="A1952" s="14">
        <v>36737</v>
      </c>
      <c r="B1952" s="14" t="s">
        <v>47331</v>
      </c>
      <c r="C1952" s="40">
        <v>41894</v>
      </c>
      <c r="D1952" s="64">
        <v>41985</v>
      </c>
      <c r="E1952" s="14" t="s">
        <v>43</v>
      </c>
      <c r="F1952" s="14" t="s">
        <v>1059</v>
      </c>
      <c r="G1952" s="14" t="s">
        <v>1060</v>
      </c>
      <c r="H1952" s="14" t="s">
        <v>29</v>
      </c>
      <c r="I1952" s="14" t="s">
        <v>47332</v>
      </c>
      <c r="J1952" s="14" t="s">
        <v>569</v>
      </c>
      <c r="K1952" s="14" t="s">
        <v>32</v>
      </c>
      <c r="L1952" s="14">
        <v>33458</v>
      </c>
      <c r="M1952" s="14" t="s">
        <v>33</v>
      </c>
      <c r="N1952" s="14" t="s">
        <v>140</v>
      </c>
      <c r="O1952" s="14" t="s">
        <v>21705</v>
      </c>
      <c r="P1952" s="14" t="s">
        <v>129</v>
      </c>
      <c r="Q1952" s="14" t="s">
        <v>6112</v>
      </c>
      <c r="R1952" s="14" t="s">
        <v>43746</v>
      </c>
      <c r="S1952" s="55">
        <v>2.0640000000000001</v>
      </c>
      <c r="T1952" s="14">
        <v>1</v>
      </c>
      <c r="U1952" s="14">
        <v>0.2</v>
      </c>
      <c r="V1952" s="55">
        <v>0.15479999999999999</v>
      </c>
      <c r="W1952" s="55">
        <v>0.23</v>
      </c>
      <c r="X1952" s="14" t="s">
        <v>67</v>
      </c>
    </row>
    <row r="1953" spans="1:25" x14ac:dyDescent="0.65">
      <c r="A1953" s="16">
        <v>38653</v>
      </c>
      <c r="B1953" s="16" t="s">
        <v>25789</v>
      </c>
      <c r="C1953" s="40">
        <v>41894</v>
      </c>
      <c r="D1953" s="64">
        <v>41986</v>
      </c>
      <c r="E1953" s="16" t="s">
        <v>111</v>
      </c>
      <c r="F1953" s="16" t="s">
        <v>857</v>
      </c>
      <c r="G1953" s="16" t="s">
        <v>858</v>
      </c>
      <c r="H1953" s="16" t="s">
        <v>73</v>
      </c>
      <c r="I1953" s="16" t="s">
        <v>6107</v>
      </c>
      <c r="J1953" s="16" t="s">
        <v>4198</v>
      </c>
      <c r="K1953" s="16" t="s">
        <v>32</v>
      </c>
      <c r="L1953" s="16">
        <v>85023</v>
      </c>
      <c r="M1953" s="16" t="s">
        <v>33</v>
      </c>
      <c r="N1953" s="16" t="s">
        <v>127</v>
      </c>
      <c r="O1953" s="16" t="s">
        <v>43022</v>
      </c>
      <c r="P1953" s="16" t="s">
        <v>129</v>
      </c>
      <c r="Q1953" s="16" t="s">
        <v>6112</v>
      </c>
      <c r="R1953" s="16" t="s">
        <v>43023</v>
      </c>
      <c r="S1953" s="54">
        <v>1.4079999999999999</v>
      </c>
      <c r="T1953" s="16">
        <v>1</v>
      </c>
      <c r="U1953" s="16">
        <v>0.2</v>
      </c>
      <c r="V1953" s="54">
        <v>0.15840000000000001</v>
      </c>
      <c r="W1953" s="54">
        <v>0.14000000000000001</v>
      </c>
      <c r="X1953" s="16" t="s">
        <v>119</v>
      </c>
      <c r="Y1953" s="22"/>
    </row>
    <row r="1954" spans="1:25" x14ac:dyDescent="0.65">
      <c r="A1954" s="16">
        <v>34414</v>
      </c>
      <c r="B1954" s="16" t="s">
        <v>12246</v>
      </c>
      <c r="C1954" s="40">
        <v>40774</v>
      </c>
      <c r="D1954" s="64">
        <v>40779</v>
      </c>
      <c r="E1954" s="16" t="s">
        <v>111</v>
      </c>
      <c r="F1954" s="16" t="s">
        <v>1799</v>
      </c>
      <c r="G1954" s="16" t="s">
        <v>1800</v>
      </c>
      <c r="H1954" s="16" t="s">
        <v>29</v>
      </c>
      <c r="I1954" s="16" t="s">
        <v>542</v>
      </c>
      <c r="J1954" s="16" t="s">
        <v>543</v>
      </c>
      <c r="K1954" s="16" t="s">
        <v>32</v>
      </c>
      <c r="L1954" s="16">
        <v>98105</v>
      </c>
      <c r="M1954" s="16" t="s">
        <v>33</v>
      </c>
      <c r="N1954" s="16" t="s">
        <v>127</v>
      </c>
      <c r="O1954" s="16" t="s">
        <v>26497</v>
      </c>
      <c r="P1954" s="16" t="s">
        <v>129</v>
      </c>
      <c r="Q1954" s="16" t="s">
        <v>151</v>
      </c>
      <c r="R1954" s="16" t="s">
        <v>41990</v>
      </c>
      <c r="S1954" s="54">
        <v>15.88</v>
      </c>
      <c r="T1954" s="16">
        <v>4</v>
      </c>
      <c r="U1954" s="16">
        <v>0</v>
      </c>
      <c r="V1954" s="54">
        <v>0.1588</v>
      </c>
      <c r="W1954" s="54">
        <v>1.31</v>
      </c>
      <c r="X1954" s="16" t="s">
        <v>67</v>
      </c>
      <c r="Y1954" s="22"/>
    </row>
    <row r="1955" spans="1:25" x14ac:dyDescent="0.65">
      <c r="A1955" s="14">
        <v>38581</v>
      </c>
      <c r="B1955" s="14" t="s">
        <v>31103</v>
      </c>
      <c r="C1955" s="40">
        <v>41806</v>
      </c>
      <c r="D1955" s="64">
        <v>41811</v>
      </c>
      <c r="E1955" s="14" t="s">
        <v>111</v>
      </c>
      <c r="F1955" s="14" t="s">
        <v>7158</v>
      </c>
      <c r="G1955" s="14" t="s">
        <v>7159</v>
      </c>
      <c r="H1955" s="16" t="s">
        <v>29</v>
      </c>
      <c r="I1955" s="14" t="s">
        <v>3923</v>
      </c>
      <c r="J1955" s="14" t="s">
        <v>1356</v>
      </c>
      <c r="K1955" s="14" t="s">
        <v>32</v>
      </c>
      <c r="L1955" s="14">
        <v>44105</v>
      </c>
      <c r="M1955" s="14" t="s">
        <v>33</v>
      </c>
      <c r="N1955" s="14" t="s">
        <v>34</v>
      </c>
      <c r="O1955" s="14" t="s">
        <v>20898</v>
      </c>
      <c r="P1955" s="14" t="s">
        <v>53</v>
      </c>
      <c r="Q1955" s="14" t="s">
        <v>5177</v>
      </c>
      <c r="R1955" s="14" t="s">
        <v>20899</v>
      </c>
      <c r="S1955" s="55">
        <v>66.111999999999995</v>
      </c>
      <c r="T1955" s="14">
        <v>2</v>
      </c>
      <c r="U1955" s="14">
        <v>0.2</v>
      </c>
      <c r="V1955" s="55">
        <v>-9.0904000000000007</v>
      </c>
      <c r="W1955" s="55">
        <v>11.95</v>
      </c>
      <c r="X1955" s="14" t="s">
        <v>119</v>
      </c>
      <c r="Y1955" s="22"/>
    </row>
    <row r="1956" spans="1:25" x14ac:dyDescent="0.65">
      <c r="A1956" s="16">
        <v>34510</v>
      </c>
      <c r="B1956" s="16" t="s">
        <v>41259</v>
      </c>
      <c r="C1956" s="38">
        <v>41992</v>
      </c>
      <c r="D1956" s="65">
        <v>41997</v>
      </c>
      <c r="E1956" s="16" t="s">
        <v>111</v>
      </c>
      <c r="F1956" s="16" t="s">
        <v>4285</v>
      </c>
      <c r="G1956" s="16" t="s">
        <v>4286</v>
      </c>
      <c r="H1956" s="16" t="s">
        <v>46</v>
      </c>
      <c r="I1956" s="16" t="s">
        <v>758</v>
      </c>
      <c r="J1956" s="16" t="s">
        <v>759</v>
      </c>
      <c r="K1956" s="16" t="s">
        <v>32</v>
      </c>
      <c r="L1956" s="16">
        <v>19134</v>
      </c>
      <c r="M1956" s="16" t="s">
        <v>33</v>
      </c>
      <c r="N1956" s="16" t="s">
        <v>34</v>
      </c>
      <c r="O1956" s="16" t="s">
        <v>45888</v>
      </c>
      <c r="P1956" s="16" t="s">
        <v>129</v>
      </c>
      <c r="Q1956" s="16" t="s">
        <v>6112</v>
      </c>
      <c r="R1956" s="16" t="s">
        <v>45889</v>
      </c>
      <c r="S1956" s="54">
        <v>1.504</v>
      </c>
      <c r="T1956" s="16">
        <v>1</v>
      </c>
      <c r="U1956" s="16">
        <v>0.2</v>
      </c>
      <c r="V1956" s="54">
        <v>0.16919999999999999</v>
      </c>
      <c r="W1956" s="54">
        <v>0.13</v>
      </c>
      <c r="X1956" s="16" t="s">
        <v>67</v>
      </c>
    </row>
    <row r="1957" spans="1:25" x14ac:dyDescent="0.65">
      <c r="A1957" s="14">
        <v>39724</v>
      </c>
      <c r="B1957" s="14" t="s">
        <v>45962</v>
      </c>
      <c r="C1957" s="40">
        <v>40717</v>
      </c>
      <c r="D1957" s="64">
        <v>40720</v>
      </c>
      <c r="E1957" s="14" t="s">
        <v>59</v>
      </c>
      <c r="F1957" s="14" t="s">
        <v>12918</v>
      </c>
      <c r="G1957" s="14" t="s">
        <v>12874</v>
      </c>
      <c r="H1957" s="14" t="s">
        <v>29</v>
      </c>
      <c r="I1957" s="14" t="s">
        <v>11492</v>
      </c>
      <c r="J1957" s="14" t="s">
        <v>750</v>
      </c>
      <c r="K1957" s="14" t="s">
        <v>32</v>
      </c>
      <c r="L1957" s="14">
        <v>48066</v>
      </c>
      <c r="M1957" s="14" t="s">
        <v>33</v>
      </c>
      <c r="N1957" s="14" t="s">
        <v>77</v>
      </c>
      <c r="O1957" s="14" t="s">
        <v>44685</v>
      </c>
      <c r="P1957" s="14" t="s">
        <v>129</v>
      </c>
      <c r="Q1957" s="14" t="s">
        <v>151</v>
      </c>
      <c r="R1957" s="14" t="s">
        <v>15635</v>
      </c>
      <c r="S1957" s="55">
        <v>4.3600000000000003</v>
      </c>
      <c r="T1957" s="14">
        <v>2</v>
      </c>
      <c r="U1957" s="14">
        <v>0</v>
      </c>
      <c r="V1957" s="55">
        <v>0.1744</v>
      </c>
      <c r="W1957" s="55">
        <v>0.97</v>
      </c>
      <c r="X1957" s="14" t="s">
        <v>39</v>
      </c>
    </row>
    <row r="1958" spans="1:25" x14ac:dyDescent="0.65">
      <c r="A1958" s="16">
        <v>40052</v>
      </c>
      <c r="B1958" s="16" t="s">
        <v>43466</v>
      </c>
      <c r="C1958" s="38">
        <v>41667</v>
      </c>
      <c r="D1958" s="65">
        <v>41670</v>
      </c>
      <c r="E1958" s="16" t="s">
        <v>59</v>
      </c>
      <c r="F1958" s="16" t="s">
        <v>6141</v>
      </c>
      <c r="G1958" s="16" t="s">
        <v>6142</v>
      </c>
      <c r="H1958" s="16" t="s">
        <v>29</v>
      </c>
      <c r="I1958" s="16" t="s">
        <v>177</v>
      </c>
      <c r="J1958" s="16" t="s">
        <v>1356</v>
      </c>
      <c r="K1958" s="16" t="s">
        <v>32</v>
      </c>
      <c r="L1958" s="16">
        <v>43615</v>
      </c>
      <c r="M1958" s="16" t="s">
        <v>33</v>
      </c>
      <c r="N1958" s="16" t="s">
        <v>34</v>
      </c>
      <c r="O1958" s="16" t="s">
        <v>33760</v>
      </c>
      <c r="P1958" s="16" t="s">
        <v>129</v>
      </c>
      <c r="Q1958" s="16" t="s">
        <v>130</v>
      </c>
      <c r="R1958" s="16" t="s">
        <v>33761</v>
      </c>
      <c r="S1958" s="54">
        <v>6.258</v>
      </c>
      <c r="T1958" s="16">
        <v>2</v>
      </c>
      <c r="U1958" s="16">
        <v>0.7</v>
      </c>
      <c r="V1958" s="54">
        <v>-5.2149999999999999</v>
      </c>
      <c r="W1958" s="54">
        <v>0.98</v>
      </c>
      <c r="X1958" s="16" t="s">
        <v>119</v>
      </c>
    </row>
    <row r="1959" spans="1:25" x14ac:dyDescent="0.65">
      <c r="A1959" s="14">
        <v>32681</v>
      </c>
      <c r="B1959" s="14" t="s">
        <v>9080</v>
      </c>
      <c r="C1959" s="38">
        <v>41894</v>
      </c>
      <c r="D1959" s="65">
        <v>41955</v>
      </c>
      <c r="E1959" s="14" t="s">
        <v>26</v>
      </c>
      <c r="F1959" s="14" t="s">
        <v>3775</v>
      </c>
      <c r="G1959" s="14" t="s">
        <v>3776</v>
      </c>
      <c r="H1959" s="16" t="s">
        <v>73</v>
      </c>
      <c r="I1959" s="14" t="s">
        <v>9081</v>
      </c>
      <c r="J1959" s="14" t="s">
        <v>703</v>
      </c>
      <c r="K1959" s="14" t="s">
        <v>32</v>
      </c>
      <c r="L1959" s="14">
        <v>30080</v>
      </c>
      <c r="M1959" s="14" t="s">
        <v>33</v>
      </c>
      <c r="N1959" s="14" t="s">
        <v>140</v>
      </c>
      <c r="O1959" s="14" t="s">
        <v>41209</v>
      </c>
      <c r="P1959" s="14" t="s">
        <v>129</v>
      </c>
      <c r="Q1959" s="14" t="s">
        <v>11543</v>
      </c>
      <c r="R1959" s="14" t="s">
        <v>41210</v>
      </c>
      <c r="S1959" s="55">
        <v>9.4499999999999993</v>
      </c>
      <c r="T1959" s="14">
        <v>5</v>
      </c>
      <c r="U1959" s="14">
        <v>0</v>
      </c>
      <c r="V1959" s="55">
        <v>0.189</v>
      </c>
      <c r="W1959" s="55">
        <v>3.35</v>
      </c>
      <c r="X1959" s="14" t="s">
        <v>39</v>
      </c>
    </row>
    <row r="1960" spans="1:25" x14ac:dyDescent="0.65">
      <c r="A1960" s="16">
        <v>35374</v>
      </c>
      <c r="B1960" s="16" t="s">
        <v>32648</v>
      </c>
      <c r="C1960" s="40">
        <v>41137</v>
      </c>
      <c r="D1960" s="64">
        <v>41143</v>
      </c>
      <c r="E1960" s="16" t="s">
        <v>43</v>
      </c>
      <c r="F1960" s="16" t="s">
        <v>2647</v>
      </c>
      <c r="G1960" s="16" t="s">
        <v>2648</v>
      </c>
      <c r="H1960" s="16" t="s">
        <v>46</v>
      </c>
      <c r="I1960" s="16" t="s">
        <v>2849</v>
      </c>
      <c r="J1960" s="16" t="s">
        <v>2850</v>
      </c>
      <c r="K1960" s="16" t="s">
        <v>32</v>
      </c>
      <c r="L1960" s="16">
        <v>68104</v>
      </c>
      <c r="M1960" s="16" t="s">
        <v>33</v>
      </c>
      <c r="N1960" s="16" t="s">
        <v>77</v>
      </c>
      <c r="O1960" s="16" t="s">
        <v>46021</v>
      </c>
      <c r="P1960" s="16" t="s">
        <v>129</v>
      </c>
      <c r="Q1960" s="16" t="s">
        <v>11543</v>
      </c>
      <c r="R1960" s="16" t="s">
        <v>46022</v>
      </c>
      <c r="S1960" s="54">
        <v>5.04</v>
      </c>
      <c r="T1960" s="16">
        <v>4</v>
      </c>
      <c r="U1960" s="16">
        <v>0</v>
      </c>
      <c r="V1960" s="54">
        <v>0.2016</v>
      </c>
      <c r="W1960" s="54">
        <v>0.94</v>
      </c>
      <c r="X1960" s="16" t="s">
        <v>39</v>
      </c>
    </row>
    <row r="1961" spans="1:25" x14ac:dyDescent="0.65">
      <c r="A1961" s="16">
        <v>34316</v>
      </c>
      <c r="B1961" s="16" t="s">
        <v>31209</v>
      </c>
      <c r="C1961" s="38">
        <v>41774</v>
      </c>
      <c r="D1961" s="65">
        <v>41778</v>
      </c>
      <c r="E1961" s="16" t="s">
        <v>111</v>
      </c>
      <c r="F1961" s="16" t="s">
        <v>457</v>
      </c>
      <c r="G1961" s="16" t="s">
        <v>458</v>
      </c>
      <c r="H1961" s="16" t="s">
        <v>29</v>
      </c>
      <c r="I1961" s="16" t="s">
        <v>31210</v>
      </c>
      <c r="J1961" s="16" t="s">
        <v>3495</v>
      </c>
      <c r="K1961" s="16" t="s">
        <v>32</v>
      </c>
      <c r="L1961" s="16">
        <v>84084</v>
      </c>
      <c r="M1961" s="16" t="s">
        <v>33</v>
      </c>
      <c r="N1961" s="16" t="s">
        <v>127</v>
      </c>
      <c r="O1961" s="16" t="s">
        <v>45212</v>
      </c>
      <c r="P1961" s="16" t="s">
        <v>129</v>
      </c>
      <c r="Q1961" s="16" t="s">
        <v>11543</v>
      </c>
      <c r="R1961" s="16" t="s">
        <v>45213</v>
      </c>
      <c r="S1961" s="54">
        <v>5.04</v>
      </c>
      <c r="T1961" s="16">
        <v>3</v>
      </c>
      <c r="U1961" s="16">
        <v>0</v>
      </c>
      <c r="V1961" s="54">
        <v>0.2016</v>
      </c>
      <c r="W1961" s="54">
        <v>0.39</v>
      </c>
      <c r="X1961" s="16" t="s">
        <v>67</v>
      </c>
      <c r="Y1961" s="22"/>
    </row>
    <row r="1962" spans="1:25" x14ac:dyDescent="0.65">
      <c r="A1962" s="16">
        <v>35804</v>
      </c>
      <c r="B1962" s="16" t="s">
        <v>10857</v>
      </c>
      <c r="C1962" s="38">
        <v>41338</v>
      </c>
      <c r="D1962" s="65">
        <v>41460</v>
      </c>
      <c r="E1962" s="16" t="s">
        <v>111</v>
      </c>
      <c r="F1962" s="16" t="s">
        <v>7380</v>
      </c>
      <c r="G1962" s="16" t="s">
        <v>7381</v>
      </c>
      <c r="H1962" s="16" t="s">
        <v>73</v>
      </c>
      <c r="I1962" s="16" t="s">
        <v>321</v>
      </c>
      <c r="J1962" s="16" t="s">
        <v>126</v>
      </c>
      <c r="K1962" s="16" t="s">
        <v>32</v>
      </c>
      <c r="L1962" s="16">
        <v>90045</v>
      </c>
      <c r="M1962" s="16" t="s">
        <v>33</v>
      </c>
      <c r="N1962" s="16" t="s">
        <v>127</v>
      </c>
      <c r="O1962" s="16" t="s">
        <v>32846</v>
      </c>
      <c r="P1962" s="16" t="s">
        <v>129</v>
      </c>
      <c r="Q1962" s="16" t="s">
        <v>986</v>
      </c>
      <c r="R1962" s="16" t="s">
        <v>32847</v>
      </c>
      <c r="S1962" s="54">
        <v>20.34</v>
      </c>
      <c r="T1962" s="16">
        <v>1</v>
      </c>
      <c r="U1962" s="16">
        <v>0</v>
      </c>
      <c r="V1962" s="54">
        <v>0.2034</v>
      </c>
      <c r="W1962" s="54">
        <v>1.27</v>
      </c>
      <c r="X1962" s="16" t="s">
        <v>67</v>
      </c>
    </row>
    <row r="1963" spans="1:25" x14ac:dyDescent="0.65">
      <c r="A1963" s="14">
        <v>31524</v>
      </c>
      <c r="B1963" s="14" t="s">
        <v>18775</v>
      </c>
      <c r="C1963" s="40">
        <v>40919</v>
      </c>
      <c r="D1963" s="64">
        <v>41010</v>
      </c>
      <c r="E1963" s="14" t="s">
        <v>111</v>
      </c>
      <c r="F1963" s="14" t="s">
        <v>6073</v>
      </c>
      <c r="G1963" s="14" t="s">
        <v>6074</v>
      </c>
      <c r="H1963" s="16" t="s">
        <v>46</v>
      </c>
      <c r="I1963" s="14" t="s">
        <v>1023</v>
      </c>
      <c r="J1963" s="14" t="s">
        <v>750</v>
      </c>
      <c r="K1963" s="14" t="s">
        <v>32</v>
      </c>
      <c r="L1963" s="14">
        <v>48227</v>
      </c>
      <c r="M1963" s="14" t="s">
        <v>33</v>
      </c>
      <c r="N1963" s="14" t="s">
        <v>77</v>
      </c>
      <c r="O1963" s="14" t="s">
        <v>24306</v>
      </c>
      <c r="P1963" s="14" t="s">
        <v>129</v>
      </c>
      <c r="Q1963" s="14" t="s">
        <v>986</v>
      </c>
      <c r="R1963" s="14" t="s">
        <v>24307</v>
      </c>
      <c r="S1963" s="55">
        <v>21.98</v>
      </c>
      <c r="T1963" s="14">
        <v>1</v>
      </c>
      <c r="U1963" s="14">
        <v>0</v>
      </c>
      <c r="V1963" s="55">
        <v>0.2198</v>
      </c>
      <c r="W1963" s="55">
        <v>1.79</v>
      </c>
      <c r="X1963" s="14" t="s">
        <v>67</v>
      </c>
      <c r="Y1963" s="22"/>
    </row>
    <row r="1964" spans="1:25" x14ac:dyDescent="0.65">
      <c r="A1964" s="14">
        <v>34206</v>
      </c>
      <c r="B1964" s="14" t="s">
        <v>44640</v>
      </c>
      <c r="C1964" s="40">
        <v>41894</v>
      </c>
      <c r="D1964" s="64">
        <v>41985</v>
      </c>
      <c r="E1964" s="14" t="s">
        <v>111</v>
      </c>
      <c r="F1964" s="14" t="s">
        <v>9863</v>
      </c>
      <c r="G1964" s="14" t="s">
        <v>9864</v>
      </c>
      <c r="H1964" s="14" t="s">
        <v>29</v>
      </c>
      <c r="I1964" s="14" t="s">
        <v>542</v>
      </c>
      <c r="J1964" s="14" t="s">
        <v>543</v>
      </c>
      <c r="K1964" s="14" t="s">
        <v>32</v>
      </c>
      <c r="L1964" s="14">
        <v>98103</v>
      </c>
      <c r="M1964" s="14" t="s">
        <v>33</v>
      </c>
      <c r="N1964" s="14" t="s">
        <v>127</v>
      </c>
      <c r="O1964" s="14" t="s">
        <v>39482</v>
      </c>
      <c r="P1964" s="14" t="s">
        <v>129</v>
      </c>
      <c r="Q1964" s="14" t="s">
        <v>11543</v>
      </c>
      <c r="R1964" s="14" t="s">
        <v>39483</v>
      </c>
      <c r="S1964" s="55">
        <v>11.22</v>
      </c>
      <c r="T1964" s="14">
        <v>3</v>
      </c>
      <c r="U1964" s="14">
        <v>0</v>
      </c>
      <c r="V1964" s="55">
        <v>0.22439999999999999</v>
      </c>
      <c r="W1964" s="55">
        <v>1.58</v>
      </c>
      <c r="X1964" s="14" t="s">
        <v>119</v>
      </c>
      <c r="Y1964" s="22"/>
    </row>
    <row r="1965" spans="1:25" x14ac:dyDescent="0.65">
      <c r="A1965" s="14">
        <v>34492</v>
      </c>
      <c r="B1965" s="14" t="s">
        <v>44082</v>
      </c>
      <c r="C1965" s="40">
        <v>41903</v>
      </c>
      <c r="D1965" s="64">
        <v>41909</v>
      </c>
      <c r="E1965" s="14" t="s">
        <v>111</v>
      </c>
      <c r="F1965" s="14" t="s">
        <v>1806</v>
      </c>
      <c r="G1965" s="14" t="s">
        <v>1807</v>
      </c>
      <c r="H1965" s="16" t="s">
        <v>73</v>
      </c>
      <c r="I1965" s="14" t="s">
        <v>749</v>
      </c>
      <c r="J1965" s="14" t="s">
        <v>10484</v>
      </c>
      <c r="K1965" s="14" t="s">
        <v>32</v>
      </c>
      <c r="L1965" s="14">
        <v>39212</v>
      </c>
      <c r="M1965" s="14" t="s">
        <v>33</v>
      </c>
      <c r="N1965" s="14" t="s">
        <v>140</v>
      </c>
      <c r="O1965" s="14" t="s">
        <v>34334</v>
      </c>
      <c r="P1965" s="14" t="s">
        <v>129</v>
      </c>
      <c r="Q1965" s="14" t="s">
        <v>11543</v>
      </c>
      <c r="R1965" s="14" t="s">
        <v>34335</v>
      </c>
      <c r="S1965" s="55">
        <v>23.34</v>
      </c>
      <c r="T1965" s="14">
        <v>3</v>
      </c>
      <c r="U1965" s="14">
        <v>0</v>
      </c>
      <c r="V1965" s="55">
        <v>0.2334</v>
      </c>
      <c r="W1965" s="55">
        <v>1.85</v>
      </c>
      <c r="X1965" s="14" t="s">
        <v>119</v>
      </c>
    </row>
    <row r="1966" spans="1:25" x14ac:dyDescent="0.65">
      <c r="A1966" s="14">
        <v>32362</v>
      </c>
      <c r="B1966" s="14" t="s">
        <v>28781</v>
      </c>
      <c r="C1966" s="40">
        <v>41434</v>
      </c>
      <c r="D1966" s="64">
        <v>41464</v>
      </c>
      <c r="E1966" s="14" t="s">
        <v>111</v>
      </c>
      <c r="F1966" s="14" t="s">
        <v>7232</v>
      </c>
      <c r="G1966" s="14" t="s">
        <v>7233</v>
      </c>
      <c r="H1966" s="14" t="s">
        <v>46</v>
      </c>
      <c r="I1966" s="14" t="s">
        <v>177</v>
      </c>
      <c r="J1966" s="14" t="s">
        <v>1356</v>
      </c>
      <c r="K1966" s="14" t="s">
        <v>32</v>
      </c>
      <c r="L1966" s="14">
        <v>43615</v>
      </c>
      <c r="M1966" s="14" t="s">
        <v>33</v>
      </c>
      <c r="N1966" s="14" t="s">
        <v>34</v>
      </c>
      <c r="O1966" s="14" t="s">
        <v>46712</v>
      </c>
      <c r="P1966" s="14" t="s">
        <v>129</v>
      </c>
      <c r="Q1966" s="14" t="s">
        <v>11543</v>
      </c>
      <c r="R1966" s="14" t="s">
        <v>46713</v>
      </c>
      <c r="S1966" s="55">
        <v>1.448</v>
      </c>
      <c r="T1966" s="14">
        <v>1</v>
      </c>
      <c r="U1966" s="14">
        <v>0.2</v>
      </c>
      <c r="V1966" s="55">
        <v>0.23530000000000001</v>
      </c>
      <c r="W1966" s="55">
        <v>0.12</v>
      </c>
      <c r="X1966" s="14" t="s">
        <v>119</v>
      </c>
      <c r="Y1966" s="22"/>
    </row>
    <row r="1967" spans="1:25" x14ac:dyDescent="0.65">
      <c r="A1967" s="14">
        <v>33844</v>
      </c>
      <c r="B1967" s="14" t="s">
        <v>8411</v>
      </c>
      <c r="C1967" s="38">
        <v>41995</v>
      </c>
      <c r="D1967" s="65">
        <v>41999</v>
      </c>
      <c r="E1967" s="14" t="s">
        <v>111</v>
      </c>
      <c r="F1967" s="14" t="s">
        <v>2415</v>
      </c>
      <c r="G1967" s="14" t="s">
        <v>2416</v>
      </c>
      <c r="H1967" s="14" t="s">
        <v>29</v>
      </c>
      <c r="I1967" s="14" t="s">
        <v>6107</v>
      </c>
      <c r="J1967" s="14" t="s">
        <v>4198</v>
      </c>
      <c r="K1967" s="14" t="s">
        <v>32</v>
      </c>
      <c r="L1967" s="14">
        <v>85023</v>
      </c>
      <c r="M1967" s="14" t="s">
        <v>33</v>
      </c>
      <c r="N1967" s="14" t="s">
        <v>127</v>
      </c>
      <c r="O1967" s="14" t="s">
        <v>20768</v>
      </c>
      <c r="P1967" s="14" t="s">
        <v>129</v>
      </c>
      <c r="Q1967" s="14" t="s">
        <v>6112</v>
      </c>
      <c r="R1967" s="14" t="s">
        <v>44183</v>
      </c>
      <c r="S1967" s="55">
        <v>2.3039999999999998</v>
      </c>
      <c r="T1967" s="14">
        <v>1</v>
      </c>
      <c r="U1967" s="14">
        <v>0.2</v>
      </c>
      <c r="V1967" s="55">
        <v>0.25919999999999999</v>
      </c>
      <c r="W1967" s="55">
        <v>0.15</v>
      </c>
      <c r="X1967" s="14" t="s">
        <v>67</v>
      </c>
    </row>
    <row r="1968" spans="1:25" x14ac:dyDescent="0.65">
      <c r="A1968" s="16">
        <v>39819</v>
      </c>
      <c r="B1968" s="16" t="s">
        <v>46675</v>
      </c>
      <c r="C1968" s="40">
        <v>40564</v>
      </c>
      <c r="D1968" s="64">
        <v>40570</v>
      </c>
      <c r="E1968" s="16" t="s">
        <v>111</v>
      </c>
      <c r="F1968" s="16" t="s">
        <v>1877</v>
      </c>
      <c r="G1968" s="16" t="s">
        <v>1878</v>
      </c>
      <c r="H1968" s="16" t="s">
        <v>46</v>
      </c>
      <c r="I1968" s="16" t="s">
        <v>5069</v>
      </c>
      <c r="J1968" s="16" t="s">
        <v>1135</v>
      </c>
      <c r="K1968" s="16" t="s">
        <v>32</v>
      </c>
      <c r="L1968" s="16">
        <v>53209</v>
      </c>
      <c r="M1968" s="16" t="s">
        <v>33</v>
      </c>
      <c r="N1968" s="16" t="s">
        <v>77</v>
      </c>
      <c r="O1968" s="16" t="s">
        <v>35792</v>
      </c>
      <c r="P1968" s="16" t="s">
        <v>36</v>
      </c>
      <c r="Q1968" s="16" t="s">
        <v>65</v>
      </c>
      <c r="R1968" s="16" t="s">
        <v>35793</v>
      </c>
      <c r="S1968" s="54">
        <v>12.99</v>
      </c>
      <c r="T1968" s="16">
        <v>1</v>
      </c>
      <c r="U1968" s="16">
        <v>0</v>
      </c>
      <c r="V1968" s="54">
        <v>0.25979999999999998</v>
      </c>
      <c r="W1968" s="54">
        <v>0.63</v>
      </c>
      <c r="X1968" s="16" t="s">
        <v>67</v>
      </c>
      <c r="Y1968" s="22"/>
    </row>
    <row r="1969" spans="1:25" x14ac:dyDescent="0.65">
      <c r="A1969" s="14">
        <v>35404</v>
      </c>
      <c r="B1969" s="14" t="s">
        <v>42664</v>
      </c>
      <c r="C1969" s="40">
        <v>41992</v>
      </c>
      <c r="D1969" s="64">
        <v>41993</v>
      </c>
      <c r="E1969" s="14" t="s">
        <v>26</v>
      </c>
      <c r="F1969" s="14" t="s">
        <v>5407</v>
      </c>
      <c r="G1969" s="14" t="s">
        <v>3439</v>
      </c>
      <c r="H1969" s="16" t="s">
        <v>29</v>
      </c>
      <c r="I1969" s="14" t="s">
        <v>30</v>
      </c>
      <c r="J1969" s="14" t="s">
        <v>31</v>
      </c>
      <c r="K1969" s="14" t="s">
        <v>32</v>
      </c>
      <c r="L1969" s="14">
        <v>10011</v>
      </c>
      <c r="M1969" s="14" t="s">
        <v>33</v>
      </c>
      <c r="N1969" s="14" t="s">
        <v>34</v>
      </c>
      <c r="O1969" s="14" t="s">
        <v>36013</v>
      </c>
      <c r="P1969" s="14" t="s">
        <v>129</v>
      </c>
      <c r="Q1969" s="14" t="s">
        <v>986</v>
      </c>
      <c r="R1969" s="14" t="s">
        <v>36014</v>
      </c>
      <c r="S1969" s="55">
        <v>13.96</v>
      </c>
      <c r="T1969" s="14">
        <v>2</v>
      </c>
      <c r="U1969" s="14">
        <v>0</v>
      </c>
      <c r="V1969" s="55">
        <v>0.2792</v>
      </c>
      <c r="W1969" s="55">
        <v>1.36</v>
      </c>
      <c r="X1969" s="14" t="s">
        <v>67</v>
      </c>
      <c r="Y1969" s="22"/>
    </row>
    <row r="1970" spans="1:25" x14ac:dyDescent="0.65">
      <c r="A1970" s="14">
        <v>31499</v>
      </c>
      <c r="B1970" s="14" t="s">
        <v>21689</v>
      </c>
      <c r="C1970" s="40">
        <v>41684</v>
      </c>
      <c r="D1970" s="64">
        <v>41690</v>
      </c>
      <c r="E1970" s="14" t="s">
        <v>59</v>
      </c>
      <c r="F1970" s="14" t="s">
        <v>7098</v>
      </c>
      <c r="G1970" s="14" t="s">
        <v>7099</v>
      </c>
      <c r="H1970" s="16" t="s">
        <v>29</v>
      </c>
      <c r="I1970" s="14" t="s">
        <v>4385</v>
      </c>
      <c r="J1970" s="14" t="s">
        <v>4386</v>
      </c>
      <c r="K1970" s="14" t="s">
        <v>32</v>
      </c>
      <c r="L1970" s="14">
        <v>80219</v>
      </c>
      <c r="M1970" s="14" t="s">
        <v>33</v>
      </c>
      <c r="N1970" s="14" t="s">
        <v>127</v>
      </c>
      <c r="O1970" s="14" t="s">
        <v>29712</v>
      </c>
      <c r="P1970" s="14" t="s">
        <v>129</v>
      </c>
      <c r="Q1970" s="14" t="s">
        <v>193</v>
      </c>
      <c r="R1970" s="14" t="s">
        <v>41620</v>
      </c>
      <c r="S1970" s="55">
        <v>2.6</v>
      </c>
      <c r="T1970" s="14">
        <v>1</v>
      </c>
      <c r="U1970" s="14">
        <v>0.2</v>
      </c>
      <c r="V1970" s="55">
        <v>0.29249999999999998</v>
      </c>
      <c r="W1970" s="55">
        <v>0.59</v>
      </c>
      <c r="X1970" s="14" t="s">
        <v>119</v>
      </c>
      <c r="Y1970" s="22"/>
    </row>
    <row r="1971" spans="1:25" x14ac:dyDescent="0.65">
      <c r="A1971" s="16">
        <v>36999</v>
      </c>
      <c r="B1971" s="16" t="s">
        <v>21138</v>
      </c>
      <c r="C1971" s="40">
        <v>41083</v>
      </c>
      <c r="D1971" s="64">
        <v>41088</v>
      </c>
      <c r="E1971" s="16" t="s">
        <v>111</v>
      </c>
      <c r="F1971" s="16" t="s">
        <v>11926</v>
      </c>
      <c r="G1971" s="16" t="s">
        <v>11927</v>
      </c>
      <c r="H1971" s="16" t="s">
        <v>29</v>
      </c>
      <c r="I1971" s="16" t="s">
        <v>7455</v>
      </c>
      <c r="J1971" s="16" t="s">
        <v>1356</v>
      </c>
      <c r="K1971" s="16" t="s">
        <v>32</v>
      </c>
      <c r="L1971" s="16">
        <v>43302</v>
      </c>
      <c r="M1971" s="16" t="s">
        <v>33</v>
      </c>
      <c r="N1971" s="16" t="s">
        <v>34</v>
      </c>
      <c r="O1971" s="16" t="s">
        <v>25626</v>
      </c>
      <c r="P1971" s="16" t="s">
        <v>129</v>
      </c>
      <c r="Q1971" s="16" t="s">
        <v>6112</v>
      </c>
      <c r="R1971" s="16" t="s">
        <v>42342</v>
      </c>
      <c r="S1971" s="54">
        <v>2.6240000000000001</v>
      </c>
      <c r="T1971" s="16">
        <v>1</v>
      </c>
      <c r="U1971" s="16">
        <v>0.2</v>
      </c>
      <c r="V1971" s="54">
        <v>0.29520000000000002</v>
      </c>
      <c r="W1971" s="54">
        <v>0.27</v>
      </c>
      <c r="X1971" s="16" t="s">
        <v>132</v>
      </c>
      <c r="Y1971" s="22"/>
    </row>
    <row r="1972" spans="1:25" x14ac:dyDescent="0.65">
      <c r="A1972" s="16">
        <v>36140</v>
      </c>
      <c r="B1972" s="16" t="s">
        <v>39885</v>
      </c>
      <c r="C1972" s="40">
        <v>41807</v>
      </c>
      <c r="D1972" s="64">
        <v>41809</v>
      </c>
      <c r="E1972" s="16" t="s">
        <v>59</v>
      </c>
      <c r="F1972" s="16" t="s">
        <v>2947</v>
      </c>
      <c r="G1972" s="16" t="s">
        <v>2948</v>
      </c>
      <c r="H1972" s="16" t="s">
        <v>29</v>
      </c>
      <c r="I1972" s="16" t="s">
        <v>932</v>
      </c>
      <c r="J1972" s="16" t="s">
        <v>933</v>
      </c>
      <c r="K1972" s="16" t="s">
        <v>32</v>
      </c>
      <c r="L1972" s="16">
        <v>8701</v>
      </c>
      <c r="M1972" s="16" t="s">
        <v>33</v>
      </c>
      <c r="N1972" s="16" t="s">
        <v>34</v>
      </c>
      <c r="O1972" s="16" t="s">
        <v>39482</v>
      </c>
      <c r="P1972" s="16" t="s">
        <v>129</v>
      </c>
      <c r="Q1972" s="16" t="s">
        <v>11543</v>
      </c>
      <c r="R1972" s="16" t="s">
        <v>39483</v>
      </c>
      <c r="S1972" s="54">
        <v>14.96</v>
      </c>
      <c r="T1972" s="16">
        <v>4</v>
      </c>
      <c r="U1972" s="16">
        <v>0</v>
      </c>
      <c r="V1972" s="54">
        <v>0.29920000000000002</v>
      </c>
      <c r="W1972" s="54">
        <v>4.16</v>
      </c>
      <c r="X1972" s="16" t="s">
        <v>119</v>
      </c>
    </row>
    <row r="1973" spans="1:25" x14ac:dyDescent="0.65">
      <c r="A1973" s="16">
        <v>39570</v>
      </c>
      <c r="B1973" s="16" t="s">
        <v>44822</v>
      </c>
      <c r="C1973" s="38">
        <v>41964</v>
      </c>
      <c r="D1973" s="65">
        <v>41965</v>
      </c>
      <c r="E1973" s="16" t="s">
        <v>43</v>
      </c>
      <c r="F1973" s="16" t="s">
        <v>2733</v>
      </c>
      <c r="G1973" s="16" t="s">
        <v>2734</v>
      </c>
      <c r="H1973" s="16" t="s">
        <v>73</v>
      </c>
      <c r="I1973" s="16" t="s">
        <v>2276</v>
      </c>
      <c r="J1973" s="16" t="s">
        <v>1356</v>
      </c>
      <c r="K1973" s="16" t="s">
        <v>32</v>
      </c>
      <c r="L1973" s="16">
        <v>45503</v>
      </c>
      <c r="M1973" s="16" t="s">
        <v>33</v>
      </c>
      <c r="N1973" s="16" t="s">
        <v>34</v>
      </c>
      <c r="O1973" s="16" t="s">
        <v>38464</v>
      </c>
      <c r="P1973" s="16" t="s">
        <v>129</v>
      </c>
      <c r="Q1973" s="16" t="s">
        <v>6112</v>
      </c>
      <c r="R1973" s="16" t="s">
        <v>38465</v>
      </c>
      <c r="S1973" s="54">
        <v>3.4239999999999999</v>
      </c>
      <c r="T1973" s="16">
        <v>1</v>
      </c>
      <c r="U1973" s="16">
        <v>0.2</v>
      </c>
      <c r="V1973" s="54">
        <v>0.29959999999999998</v>
      </c>
      <c r="W1973" s="54">
        <v>1.51</v>
      </c>
      <c r="X1973" s="16" t="s">
        <v>39</v>
      </c>
      <c r="Y1973" s="22"/>
    </row>
    <row r="1974" spans="1:25" x14ac:dyDescent="0.65">
      <c r="A1974" s="14">
        <v>37514</v>
      </c>
      <c r="B1974" s="14" t="s">
        <v>43981</v>
      </c>
      <c r="C1974" s="40">
        <v>40943</v>
      </c>
      <c r="D1974" s="64">
        <v>41094</v>
      </c>
      <c r="E1974" s="14" t="s">
        <v>111</v>
      </c>
      <c r="F1974" s="14" t="s">
        <v>7285</v>
      </c>
      <c r="G1974" s="14" t="s">
        <v>7286</v>
      </c>
      <c r="H1974" s="14" t="s">
        <v>29</v>
      </c>
      <c r="I1974" s="14" t="s">
        <v>5589</v>
      </c>
      <c r="J1974" s="14" t="s">
        <v>211</v>
      </c>
      <c r="K1974" s="14" t="s">
        <v>32</v>
      </c>
      <c r="L1974" s="14">
        <v>40214</v>
      </c>
      <c r="M1974" s="14" t="s">
        <v>33</v>
      </c>
      <c r="N1974" s="14" t="s">
        <v>140</v>
      </c>
      <c r="O1974" s="14" t="s">
        <v>31779</v>
      </c>
      <c r="P1974" s="14" t="s">
        <v>36</v>
      </c>
      <c r="Q1974" s="14" t="s">
        <v>65</v>
      </c>
      <c r="R1974" s="14" t="s">
        <v>31780</v>
      </c>
      <c r="S1974" s="55">
        <v>29.97</v>
      </c>
      <c r="T1974" s="14">
        <v>3</v>
      </c>
      <c r="U1974" s="14">
        <v>0</v>
      </c>
      <c r="V1974" s="55">
        <v>0.29970000000000002</v>
      </c>
      <c r="W1974" s="55">
        <v>1.9</v>
      </c>
      <c r="X1974" s="14" t="s">
        <v>67</v>
      </c>
    </row>
    <row r="1975" spans="1:25" x14ac:dyDescent="0.65">
      <c r="A1975" s="14">
        <v>38685</v>
      </c>
      <c r="B1975" s="14" t="s">
        <v>19730</v>
      </c>
      <c r="C1975" s="38">
        <v>41725</v>
      </c>
      <c r="D1975" s="65">
        <v>41729</v>
      </c>
      <c r="E1975" s="14" t="s">
        <v>111</v>
      </c>
      <c r="F1975" s="14" t="s">
        <v>6701</v>
      </c>
      <c r="G1975" s="14" t="s">
        <v>4813</v>
      </c>
      <c r="H1975" s="14" t="s">
        <v>29</v>
      </c>
      <c r="I1975" s="14" t="s">
        <v>2849</v>
      </c>
      <c r="J1975" s="14" t="s">
        <v>2850</v>
      </c>
      <c r="K1975" s="14" t="s">
        <v>32</v>
      </c>
      <c r="L1975" s="14">
        <v>68104</v>
      </c>
      <c r="M1975" s="14" t="s">
        <v>33</v>
      </c>
      <c r="N1975" s="14" t="s">
        <v>77</v>
      </c>
      <c r="O1975" s="14" t="s">
        <v>31779</v>
      </c>
      <c r="P1975" s="14" t="s">
        <v>36</v>
      </c>
      <c r="Q1975" s="14" t="s">
        <v>65</v>
      </c>
      <c r="R1975" s="14" t="s">
        <v>31780</v>
      </c>
      <c r="S1975" s="55">
        <v>29.97</v>
      </c>
      <c r="T1975" s="14">
        <v>3</v>
      </c>
      <c r="U1975" s="14">
        <v>0</v>
      </c>
      <c r="V1975" s="55">
        <v>0.29970000000000002</v>
      </c>
      <c r="W1975" s="55">
        <v>0.79</v>
      </c>
      <c r="X1975" s="14" t="s">
        <v>67</v>
      </c>
      <c r="Y1975" s="22"/>
    </row>
    <row r="1976" spans="1:25" x14ac:dyDescent="0.65">
      <c r="A1976" s="16">
        <v>39044</v>
      </c>
      <c r="B1976" s="16" t="s">
        <v>46320</v>
      </c>
      <c r="C1976" s="40">
        <v>41933</v>
      </c>
      <c r="D1976" s="64">
        <v>41935</v>
      </c>
      <c r="E1976" s="16" t="s">
        <v>43</v>
      </c>
      <c r="F1976" s="16" t="s">
        <v>8568</v>
      </c>
      <c r="G1976" s="16" t="s">
        <v>8569</v>
      </c>
      <c r="H1976" s="16" t="s">
        <v>73</v>
      </c>
      <c r="I1976" s="16" t="s">
        <v>1172</v>
      </c>
      <c r="J1976" s="16" t="s">
        <v>31</v>
      </c>
      <c r="K1976" s="16" t="s">
        <v>32</v>
      </c>
      <c r="L1976" s="16">
        <v>11561</v>
      </c>
      <c r="M1976" s="16" t="s">
        <v>33</v>
      </c>
      <c r="N1976" s="16" t="s">
        <v>34</v>
      </c>
      <c r="O1976" s="16" t="s">
        <v>46021</v>
      </c>
      <c r="P1976" s="16" t="s">
        <v>129</v>
      </c>
      <c r="Q1976" s="16" t="s">
        <v>11543</v>
      </c>
      <c r="R1976" s="16" t="s">
        <v>46022</v>
      </c>
      <c r="S1976" s="54">
        <v>7.56</v>
      </c>
      <c r="T1976" s="16">
        <v>6</v>
      </c>
      <c r="U1976" s="16">
        <v>0</v>
      </c>
      <c r="V1976" s="54">
        <v>0.3024</v>
      </c>
      <c r="W1976" s="54">
        <v>0.8</v>
      </c>
      <c r="X1976" s="16" t="s">
        <v>119</v>
      </c>
      <c r="Y1976" s="22"/>
    </row>
    <row r="1977" spans="1:25" x14ac:dyDescent="0.65">
      <c r="A1977" s="14">
        <v>31564</v>
      </c>
      <c r="B1977" s="14" t="s">
        <v>46644</v>
      </c>
      <c r="C1977" s="40">
        <v>41123</v>
      </c>
      <c r="D1977" s="64">
        <v>41215</v>
      </c>
      <c r="E1977" s="14" t="s">
        <v>111</v>
      </c>
      <c r="F1977" s="14" t="s">
        <v>4035</v>
      </c>
      <c r="G1977" s="14" t="s">
        <v>4036</v>
      </c>
      <c r="H1977" s="14" t="s">
        <v>29</v>
      </c>
      <c r="I1977" s="14" t="s">
        <v>2029</v>
      </c>
      <c r="J1977" s="14" t="s">
        <v>933</v>
      </c>
      <c r="K1977" s="14" t="s">
        <v>32</v>
      </c>
      <c r="L1977" s="14">
        <v>7960</v>
      </c>
      <c r="M1977" s="14" t="s">
        <v>33</v>
      </c>
      <c r="N1977" s="14" t="s">
        <v>34</v>
      </c>
      <c r="O1977" s="14" t="s">
        <v>46021</v>
      </c>
      <c r="P1977" s="14" t="s">
        <v>129</v>
      </c>
      <c r="Q1977" s="14" t="s">
        <v>11543</v>
      </c>
      <c r="R1977" s="14" t="s">
        <v>46022</v>
      </c>
      <c r="S1977" s="55">
        <v>7.56</v>
      </c>
      <c r="T1977" s="14">
        <v>6</v>
      </c>
      <c r="U1977" s="14">
        <v>0</v>
      </c>
      <c r="V1977" s="55">
        <v>0.3024</v>
      </c>
      <c r="W1977" s="55">
        <v>0.64</v>
      </c>
      <c r="X1977" s="14" t="s">
        <v>67</v>
      </c>
      <c r="Y1977" s="22"/>
    </row>
    <row r="1978" spans="1:25" x14ac:dyDescent="0.65">
      <c r="A1978" s="16">
        <v>33666</v>
      </c>
      <c r="B1978" s="16" t="s">
        <v>22667</v>
      </c>
      <c r="C1978" s="38">
        <v>41625</v>
      </c>
      <c r="D1978" s="65">
        <v>41628</v>
      </c>
      <c r="E1978" s="16" t="s">
        <v>111</v>
      </c>
      <c r="F1978" s="16" t="s">
        <v>8407</v>
      </c>
      <c r="G1978" s="16" t="s">
        <v>8345</v>
      </c>
      <c r="H1978" s="16" t="s">
        <v>46</v>
      </c>
      <c r="I1978" s="16" t="s">
        <v>4202</v>
      </c>
      <c r="J1978" s="16" t="s">
        <v>1356</v>
      </c>
      <c r="K1978" s="16" t="s">
        <v>32</v>
      </c>
      <c r="L1978" s="16">
        <v>45014</v>
      </c>
      <c r="M1978" s="16" t="s">
        <v>33</v>
      </c>
      <c r="N1978" s="16" t="s">
        <v>34</v>
      </c>
      <c r="O1978" s="16" t="s">
        <v>45552</v>
      </c>
      <c r="P1978" s="16" t="s">
        <v>129</v>
      </c>
      <c r="Q1978" s="16" t="s">
        <v>6112</v>
      </c>
      <c r="R1978" s="16" t="s">
        <v>45553</v>
      </c>
      <c r="S1978" s="54">
        <v>4.9119999999999999</v>
      </c>
      <c r="T1978" s="16">
        <v>2</v>
      </c>
      <c r="U1978" s="16">
        <v>0.2</v>
      </c>
      <c r="V1978" s="54">
        <v>0.307</v>
      </c>
      <c r="W1978" s="54">
        <v>0.41</v>
      </c>
      <c r="X1978" s="16" t="s">
        <v>119</v>
      </c>
    </row>
    <row r="1979" spans="1:25" x14ac:dyDescent="0.65">
      <c r="A1979" s="14">
        <v>40072</v>
      </c>
      <c r="B1979" s="14" t="s">
        <v>47260</v>
      </c>
      <c r="C1979" s="40">
        <v>41257</v>
      </c>
      <c r="D1979" s="64">
        <v>41259</v>
      </c>
      <c r="E1979" s="14" t="s">
        <v>43</v>
      </c>
      <c r="F1979" s="14" t="s">
        <v>1184</v>
      </c>
      <c r="G1979" s="14" t="s">
        <v>1185</v>
      </c>
      <c r="H1979" s="16" t="s">
        <v>73</v>
      </c>
      <c r="I1979" s="14" t="s">
        <v>257</v>
      </c>
      <c r="J1979" s="14" t="s">
        <v>258</v>
      </c>
      <c r="K1979" s="14" t="s">
        <v>32</v>
      </c>
      <c r="L1979" s="14">
        <v>60623</v>
      </c>
      <c r="M1979" s="14" t="s">
        <v>33</v>
      </c>
      <c r="N1979" s="14" t="s">
        <v>77</v>
      </c>
      <c r="O1979" s="14" t="s">
        <v>44186</v>
      </c>
      <c r="P1979" s="14" t="s">
        <v>129</v>
      </c>
      <c r="Q1979" s="14" t="s">
        <v>6112</v>
      </c>
      <c r="R1979" s="14" t="s">
        <v>44187</v>
      </c>
      <c r="S1979" s="55">
        <v>3.536</v>
      </c>
      <c r="T1979" s="14">
        <v>2</v>
      </c>
      <c r="U1979" s="14">
        <v>0.2</v>
      </c>
      <c r="V1979" s="55">
        <v>0.30940000000000001</v>
      </c>
      <c r="W1979" s="55">
        <v>0.28999999999999998</v>
      </c>
      <c r="X1979" s="14" t="s">
        <v>119</v>
      </c>
      <c r="Y1979" s="22"/>
    </row>
    <row r="1980" spans="1:25" x14ac:dyDescent="0.65">
      <c r="A1980" s="14">
        <v>38776</v>
      </c>
      <c r="B1980" s="14" t="s">
        <v>3801</v>
      </c>
      <c r="C1980" s="40">
        <v>41479</v>
      </c>
      <c r="D1980" s="64">
        <v>41484</v>
      </c>
      <c r="E1980" s="14" t="s">
        <v>111</v>
      </c>
      <c r="F1980" s="14" t="s">
        <v>3787</v>
      </c>
      <c r="G1980" s="14" t="s">
        <v>3788</v>
      </c>
      <c r="H1980" s="16" t="s">
        <v>73</v>
      </c>
      <c r="I1980" s="14" t="s">
        <v>210</v>
      </c>
      <c r="J1980" s="14" t="s">
        <v>211</v>
      </c>
      <c r="K1980" s="14" t="s">
        <v>32</v>
      </c>
      <c r="L1980" s="14">
        <v>42420</v>
      </c>
      <c r="M1980" s="14" t="s">
        <v>33</v>
      </c>
      <c r="N1980" s="14" t="s">
        <v>140</v>
      </c>
      <c r="O1980" s="14" t="s">
        <v>34334</v>
      </c>
      <c r="P1980" s="14" t="s">
        <v>129</v>
      </c>
      <c r="Q1980" s="14" t="s">
        <v>11543</v>
      </c>
      <c r="R1980" s="14" t="s">
        <v>34335</v>
      </c>
      <c r="S1980" s="55">
        <v>31.12</v>
      </c>
      <c r="T1980" s="14">
        <v>4</v>
      </c>
      <c r="U1980" s="14">
        <v>0</v>
      </c>
      <c r="V1980" s="55">
        <v>0.31119999999999998</v>
      </c>
      <c r="W1980" s="55">
        <v>2.19</v>
      </c>
      <c r="X1980" s="14" t="s">
        <v>119</v>
      </c>
    </row>
    <row r="1981" spans="1:25" x14ac:dyDescent="0.65">
      <c r="A1981" s="14">
        <v>34875</v>
      </c>
      <c r="B1981" s="14" t="s">
        <v>10483</v>
      </c>
      <c r="C1981" s="40">
        <v>40900</v>
      </c>
      <c r="D1981" s="64">
        <v>40905</v>
      </c>
      <c r="E1981" s="14" t="s">
        <v>111</v>
      </c>
      <c r="F1981" s="14" t="s">
        <v>1910</v>
      </c>
      <c r="G1981" s="14" t="s">
        <v>1911</v>
      </c>
      <c r="H1981" s="14" t="s">
        <v>29</v>
      </c>
      <c r="I1981" s="14" t="s">
        <v>749</v>
      </c>
      <c r="J1981" s="14" t="s">
        <v>10484</v>
      </c>
      <c r="K1981" s="14" t="s">
        <v>32</v>
      </c>
      <c r="L1981" s="14">
        <v>39212</v>
      </c>
      <c r="M1981" s="14" t="s">
        <v>33</v>
      </c>
      <c r="N1981" s="14" t="s">
        <v>140</v>
      </c>
      <c r="O1981" s="14" t="s">
        <v>43906</v>
      </c>
      <c r="P1981" s="14" t="s">
        <v>129</v>
      </c>
      <c r="Q1981" s="14" t="s">
        <v>986</v>
      </c>
      <c r="R1981" s="14" t="s">
        <v>43907</v>
      </c>
      <c r="S1981" s="55">
        <v>7.89</v>
      </c>
      <c r="T1981" s="14">
        <v>1</v>
      </c>
      <c r="U1981" s="14">
        <v>0</v>
      </c>
      <c r="V1981" s="55">
        <v>0.31559999999999999</v>
      </c>
      <c r="W1981" s="55">
        <v>0.22</v>
      </c>
      <c r="X1981" s="14" t="s">
        <v>67</v>
      </c>
      <c r="Y1981" s="22"/>
    </row>
    <row r="1982" spans="1:25" x14ac:dyDescent="0.65">
      <c r="A1982" s="14">
        <v>39102</v>
      </c>
      <c r="B1982" s="14" t="s">
        <v>18926</v>
      </c>
      <c r="C1982" s="38">
        <v>41934</v>
      </c>
      <c r="D1982" s="65">
        <v>41935</v>
      </c>
      <c r="E1982" s="14" t="s">
        <v>111</v>
      </c>
      <c r="F1982" s="14" t="s">
        <v>6482</v>
      </c>
      <c r="G1982" s="14" t="s">
        <v>6483</v>
      </c>
      <c r="H1982" s="14" t="s">
        <v>73</v>
      </c>
      <c r="I1982" s="14" t="s">
        <v>2843</v>
      </c>
      <c r="J1982" s="14" t="s">
        <v>8648</v>
      </c>
      <c r="K1982" s="14" t="s">
        <v>32</v>
      </c>
      <c r="L1982" s="14">
        <v>37064</v>
      </c>
      <c r="M1982" s="14" t="s">
        <v>33</v>
      </c>
      <c r="N1982" s="14" t="s">
        <v>140</v>
      </c>
      <c r="O1982" s="14" t="s">
        <v>43022</v>
      </c>
      <c r="P1982" s="14" t="s">
        <v>129</v>
      </c>
      <c r="Q1982" s="14" t="s">
        <v>6112</v>
      </c>
      <c r="R1982" s="14" t="s">
        <v>43023</v>
      </c>
      <c r="S1982" s="55">
        <v>2.8159999999999998</v>
      </c>
      <c r="T1982" s="14">
        <v>2</v>
      </c>
      <c r="U1982" s="14">
        <v>0.2</v>
      </c>
      <c r="V1982" s="55">
        <v>0.31680000000000003</v>
      </c>
      <c r="W1982" s="55">
        <v>0.28999999999999998</v>
      </c>
      <c r="X1982" s="14" t="s">
        <v>67</v>
      </c>
    </row>
    <row r="1983" spans="1:25" x14ac:dyDescent="0.65">
      <c r="A1983" s="16">
        <v>35255</v>
      </c>
      <c r="B1983" s="16" t="s">
        <v>40109</v>
      </c>
      <c r="C1983" s="40">
        <v>41321</v>
      </c>
      <c r="D1983" s="64">
        <v>41325</v>
      </c>
      <c r="E1983" s="16" t="s">
        <v>111</v>
      </c>
      <c r="F1983" s="16" t="s">
        <v>5001</v>
      </c>
      <c r="G1983" s="16" t="s">
        <v>5002</v>
      </c>
      <c r="H1983" s="16" t="s">
        <v>29</v>
      </c>
      <c r="I1983" s="16" t="s">
        <v>9365</v>
      </c>
      <c r="J1983" s="16" t="s">
        <v>8648</v>
      </c>
      <c r="K1983" s="16" t="s">
        <v>32</v>
      </c>
      <c r="L1983" s="16">
        <v>37211</v>
      </c>
      <c r="M1983" s="16" t="s">
        <v>33</v>
      </c>
      <c r="N1983" s="16" t="s">
        <v>140</v>
      </c>
      <c r="O1983" s="16" t="s">
        <v>45620</v>
      </c>
      <c r="P1983" s="16" t="s">
        <v>129</v>
      </c>
      <c r="Q1983" s="16" t="s">
        <v>6112</v>
      </c>
      <c r="R1983" s="16" t="s">
        <v>45621</v>
      </c>
      <c r="S1983" s="54">
        <v>4.4480000000000004</v>
      </c>
      <c r="T1983" s="16">
        <v>2</v>
      </c>
      <c r="U1983" s="16">
        <v>0.2</v>
      </c>
      <c r="V1983" s="54">
        <v>0.33360000000000001</v>
      </c>
      <c r="W1983" s="54">
        <v>0.28000000000000003</v>
      </c>
      <c r="X1983" s="16" t="s">
        <v>67</v>
      </c>
      <c r="Y1983" s="22"/>
    </row>
    <row r="1984" spans="1:25" x14ac:dyDescent="0.65">
      <c r="A1984" s="14">
        <v>38368</v>
      </c>
      <c r="B1984" s="14" t="s">
        <v>33400</v>
      </c>
      <c r="C1984" s="38">
        <v>41589</v>
      </c>
      <c r="D1984" s="65">
        <v>41592</v>
      </c>
      <c r="E1984" s="14" t="s">
        <v>111</v>
      </c>
      <c r="F1984" s="14" t="s">
        <v>2620</v>
      </c>
      <c r="G1984" s="14" t="s">
        <v>2621</v>
      </c>
      <c r="H1984" s="14" t="s">
        <v>29</v>
      </c>
      <c r="I1984" s="14" t="s">
        <v>14201</v>
      </c>
      <c r="J1984" s="14" t="s">
        <v>358</v>
      </c>
      <c r="K1984" s="14" t="s">
        <v>32</v>
      </c>
      <c r="L1984" s="14">
        <v>78501</v>
      </c>
      <c r="M1984" s="14" t="s">
        <v>33</v>
      </c>
      <c r="N1984" s="14" t="s">
        <v>77</v>
      </c>
      <c r="O1984" s="14" t="s">
        <v>24359</v>
      </c>
      <c r="P1984" s="14" t="s">
        <v>129</v>
      </c>
      <c r="Q1984" s="14" t="s">
        <v>6112</v>
      </c>
      <c r="R1984" s="14" t="s">
        <v>42524</v>
      </c>
      <c r="S1984" s="55">
        <v>4.4480000000000004</v>
      </c>
      <c r="T1984" s="14">
        <v>2</v>
      </c>
      <c r="U1984" s="14">
        <v>0.2</v>
      </c>
      <c r="V1984" s="55">
        <v>0.33360000000000001</v>
      </c>
      <c r="W1984" s="55">
        <v>0.33</v>
      </c>
      <c r="X1984" s="14" t="s">
        <v>67</v>
      </c>
      <c r="Y1984" s="22"/>
    </row>
    <row r="1985" spans="1:25" x14ac:dyDescent="0.65">
      <c r="A1985" s="16">
        <v>36397</v>
      </c>
      <c r="B1985" s="16" t="s">
        <v>45193</v>
      </c>
      <c r="C1985" s="40">
        <v>41894</v>
      </c>
      <c r="D1985" s="64">
        <v>41986</v>
      </c>
      <c r="E1985" s="16" t="s">
        <v>26</v>
      </c>
      <c r="F1985" s="16" t="s">
        <v>4945</v>
      </c>
      <c r="G1985" s="16" t="s">
        <v>4946</v>
      </c>
      <c r="H1985" s="16" t="s">
        <v>29</v>
      </c>
      <c r="I1985" s="16" t="s">
        <v>6725</v>
      </c>
      <c r="J1985" s="16" t="s">
        <v>358</v>
      </c>
      <c r="K1985" s="16" t="s">
        <v>32</v>
      </c>
      <c r="L1985" s="16">
        <v>75217</v>
      </c>
      <c r="M1985" s="16" t="s">
        <v>33</v>
      </c>
      <c r="N1985" s="16" t="s">
        <v>77</v>
      </c>
      <c r="O1985" s="16" t="s">
        <v>45620</v>
      </c>
      <c r="P1985" s="16" t="s">
        <v>129</v>
      </c>
      <c r="Q1985" s="16" t="s">
        <v>6112</v>
      </c>
      <c r="R1985" s="16" t="s">
        <v>45621</v>
      </c>
      <c r="S1985" s="54">
        <v>4.4480000000000004</v>
      </c>
      <c r="T1985" s="16">
        <v>2</v>
      </c>
      <c r="U1985" s="16">
        <v>0.2</v>
      </c>
      <c r="V1985" s="54">
        <v>0.33360000000000001</v>
      </c>
      <c r="W1985" s="54">
        <v>1.1299999999999999</v>
      </c>
      <c r="X1985" s="16" t="s">
        <v>119</v>
      </c>
    </row>
    <row r="1986" spans="1:25" x14ac:dyDescent="0.65">
      <c r="A1986" s="16">
        <v>41115</v>
      </c>
      <c r="B1986" s="16" t="s">
        <v>19411</v>
      </c>
      <c r="C1986" s="40">
        <v>41267</v>
      </c>
      <c r="D1986" s="64">
        <v>41270</v>
      </c>
      <c r="E1986" s="16" t="s">
        <v>111</v>
      </c>
      <c r="F1986" s="16" t="s">
        <v>3399</v>
      </c>
      <c r="G1986" s="16" t="s">
        <v>3400</v>
      </c>
      <c r="H1986" s="16" t="s">
        <v>46</v>
      </c>
      <c r="I1986" s="16" t="s">
        <v>19412</v>
      </c>
      <c r="J1986" s="16" t="s">
        <v>569</v>
      </c>
      <c r="K1986" s="16" t="s">
        <v>32</v>
      </c>
      <c r="L1986" s="16">
        <v>33710</v>
      </c>
      <c r="M1986" s="16" t="s">
        <v>33</v>
      </c>
      <c r="N1986" s="16" t="s">
        <v>140</v>
      </c>
      <c r="O1986" s="16" t="s">
        <v>45521</v>
      </c>
      <c r="P1986" s="16" t="s">
        <v>129</v>
      </c>
      <c r="Q1986" s="16" t="s">
        <v>6112</v>
      </c>
      <c r="R1986" s="16" t="s">
        <v>45522</v>
      </c>
      <c r="S1986" s="54">
        <v>4.4480000000000004</v>
      </c>
      <c r="T1986" s="16">
        <v>2</v>
      </c>
      <c r="U1986" s="16">
        <v>0.2</v>
      </c>
      <c r="V1986" s="54">
        <v>0.33360000000000001</v>
      </c>
      <c r="W1986" s="54">
        <v>0.33</v>
      </c>
      <c r="X1986" s="16" t="s">
        <v>67</v>
      </c>
      <c r="Y1986" s="22"/>
    </row>
    <row r="1987" spans="1:25" x14ac:dyDescent="0.65">
      <c r="A1987" s="16">
        <v>36847</v>
      </c>
      <c r="B1987" s="16" t="s">
        <v>36701</v>
      </c>
      <c r="C1987" s="40">
        <v>41666</v>
      </c>
      <c r="D1987" s="64">
        <v>41667</v>
      </c>
      <c r="E1987" s="16" t="s">
        <v>111</v>
      </c>
      <c r="F1987" s="16" t="s">
        <v>3906</v>
      </c>
      <c r="G1987" s="16" t="s">
        <v>3907</v>
      </c>
      <c r="H1987" s="16" t="s">
        <v>46</v>
      </c>
      <c r="I1987" s="16" t="s">
        <v>1254</v>
      </c>
      <c r="J1987" s="16" t="s">
        <v>358</v>
      </c>
      <c r="K1987" s="16" t="s">
        <v>32</v>
      </c>
      <c r="L1987" s="16">
        <v>77036</v>
      </c>
      <c r="M1987" s="16" t="s">
        <v>33</v>
      </c>
      <c r="N1987" s="16" t="s">
        <v>77</v>
      </c>
      <c r="O1987" s="16" t="s">
        <v>45618</v>
      </c>
      <c r="P1987" s="16" t="s">
        <v>129</v>
      </c>
      <c r="Q1987" s="16" t="s">
        <v>6112</v>
      </c>
      <c r="R1987" s="16" t="s">
        <v>45619</v>
      </c>
      <c r="S1987" s="54">
        <v>2.6720000000000002</v>
      </c>
      <c r="T1987" s="16">
        <v>1</v>
      </c>
      <c r="U1987" s="16">
        <v>0.2</v>
      </c>
      <c r="V1987" s="54">
        <v>0.33400000000000002</v>
      </c>
      <c r="W1987" s="54">
        <v>7.0000000000000007E-2</v>
      </c>
      <c r="X1987" s="16" t="s">
        <v>67</v>
      </c>
      <c r="Y1987" s="22"/>
    </row>
    <row r="1988" spans="1:25" x14ac:dyDescent="0.65">
      <c r="A1988" s="16">
        <v>36589</v>
      </c>
      <c r="B1988" s="16" t="s">
        <v>45266</v>
      </c>
      <c r="C1988" s="38">
        <v>41894</v>
      </c>
      <c r="D1988" s="65">
        <v>41955</v>
      </c>
      <c r="E1988" s="16" t="s">
        <v>59</v>
      </c>
      <c r="F1988" s="16" t="s">
        <v>2883</v>
      </c>
      <c r="G1988" s="16" t="s">
        <v>2884</v>
      </c>
      <c r="H1988" s="16" t="s">
        <v>29</v>
      </c>
      <c r="I1988" s="16" t="s">
        <v>5348</v>
      </c>
      <c r="J1988" s="16" t="s">
        <v>569</v>
      </c>
      <c r="K1988" s="16" t="s">
        <v>32</v>
      </c>
      <c r="L1988" s="16">
        <v>33180</v>
      </c>
      <c r="M1988" s="16" t="s">
        <v>33</v>
      </c>
      <c r="N1988" s="16" t="s">
        <v>140</v>
      </c>
      <c r="O1988" s="16" t="s">
        <v>15840</v>
      </c>
      <c r="P1988" s="16" t="s">
        <v>129</v>
      </c>
      <c r="Q1988" s="16" t="s">
        <v>986</v>
      </c>
      <c r="R1988" s="16" t="s">
        <v>43230</v>
      </c>
      <c r="S1988" s="54">
        <v>4.4640000000000004</v>
      </c>
      <c r="T1988" s="16">
        <v>1</v>
      </c>
      <c r="U1988" s="16">
        <v>0.2</v>
      </c>
      <c r="V1988" s="54">
        <v>0.33479999999999999</v>
      </c>
      <c r="W1988" s="54">
        <v>1.3</v>
      </c>
      <c r="X1988" s="16" t="s">
        <v>39</v>
      </c>
    </row>
    <row r="1989" spans="1:25" x14ac:dyDescent="0.65">
      <c r="A1989" s="14">
        <v>37323</v>
      </c>
      <c r="B1989" s="14" t="s">
        <v>33071</v>
      </c>
      <c r="C1989" s="40">
        <v>41894</v>
      </c>
      <c r="D1989" s="64">
        <v>41988</v>
      </c>
      <c r="E1989" s="14" t="s">
        <v>111</v>
      </c>
      <c r="F1989" s="14" t="s">
        <v>5162</v>
      </c>
      <c r="G1989" s="14" t="s">
        <v>5163</v>
      </c>
      <c r="H1989" s="14" t="s">
        <v>46</v>
      </c>
      <c r="I1989" s="14" t="s">
        <v>542</v>
      </c>
      <c r="J1989" s="14" t="s">
        <v>543</v>
      </c>
      <c r="K1989" s="14" t="s">
        <v>32</v>
      </c>
      <c r="L1989" s="14">
        <v>98115</v>
      </c>
      <c r="M1989" s="14" t="s">
        <v>33</v>
      </c>
      <c r="N1989" s="14" t="s">
        <v>127</v>
      </c>
      <c r="O1989" s="14" t="s">
        <v>45212</v>
      </c>
      <c r="P1989" s="14" t="s">
        <v>129</v>
      </c>
      <c r="Q1989" s="14" t="s">
        <v>11543</v>
      </c>
      <c r="R1989" s="14" t="s">
        <v>45213</v>
      </c>
      <c r="S1989" s="55">
        <v>8.4</v>
      </c>
      <c r="T1989" s="14">
        <v>5</v>
      </c>
      <c r="U1989" s="14">
        <v>0</v>
      </c>
      <c r="V1989" s="55">
        <v>0.33600000000000002</v>
      </c>
      <c r="W1989" s="55">
        <v>1.32</v>
      </c>
      <c r="X1989" s="14" t="s">
        <v>132</v>
      </c>
    </row>
    <row r="1990" spans="1:25" x14ac:dyDescent="0.65">
      <c r="A1990" s="16">
        <v>39051</v>
      </c>
      <c r="B1990" s="16" t="s">
        <v>47119</v>
      </c>
      <c r="C1990" s="40">
        <v>40743</v>
      </c>
      <c r="D1990" s="64">
        <v>40748</v>
      </c>
      <c r="E1990" s="16" t="s">
        <v>43</v>
      </c>
      <c r="F1990" s="16" t="s">
        <v>3042</v>
      </c>
      <c r="G1990" s="16" t="s">
        <v>3043</v>
      </c>
      <c r="H1990" s="16" t="s">
        <v>46</v>
      </c>
      <c r="I1990" s="16" t="s">
        <v>1675</v>
      </c>
      <c r="J1990" s="16" t="s">
        <v>1356</v>
      </c>
      <c r="K1990" s="16" t="s">
        <v>32</v>
      </c>
   